   <v>488013398</v>
      </c>
      <c r="H5242" t="s">
        <v>1808</v>
      </c>
      <c r="I5242">
        <v>2864</v>
      </c>
      <c r="J5242">
        <v>47.45</v>
      </c>
      <c r="K5242">
        <v>31.79</v>
      </c>
      <c r="L5242">
        <v>135896.79999999999</v>
      </c>
      <c r="M5242">
        <v>91046.56</v>
      </c>
      <c r="N5242">
        <v>44850.239999999998</v>
      </c>
      <c r="O5242" t="s">
        <v>36</v>
      </c>
    </row>
    <row r="5243" spans="1:15" x14ac:dyDescent="0.3">
      <c r="A5243" t="s">
        <v>45</v>
      </c>
      <c r="B5243" t="s">
        <v>305</v>
      </c>
      <c r="C5243" t="s">
        <v>82</v>
      </c>
      <c r="D5243" t="s">
        <v>18</v>
      </c>
      <c r="E5243" t="s">
        <v>62</v>
      </c>
      <c r="F5243" t="s">
        <v>834</v>
      </c>
      <c r="G5243">
        <v>914290225</v>
      </c>
      <c r="H5243" t="s">
        <v>705</v>
      </c>
      <c r="I5243">
        <v>7650</v>
      </c>
      <c r="J5243">
        <v>651.21</v>
      </c>
      <c r="K5243">
        <v>524.96</v>
      </c>
      <c r="L5243">
        <v>4981756.5</v>
      </c>
      <c r="M5243">
        <v>4015944</v>
      </c>
      <c r="N5243">
        <v>965812.5</v>
      </c>
      <c r="O5243" t="s">
        <v>40</v>
      </c>
    </row>
    <row r="5244" spans="1:15" x14ac:dyDescent="0.3">
      <c r="A5244" t="s">
        <v>210</v>
      </c>
      <c r="B5244" t="s">
        <v>243</v>
      </c>
      <c r="C5244" t="s">
        <v>57</v>
      </c>
      <c r="D5244" t="s">
        <v>26</v>
      </c>
      <c r="E5244" t="s">
        <v>33</v>
      </c>
      <c r="F5244" t="s">
        <v>482</v>
      </c>
      <c r="G5244">
        <v>815379369</v>
      </c>
      <c r="H5244" t="s">
        <v>2096</v>
      </c>
      <c r="I5244">
        <v>7730</v>
      </c>
      <c r="J5244">
        <v>437.2</v>
      </c>
      <c r="K5244">
        <v>263.33</v>
      </c>
      <c r="L5244">
        <v>3379556</v>
      </c>
      <c r="M5244">
        <v>2035540.9</v>
      </c>
      <c r="N5244">
        <v>1344015.1</v>
      </c>
      <c r="O5244" t="s">
        <v>52</v>
      </c>
    </row>
    <row r="5245" spans="1:15" x14ac:dyDescent="0.3">
      <c r="A5245" t="s">
        <v>15</v>
      </c>
      <c r="B5245" t="s">
        <v>825</v>
      </c>
      <c r="C5245" t="s">
        <v>57</v>
      </c>
      <c r="D5245" t="s">
        <v>26</v>
      </c>
      <c r="E5245" t="s">
        <v>62</v>
      </c>
      <c r="F5245" t="s">
        <v>1089</v>
      </c>
      <c r="G5245">
        <v>272579658</v>
      </c>
      <c r="H5245" t="s">
        <v>2019</v>
      </c>
      <c r="I5245">
        <v>1233</v>
      </c>
      <c r="J5245">
        <v>437.2</v>
      </c>
      <c r="K5245">
        <v>263.33</v>
      </c>
      <c r="L5245">
        <v>539067.6</v>
      </c>
      <c r="M5245">
        <v>324685.89</v>
      </c>
      <c r="N5245">
        <v>214381.71</v>
      </c>
      <c r="O5245" t="s">
        <v>40</v>
      </c>
    </row>
    <row r="5246" spans="1:15" x14ac:dyDescent="0.3">
      <c r="A5246" t="s">
        <v>15</v>
      </c>
      <c r="B5246" t="s">
        <v>658</v>
      </c>
      <c r="C5246" t="s">
        <v>25</v>
      </c>
      <c r="D5246" t="s">
        <v>18</v>
      </c>
      <c r="E5246" t="s">
        <v>27</v>
      </c>
      <c r="F5246" t="s">
        <v>197</v>
      </c>
      <c r="G5246">
        <v>787502419</v>
      </c>
      <c r="H5246" t="s">
        <v>1253</v>
      </c>
      <c r="I5246">
        <v>8321</v>
      </c>
      <c r="J5246">
        <v>255.28</v>
      </c>
      <c r="K5246">
        <v>159.41999999999999</v>
      </c>
      <c r="L5246">
        <v>2124184.88</v>
      </c>
      <c r="M5246">
        <v>1326533.82</v>
      </c>
      <c r="N5246">
        <v>797651.06</v>
      </c>
      <c r="O5246" t="s">
        <v>60</v>
      </c>
    </row>
    <row r="5247" spans="1:15" x14ac:dyDescent="0.3">
      <c r="A5247" t="s">
        <v>45</v>
      </c>
      <c r="B5247" t="s">
        <v>1627</v>
      </c>
      <c r="C5247" t="s">
        <v>89</v>
      </c>
      <c r="D5247" t="s">
        <v>26</v>
      </c>
      <c r="E5247" t="s">
        <v>19</v>
      </c>
      <c r="F5247" t="s">
        <v>2118</v>
      </c>
      <c r="G5247">
        <v>332071483</v>
      </c>
      <c r="H5247" t="s">
        <v>1653</v>
      </c>
      <c r="I5247">
        <v>6186</v>
      </c>
      <c r="J5247">
        <v>81.73</v>
      </c>
      <c r="K5247">
        <v>56.67</v>
      </c>
      <c r="L5247">
        <v>505581.78</v>
      </c>
      <c r="M5247">
        <v>350560.62</v>
      </c>
      <c r="N5247">
        <v>155021.16</v>
      </c>
      <c r="O5247" t="s">
        <v>60</v>
      </c>
    </row>
    <row r="5248" spans="1:15" x14ac:dyDescent="0.3">
      <c r="A5248" t="s">
        <v>135</v>
      </c>
      <c r="B5248" t="s">
        <v>168</v>
      </c>
      <c r="C5248" t="s">
        <v>82</v>
      </c>
      <c r="D5248" t="s">
        <v>18</v>
      </c>
      <c r="E5248" t="s">
        <v>27</v>
      </c>
      <c r="F5248" t="s">
        <v>1591</v>
      </c>
      <c r="G5248">
        <v>998523175</v>
      </c>
      <c r="H5248" t="s">
        <v>2260</v>
      </c>
      <c r="I5248">
        <v>4052</v>
      </c>
      <c r="J5248">
        <v>651.21</v>
      </c>
      <c r="K5248">
        <v>524.96</v>
      </c>
      <c r="L5248">
        <v>2638702.92</v>
      </c>
      <c r="M5248">
        <v>2127137.92</v>
      </c>
      <c r="N5248">
        <v>511565</v>
      </c>
      <c r="O5248" t="s">
        <v>52</v>
      </c>
    </row>
    <row r="5249" spans="1:15" x14ac:dyDescent="0.3">
      <c r="A5249" t="s">
        <v>70</v>
      </c>
      <c r="B5249" t="s">
        <v>85</v>
      </c>
      <c r="C5249" t="s">
        <v>66</v>
      </c>
      <c r="D5249" t="s">
        <v>26</v>
      </c>
      <c r="E5249" t="s">
        <v>33</v>
      </c>
      <c r="F5249" t="s">
        <v>204</v>
      </c>
      <c r="G5249">
        <v>449406325</v>
      </c>
      <c r="H5249" t="s">
        <v>2376</v>
      </c>
      <c r="I5249">
        <v>8173</v>
      </c>
      <c r="J5249">
        <v>9.33</v>
      </c>
      <c r="K5249">
        <v>6.92</v>
      </c>
      <c r="L5249">
        <v>76254.09</v>
      </c>
      <c r="M5249">
        <v>56557.16</v>
      </c>
      <c r="N5249">
        <v>19696.93</v>
      </c>
      <c r="O5249" t="s">
        <v>22</v>
      </c>
    </row>
    <row r="5250" spans="1:15" x14ac:dyDescent="0.3">
      <c r="A5250" t="s">
        <v>23</v>
      </c>
      <c r="B5250" t="s">
        <v>96</v>
      </c>
      <c r="C5250" t="s">
        <v>82</v>
      </c>
      <c r="D5250" t="s">
        <v>26</v>
      </c>
      <c r="E5250" t="s">
        <v>19</v>
      </c>
      <c r="F5250" t="s">
        <v>2847</v>
      </c>
      <c r="G5250">
        <v>467582261</v>
      </c>
      <c r="H5250" t="s">
        <v>585</v>
      </c>
      <c r="I5250">
        <v>6837</v>
      </c>
      <c r="J5250">
        <v>651.21</v>
      </c>
      <c r="K5250">
        <v>524.96</v>
      </c>
      <c r="L5250">
        <v>4452322.7699999996</v>
      </c>
      <c r="M5250">
        <v>3589151.52</v>
      </c>
      <c r="N5250">
        <v>863171.25</v>
      </c>
      <c r="O5250" t="s">
        <v>92</v>
      </c>
    </row>
    <row r="5251" spans="1:15" x14ac:dyDescent="0.3">
      <c r="A5251" t="s">
        <v>23</v>
      </c>
      <c r="B5251" t="s">
        <v>258</v>
      </c>
      <c r="C5251" t="s">
        <v>32</v>
      </c>
      <c r="D5251" t="s">
        <v>18</v>
      </c>
      <c r="E5251" t="s">
        <v>33</v>
      </c>
      <c r="F5251" t="s">
        <v>1353</v>
      </c>
      <c r="G5251">
        <v>206224811</v>
      </c>
      <c r="H5251" t="s">
        <v>2046</v>
      </c>
      <c r="I5251">
        <v>5359</v>
      </c>
      <c r="J5251">
        <v>421.89</v>
      </c>
      <c r="K5251">
        <v>364.69</v>
      </c>
      <c r="L5251">
        <v>2260908.5099999998</v>
      </c>
      <c r="M5251">
        <v>1954373.71</v>
      </c>
      <c r="N5251">
        <v>306534.8</v>
      </c>
      <c r="O5251" t="s">
        <v>69</v>
      </c>
    </row>
    <row r="5252" spans="1:15" x14ac:dyDescent="0.3">
      <c r="A5252" t="s">
        <v>23</v>
      </c>
      <c r="B5252" t="s">
        <v>195</v>
      </c>
      <c r="C5252" t="s">
        <v>89</v>
      </c>
      <c r="D5252" t="s">
        <v>26</v>
      </c>
      <c r="E5252" t="s">
        <v>27</v>
      </c>
      <c r="F5252" t="s">
        <v>720</v>
      </c>
      <c r="G5252">
        <v>238820302</v>
      </c>
      <c r="H5252" t="s">
        <v>1764</v>
      </c>
      <c r="I5252">
        <v>1089</v>
      </c>
      <c r="J5252">
        <v>81.73</v>
      </c>
      <c r="K5252">
        <v>56.67</v>
      </c>
      <c r="L5252">
        <v>89003.97</v>
      </c>
      <c r="M5252">
        <v>61713.63</v>
      </c>
      <c r="N5252">
        <v>27290.34</v>
      </c>
      <c r="O5252" t="s">
        <v>30</v>
      </c>
    </row>
    <row r="5253" spans="1:15" x14ac:dyDescent="0.3">
      <c r="A5253" t="s">
        <v>103</v>
      </c>
      <c r="B5253" t="s">
        <v>235</v>
      </c>
      <c r="C5253" t="s">
        <v>66</v>
      </c>
      <c r="D5253" t="s">
        <v>26</v>
      </c>
      <c r="E5253" t="s">
        <v>19</v>
      </c>
      <c r="F5253" t="s">
        <v>119</v>
      </c>
      <c r="G5253">
        <v>309167563</v>
      </c>
      <c r="H5253" t="s">
        <v>1376</v>
      </c>
      <c r="I5253">
        <v>8407</v>
      </c>
      <c r="J5253">
        <v>9.33</v>
      </c>
      <c r="K5253">
        <v>6.92</v>
      </c>
      <c r="L5253">
        <v>78437.31</v>
      </c>
      <c r="M5253">
        <v>58176.44</v>
      </c>
      <c r="N5253">
        <v>20260.87</v>
      </c>
      <c r="O5253" t="s">
        <v>36</v>
      </c>
    </row>
    <row r="5254" spans="1:15" x14ac:dyDescent="0.3">
      <c r="A5254" t="s">
        <v>45</v>
      </c>
      <c r="B5254" t="s">
        <v>592</v>
      </c>
      <c r="C5254" t="s">
        <v>82</v>
      </c>
      <c r="D5254" t="s">
        <v>18</v>
      </c>
      <c r="E5254" t="s">
        <v>19</v>
      </c>
      <c r="F5254" t="s">
        <v>1760</v>
      </c>
      <c r="G5254">
        <v>681377923</v>
      </c>
      <c r="H5254" t="s">
        <v>2968</v>
      </c>
      <c r="I5254">
        <v>3724</v>
      </c>
      <c r="J5254">
        <v>651.21</v>
      </c>
      <c r="K5254">
        <v>524.96</v>
      </c>
      <c r="L5254">
        <v>2425106.04</v>
      </c>
      <c r="M5254">
        <v>1954951.04</v>
      </c>
      <c r="N5254">
        <v>470155</v>
      </c>
      <c r="O5254" t="s">
        <v>22</v>
      </c>
    </row>
    <row r="5255" spans="1:15" x14ac:dyDescent="0.3">
      <c r="A5255" t="s">
        <v>103</v>
      </c>
      <c r="B5255" t="s">
        <v>661</v>
      </c>
      <c r="C5255" t="s">
        <v>75</v>
      </c>
      <c r="D5255" t="s">
        <v>26</v>
      </c>
      <c r="E5255" t="s">
        <v>33</v>
      </c>
      <c r="F5255" t="s">
        <v>1674</v>
      </c>
      <c r="G5255">
        <v>789875209</v>
      </c>
      <c r="H5255" t="s">
        <v>1415</v>
      </c>
      <c r="I5255">
        <v>482</v>
      </c>
      <c r="J5255">
        <v>154.06</v>
      </c>
      <c r="K5255">
        <v>90.93</v>
      </c>
      <c r="L5255">
        <v>74256.92</v>
      </c>
      <c r="M5255">
        <v>43828.26</v>
      </c>
      <c r="N5255">
        <v>30428.66</v>
      </c>
      <c r="O5255" t="s">
        <v>69</v>
      </c>
    </row>
    <row r="5256" spans="1:15" x14ac:dyDescent="0.3">
      <c r="A5256" t="s">
        <v>23</v>
      </c>
      <c r="B5256" t="s">
        <v>188</v>
      </c>
      <c r="C5256" t="s">
        <v>100</v>
      </c>
      <c r="D5256" t="s">
        <v>18</v>
      </c>
      <c r="E5256" t="s">
        <v>62</v>
      </c>
      <c r="F5256" t="s">
        <v>1883</v>
      </c>
      <c r="G5256">
        <v>589395749</v>
      </c>
      <c r="H5256" t="s">
        <v>1883</v>
      </c>
      <c r="I5256">
        <v>4155</v>
      </c>
      <c r="J5256">
        <v>47.45</v>
      </c>
      <c r="K5256">
        <v>31.79</v>
      </c>
      <c r="L5256">
        <v>197154.75</v>
      </c>
      <c r="M5256">
        <v>132087.45000000001</v>
      </c>
      <c r="N5256">
        <v>65067.3</v>
      </c>
      <c r="O5256" t="s">
        <v>92</v>
      </c>
    </row>
    <row r="5257" spans="1:15" x14ac:dyDescent="0.3">
      <c r="A5257" t="s">
        <v>23</v>
      </c>
      <c r="B5257" t="s">
        <v>1020</v>
      </c>
      <c r="C5257" t="s">
        <v>66</v>
      </c>
      <c r="D5257" t="s">
        <v>26</v>
      </c>
      <c r="E5257" t="s">
        <v>27</v>
      </c>
      <c r="F5257" t="s">
        <v>733</v>
      </c>
      <c r="G5257">
        <v>104988372</v>
      </c>
      <c r="H5257" t="s">
        <v>1940</v>
      </c>
      <c r="I5257">
        <v>7247</v>
      </c>
      <c r="J5257">
        <v>9.33</v>
      </c>
      <c r="K5257">
        <v>6.92</v>
      </c>
      <c r="L5257">
        <v>67614.509999999995</v>
      </c>
      <c r="M5257">
        <v>50149.24</v>
      </c>
      <c r="N5257">
        <v>17465.27</v>
      </c>
      <c r="O5257" t="s">
        <v>36</v>
      </c>
    </row>
    <row r="5258" spans="1:15" x14ac:dyDescent="0.3">
      <c r="A5258" t="s">
        <v>103</v>
      </c>
      <c r="B5258" t="s">
        <v>473</v>
      </c>
      <c r="C5258" t="s">
        <v>42</v>
      </c>
      <c r="D5258" t="s">
        <v>26</v>
      </c>
      <c r="E5258" t="s">
        <v>62</v>
      </c>
      <c r="F5258" t="s">
        <v>247</v>
      </c>
      <c r="G5258">
        <v>782014405</v>
      </c>
      <c r="H5258" t="s">
        <v>1331</v>
      </c>
      <c r="I5258">
        <v>4295</v>
      </c>
      <c r="J5258">
        <v>205.7</v>
      </c>
      <c r="K5258">
        <v>117.11</v>
      </c>
      <c r="L5258">
        <v>883481.5</v>
      </c>
      <c r="M5258">
        <v>502987.45</v>
      </c>
      <c r="N5258">
        <v>380494.05</v>
      </c>
      <c r="O5258" t="s">
        <v>36</v>
      </c>
    </row>
    <row r="5259" spans="1:15" x14ac:dyDescent="0.3">
      <c r="A5259" t="s">
        <v>15</v>
      </c>
      <c r="B5259" t="s">
        <v>269</v>
      </c>
      <c r="C5259" t="s">
        <v>75</v>
      </c>
      <c r="D5259" t="s">
        <v>18</v>
      </c>
      <c r="E5259" t="s">
        <v>19</v>
      </c>
      <c r="F5259" t="s">
        <v>1653</v>
      </c>
      <c r="G5259">
        <v>536147677</v>
      </c>
      <c r="H5259" t="s">
        <v>2484</v>
      </c>
      <c r="I5259">
        <v>6867</v>
      </c>
      <c r="J5259">
        <v>154.06</v>
      </c>
      <c r="K5259">
        <v>90.93</v>
      </c>
      <c r="L5259">
        <v>1057930.02</v>
      </c>
      <c r="M5259">
        <v>624416.31000000006</v>
      </c>
      <c r="N5259">
        <v>433513.71</v>
      </c>
      <c r="O5259" t="s">
        <v>22</v>
      </c>
    </row>
    <row r="5260" spans="1:15" x14ac:dyDescent="0.3">
      <c r="A5260" t="s">
        <v>70</v>
      </c>
      <c r="B5260" t="s">
        <v>1538</v>
      </c>
      <c r="C5260" t="s">
        <v>89</v>
      </c>
      <c r="D5260" t="s">
        <v>26</v>
      </c>
      <c r="E5260" t="s">
        <v>27</v>
      </c>
      <c r="F5260" t="s">
        <v>2302</v>
      </c>
      <c r="G5260">
        <v>503374516</v>
      </c>
      <c r="H5260" t="s">
        <v>2004</v>
      </c>
      <c r="I5260">
        <v>8560</v>
      </c>
      <c r="J5260">
        <v>81.73</v>
      </c>
      <c r="K5260">
        <v>56.67</v>
      </c>
      <c r="L5260">
        <v>699608.8</v>
      </c>
      <c r="M5260">
        <v>485095.2</v>
      </c>
      <c r="N5260">
        <v>214513.6</v>
      </c>
      <c r="O5260" t="s">
        <v>60</v>
      </c>
    </row>
    <row r="5261" spans="1:15" x14ac:dyDescent="0.3">
      <c r="A5261" t="s">
        <v>70</v>
      </c>
      <c r="B5261" t="s">
        <v>1538</v>
      </c>
      <c r="C5261" t="s">
        <v>89</v>
      </c>
      <c r="D5261" t="s">
        <v>18</v>
      </c>
      <c r="E5261" t="s">
        <v>19</v>
      </c>
      <c r="F5261" t="s">
        <v>728</v>
      </c>
      <c r="G5261">
        <v>989993751</v>
      </c>
      <c r="H5261" t="s">
        <v>2727</v>
      </c>
      <c r="I5261">
        <v>6</v>
      </c>
      <c r="J5261">
        <v>81.73</v>
      </c>
      <c r="K5261">
        <v>56.67</v>
      </c>
      <c r="L5261">
        <v>490.38</v>
      </c>
      <c r="M5261">
        <v>340.02</v>
      </c>
      <c r="N5261">
        <v>150.36000000000001</v>
      </c>
      <c r="O5261" t="s">
        <v>22</v>
      </c>
    </row>
    <row r="5262" spans="1:15" x14ac:dyDescent="0.3">
      <c r="A5262" t="s">
        <v>45</v>
      </c>
      <c r="B5262" t="s">
        <v>1309</v>
      </c>
      <c r="C5262" t="s">
        <v>229</v>
      </c>
      <c r="D5262" t="s">
        <v>26</v>
      </c>
      <c r="E5262" t="s">
        <v>27</v>
      </c>
      <c r="F5262" t="s">
        <v>1124</v>
      </c>
      <c r="G5262">
        <v>122616708</v>
      </c>
      <c r="H5262" t="s">
        <v>1259</v>
      </c>
      <c r="I5262">
        <v>3864</v>
      </c>
      <c r="J5262">
        <v>109.28</v>
      </c>
      <c r="K5262">
        <v>35.840000000000003</v>
      </c>
      <c r="L5262">
        <v>422257.91999999998</v>
      </c>
      <c r="M5262">
        <v>138485.76000000001</v>
      </c>
      <c r="N5262">
        <v>283772.15999999997</v>
      </c>
      <c r="O5262" t="s">
        <v>52</v>
      </c>
    </row>
    <row r="5263" spans="1:15" x14ac:dyDescent="0.3">
      <c r="A5263" t="s">
        <v>103</v>
      </c>
      <c r="B5263" t="s">
        <v>644</v>
      </c>
      <c r="C5263" t="s">
        <v>229</v>
      </c>
      <c r="D5263" t="s">
        <v>26</v>
      </c>
      <c r="E5263" t="s">
        <v>27</v>
      </c>
      <c r="F5263" t="s">
        <v>2166</v>
      </c>
      <c r="G5263">
        <v>598167216</v>
      </c>
      <c r="H5263" t="s">
        <v>1487</v>
      </c>
      <c r="I5263">
        <v>9827</v>
      </c>
      <c r="J5263">
        <v>109.28</v>
      </c>
      <c r="K5263">
        <v>35.840000000000003</v>
      </c>
      <c r="L5263">
        <v>1073894.56</v>
      </c>
      <c r="M5263">
        <v>352199.67999999999</v>
      </c>
      <c r="N5263">
        <v>721694.88</v>
      </c>
      <c r="O5263" t="s">
        <v>30</v>
      </c>
    </row>
    <row r="5264" spans="1:15" x14ac:dyDescent="0.3">
      <c r="A5264" t="s">
        <v>23</v>
      </c>
      <c r="B5264" t="s">
        <v>870</v>
      </c>
      <c r="C5264" t="s">
        <v>126</v>
      </c>
      <c r="D5264" t="s">
        <v>18</v>
      </c>
      <c r="E5264" t="s">
        <v>33</v>
      </c>
      <c r="F5264" t="s">
        <v>1459</v>
      </c>
      <c r="G5264">
        <v>233881604</v>
      </c>
      <c r="H5264" t="s">
        <v>1459</v>
      </c>
      <c r="I5264">
        <v>9619</v>
      </c>
      <c r="J5264">
        <v>152.58000000000001</v>
      </c>
      <c r="K5264">
        <v>97.44</v>
      </c>
      <c r="L5264">
        <v>1467667.02</v>
      </c>
      <c r="M5264">
        <v>937275.36</v>
      </c>
      <c r="N5264">
        <v>530391.66</v>
      </c>
      <c r="O5264" t="s">
        <v>30</v>
      </c>
    </row>
    <row r="5265" spans="1:15" x14ac:dyDescent="0.3">
      <c r="A5265" t="s">
        <v>70</v>
      </c>
      <c r="B5265" t="s">
        <v>833</v>
      </c>
      <c r="C5265" t="s">
        <v>82</v>
      </c>
      <c r="D5265" t="s">
        <v>26</v>
      </c>
      <c r="E5265" t="s">
        <v>33</v>
      </c>
      <c r="F5265" t="s">
        <v>2269</v>
      </c>
      <c r="G5265">
        <v>517308700</v>
      </c>
      <c r="H5265" t="s">
        <v>1768</v>
      </c>
      <c r="I5265">
        <v>1995</v>
      </c>
      <c r="J5265">
        <v>651.21</v>
      </c>
      <c r="K5265">
        <v>524.96</v>
      </c>
      <c r="L5265">
        <v>1299163.95</v>
      </c>
      <c r="M5265">
        <v>1047295.2</v>
      </c>
      <c r="N5265">
        <v>251868.75</v>
      </c>
      <c r="O5265" t="s">
        <v>30</v>
      </c>
    </row>
    <row r="5266" spans="1:15" x14ac:dyDescent="0.3">
      <c r="A5266" t="s">
        <v>45</v>
      </c>
      <c r="B5266" t="s">
        <v>799</v>
      </c>
      <c r="C5266" t="s">
        <v>17</v>
      </c>
      <c r="D5266" t="s">
        <v>18</v>
      </c>
      <c r="E5266" t="s">
        <v>19</v>
      </c>
      <c r="F5266" t="s">
        <v>828</v>
      </c>
      <c r="G5266">
        <v>756309831</v>
      </c>
      <c r="H5266" t="s">
        <v>1821</v>
      </c>
      <c r="I5266">
        <v>7741</v>
      </c>
      <c r="J5266">
        <v>668.27</v>
      </c>
      <c r="K5266">
        <v>502.54</v>
      </c>
      <c r="L5266">
        <v>5173078.07</v>
      </c>
      <c r="M5266">
        <v>3890162.14</v>
      </c>
      <c r="N5266">
        <v>1282915.93</v>
      </c>
      <c r="O5266" t="s">
        <v>92</v>
      </c>
    </row>
    <row r="5267" spans="1:15" x14ac:dyDescent="0.3">
      <c r="A5267" t="s">
        <v>23</v>
      </c>
      <c r="B5267" t="s">
        <v>148</v>
      </c>
      <c r="C5267" t="s">
        <v>126</v>
      </c>
      <c r="D5267" t="s">
        <v>18</v>
      </c>
      <c r="E5267" t="s">
        <v>33</v>
      </c>
      <c r="F5267" t="s">
        <v>730</v>
      </c>
      <c r="G5267">
        <v>329058825</v>
      </c>
      <c r="H5267" t="s">
        <v>1769</v>
      </c>
      <c r="I5267">
        <v>4674</v>
      </c>
      <c r="J5267">
        <v>152.58000000000001</v>
      </c>
      <c r="K5267">
        <v>97.44</v>
      </c>
      <c r="L5267">
        <v>713158.92</v>
      </c>
      <c r="M5267">
        <v>455434.56</v>
      </c>
      <c r="N5267">
        <v>257724.36</v>
      </c>
      <c r="O5267" t="s">
        <v>30</v>
      </c>
    </row>
    <row r="5268" spans="1:15" x14ac:dyDescent="0.3">
      <c r="A5268" t="s">
        <v>45</v>
      </c>
      <c r="B5268" t="s">
        <v>381</v>
      </c>
      <c r="C5268" t="s">
        <v>100</v>
      </c>
      <c r="D5268" t="s">
        <v>26</v>
      </c>
      <c r="E5268" t="s">
        <v>19</v>
      </c>
      <c r="F5268" t="s">
        <v>2152</v>
      </c>
      <c r="G5268">
        <v>934042012</v>
      </c>
      <c r="H5268" t="s">
        <v>180</v>
      </c>
      <c r="I5268">
        <v>2643</v>
      </c>
      <c r="J5268">
        <v>47.45</v>
      </c>
      <c r="K5268">
        <v>31.79</v>
      </c>
      <c r="L5268">
        <v>125410.35</v>
      </c>
      <c r="M5268">
        <v>84020.97</v>
      </c>
      <c r="N5268">
        <v>41389.379999999997</v>
      </c>
      <c r="O5268" t="s">
        <v>30</v>
      </c>
    </row>
    <row r="5269" spans="1:15" x14ac:dyDescent="0.3">
      <c r="A5269" t="s">
        <v>15</v>
      </c>
      <c r="B5269" t="s">
        <v>203</v>
      </c>
      <c r="C5269" t="s">
        <v>25</v>
      </c>
      <c r="D5269" t="s">
        <v>18</v>
      </c>
      <c r="E5269" t="s">
        <v>62</v>
      </c>
      <c r="F5269" t="s">
        <v>2860</v>
      </c>
      <c r="G5269">
        <v>740058219</v>
      </c>
      <c r="H5269" t="s">
        <v>1050</v>
      </c>
      <c r="I5269">
        <v>8528</v>
      </c>
      <c r="J5269">
        <v>255.28</v>
      </c>
      <c r="K5269">
        <v>159.41999999999999</v>
      </c>
      <c r="L5269">
        <v>2177027.84</v>
      </c>
      <c r="M5269">
        <v>1359533.76</v>
      </c>
      <c r="N5269">
        <v>817494.08</v>
      </c>
      <c r="O5269" t="s">
        <v>69</v>
      </c>
    </row>
    <row r="5270" spans="1:15" x14ac:dyDescent="0.3">
      <c r="A5270" t="s">
        <v>45</v>
      </c>
      <c r="B5270" t="s">
        <v>846</v>
      </c>
      <c r="C5270" t="s">
        <v>100</v>
      </c>
      <c r="D5270" t="s">
        <v>26</v>
      </c>
      <c r="E5270" t="s">
        <v>27</v>
      </c>
      <c r="F5270" t="s">
        <v>697</v>
      </c>
      <c r="G5270">
        <v>236218774</v>
      </c>
      <c r="H5270" t="s">
        <v>1572</v>
      </c>
      <c r="I5270">
        <v>1239</v>
      </c>
      <c r="J5270">
        <v>47.45</v>
      </c>
      <c r="K5270">
        <v>31.79</v>
      </c>
      <c r="L5270">
        <v>58790.55</v>
      </c>
      <c r="M5270">
        <v>39387.81</v>
      </c>
      <c r="N5270">
        <v>19402.740000000002</v>
      </c>
      <c r="O5270" t="s">
        <v>60</v>
      </c>
    </row>
    <row r="5271" spans="1:15" x14ac:dyDescent="0.3">
      <c r="A5271" t="s">
        <v>23</v>
      </c>
      <c r="B5271" t="s">
        <v>93</v>
      </c>
      <c r="C5271" t="s">
        <v>229</v>
      </c>
      <c r="D5271" t="s">
        <v>26</v>
      </c>
      <c r="E5271" t="s">
        <v>19</v>
      </c>
      <c r="F5271" t="s">
        <v>741</v>
      </c>
      <c r="G5271">
        <v>881947505</v>
      </c>
      <c r="H5271" t="s">
        <v>2108</v>
      </c>
      <c r="I5271">
        <v>6720</v>
      </c>
      <c r="J5271">
        <v>109.28</v>
      </c>
      <c r="K5271">
        <v>35.840000000000003</v>
      </c>
      <c r="L5271">
        <v>734361.59999999998</v>
      </c>
      <c r="M5271">
        <v>240844.79999999999</v>
      </c>
      <c r="N5271">
        <v>493516.79999999999</v>
      </c>
      <c r="O5271" t="s">
        <v>40</v>
      </c>
    </row>
    <row r="5272" spans="1:15" x14ac:dyDescent="0.3">
      <c r="A5272" t="s">
        <v>135</v>
      </c>
      <c r="B5272" t="s">
        <v>547</v>
      </c>
      <c r="C5272" t="s">
        <v>25</v>
      </c>
      <c r="D5272" t="s">
        <v>18</v>
      </c>
      <c r="E5272" t="s">
        <v>19</v>
      </c>
      <c r="F5272" t="s">
        <v>896</v>
      </c>
      <c r="G5272">
        <v>156980741</v>
      </c>
      <c r="H5272" t="s">
        <v>2038</v>
      </c>
      <c r="I5272">
        <v>2944</v>
      </c>
      <c r="J5272">
        <v>255.28</v>
      </c>
      <c r="K5272">
        <v>159.41999999999999</v>
      </c>
      <c r="L5272">
        <v>751544.31999999995</v>
      </c>
      <c r="M5272">
        <v>469332.47999999998</v>
      </c>
      <c r="N5272">
        <v>282211.84000000003</v>
      </c>
      <c r="O5272" t="s">
        <v>40</v>
      </c>
    </row>
    <row r="5273" spans="1:15" x14ac:dyDescent="0.3">
      <c r="A5273" t="s">
        <v>103</v>
      </c>
      <c r="B5273" t="s">
        <v>506</v>
      </c>
      <c r="C5273" t="s">
        <v>32</v>
      </c>
      <c r="D5273" t="s">
        <v>26</v>
      </c>
      <c r="E5273" t="s">
        <v>27</v>
      </c>
      <c r="F5273" t="s">
        <v>1893</v>
      </c>
      <c r="G5273">
        <v>111367309</v>
      </c>
      <c r="H5273" t="s">
        <v>1577</v>
      </c>
      <c r="I5273">
        <v>4916</v>
      </c>
      <c r="J5273">
        <v>421.89</v>
      </c>
      <c r="K5273">
        <v>364.69</v>
      </c>
      <c r="L5273">
        <v>2074011.24</v>
      </c>
      <c r="M5273">
        <v>1792816.04</v>
      </c>
      <c r="N5273">
        <v>281195.2</v>
      </c>
      <c r="O5273" t="s">
        <v>36</v>
      </c>
    </row>
    <row r="5274" spans="1:15" x14ac:dyDescent="0.3">
      <c r="A5274" t="s">
        <v>70</v>
      </c>
      <c r="B5274" t="s">
        <v>678</v>
      </c>
      <c r="C5274" t="s">
        <v>126</v>
      </c>
      <c r="D5274" t="s">
        <v>18</v>
      </c>
      <c r="E5274" t="s">
        <v>62</v>
      </c>
      <c r="F5274" t="s">
        <v>2199</v>
      </c>
      <c r="G5274">
        <v>615468537</v>
      </c>
      <c r="H5274" t="s">
        <v>2438</v>
      </c>
      <c r="I5274">
        <v>9672</v>
      </c>
      <c r="J5274">
        <v>152.58000000000001</v>
      </c>
      <c r="K5274">
        <v>97.44</v>
      </c>
      <c r="L5274">
        <v>1475753.76</v>
      </c>
      <c r="M5274">
        <v>942439.68</v>
      </c>
      <c r="N5274">
        <v>533314.07999999996</v>
      </c>
      <c r="O5274" t="s">
        <v>92</v>
      </c>
    </row>
    <row r="5275" spans="1:15" x14ac:dyDescent="0.3">
      <c r="A5275" t="s">
        <v>23</v>
      </c>
      <c r="B5275" t="s">
        <v>188</v>
      </c>
      <c r="C5275" t="s">
        <v>17</v>
      </c>
      <c r="D5275" t="s">
        <v>18</v>
      </c>
      <c r="E5275" t="s">
        <v>62</v>
      </c>
      <c r="F5275" t="s">
        <v>80</v>
      </c>
      <c r="G5275">
        <v>709958255</v>
      </c>
      <c r="H5275" t="s">
        <v>2549</v>
      </c>
      <c r="I5275">
        <v>1279</v>
      </c>
      <c r="J5275">
        <v>668.27</v>
      </c>
      <c r="K5275">
        <v>502.54</v>
      </c>
      <c r="L5275">
        <v>854717.33</v>
      </c>
      <c r="M5275">
        <v>642748.66</v>
      </c>
      <c r="N5275">
        <v>211968.67</v>
      </c>
      <c r="O5275" t="s">
        <v>30</v>
      </c>
    </row>
    <row r="5276" spans="1:15" x14ac:dyDescent="0.3">
      <c r="A5276" t="s">
        <v>23</v>
      </c>
      <c r="B5276" t="s">
        <v>217</v>
      </c>
      <c r="C5276" t="s">
        <v>66</v>
      </c>
      <c r="D5276" t="s">
        <v>26</v>
      </c>
      <c r="E5276" t="s">
        <v>62</v>
      </c>
      <c r="F5276" t="s">
        <v>2555</v>
      </c>
      <c r="G5276">
        <v>855822789</v>
      </c>
      <c r="H5276" t="s">
        <v>2054</v>
      </c>
      <c r="I5276">
        <v>5836</v>
      </c>
      <c r="J5276">
        <v>9.33</v>
      </c>
      <c r="K5276">
        <v>6.92</v>
      </c>
      <c r="L5276">
        <v>54449.88</v>
      </c>
      <c r="M5276">
        <v>40385.120000000003</v>
      </c>
      <c r="N5276">
        <v>14064.76</v>
      </c>
      <c r="O5276" t="s">
        <v>22</v>
      </c>
    </row>
    <row r="5277" spans="1:15" x14ac:dyDescent="0.3">
      <c r="A5277" t="s">
        <v>15</v>
      </c>
      <c r="B5277" t="s">
        <v>329</v>
      </c>
      <c r="C5277" t="s">
        <v>57</v>
      </c>
      <c r="D5277" t="s">
        <v>18</v>
      </c>
      <c r="E5277" t="s">
        <v>19</v>
      </c>
      <c r="F5277" t="s">
        <v>1898</v>
      </c>
      <c r="G5277">
        <v>684360969</v>
      </c>
      <c r="H5277" t="s">
        <v>115</v>
      </c>
      <c r="I5277">
        <v>6473</v>
      </c>
      <c r="J5277">
        <v>437.2</v>
      </c>
      <c r="K5277">
        <v>263.33</v>
      </c>
      <c r="L5277">
        <v>2829995.6</v>
      </c>
      <c r="M5277">
        <v>1704535.09</v>
      </c>
      <c r="N5277">
        <v>1125460.51</v>
      </c>
      <c r="O5277" t="s">
        <v>92</v>
      </c>
    </row>
    <row r="5278" spans="1:15" x14ac:dyDescent="0.3">
      <c r="A5278" t="s">
        <v>45</v>
      </c>
      <c r="B5278" t="s">
        <v>592</v>
      </c>
      <c r="C5278" t="s">
        <v>17</v>
      </c>
      <c r="D5278" t="s">
        <v>26</v>
      </c>
      <c r="E5278" t="s">
        <v>33</v>
      </c>
      <c r="F5278" t="s">
        <v>626</v>
      </c>
      <c r="G5278">
        <v>347184121</v>
      </c>
      <c r="H5278" t="s">
        <v>2782</v>
      </c>
      <c r="I5278">
        <v>8351</v>
      </c>
      <c r="J5278">
        <v>668.27</v>
      </c>
      <c r="K5278">
        <v>502.54</v>
      </c>
      <c r="L5278">
        <v>5580722.7699999996</v>
      </c>
      <c r="M5278">
        <v>4196711.54</v>
      </c>
      <c r="N5278">
        <v>1384011.23</v>
      </c>
      <c r="O5278" t="s">
        <v>36</v>
      </c>
    </row>
    <row r="5279" spans="1:15" x14ac:dyDescent="0.3">
      <c r="A5279" t="s">
        <v>23</v>
      </c>
      <c r="B5279" t="s">
        <v>142</v>
      </c>
      <c r="C5279" t="s">
        <v>100</v>
      </c>
      <c r="D5279" t="s">
        <v>26</v>
      </c>
      <c r="E5279" t="s">
        <v>19</v>
      </c>
      <c r="F5279" t="s">
        <v>1603</v>
      </c>
      <c r="G5279">
        <v>966216075</v>
      </c>
      <c r="H5279" t="s">
        <v>1586</v>
      </c>
      <c r="I5279">
        <v>3663</v>
      </c>
      <c r="J5279">
        <v>47.45</v>
      </c>
      <c r="K5279">
        <v>31.79</v>
      </c>
      <c r="L5279">
        <v>173809.35</v>
      </c>
      <c r="M5279">
        <v>116446.77</v>
      </c>
      <c r="N5279">
        <v>57362.58</v>
      </c>
      <c r="O5279" t="s">
        <v>30</v>
      </c>
    </row>
    <row r="5280" spans="1:15" x14ac:dyDescent="0.3">
      <c r="A5280" t="s">
        <v>103</v>
      </c>
      <c r="B5280" t="s">
        <v>220</v>
      </c>
      <c r="C5280" t="s">
        <v>42</v>
      </c>
      <c r="D5280" t="s">
        <v>18</v>
      </c>
      <c r="E5280" t="s">
        <v>33</v>
      </c>
      <c r="F5280" t="s">
        <v>820</v>
      </c>
      <c r="G5280">
        <v>583693158</v>
      </c>
      <c r="H5280" t="s">
        <v>2021</v>
      </c>
      <c r="I5280">
        <v>6631</v>
      </c>
      <c r="J5280">
        <v>205.7</v>
      </c>
      <c r="K5280">
        <v>117.11</v>
      </c>
      <c r="L5280">
        <v>1363996.7</v>
      </c>
      <c r="M5280">
        <v>776556.41</v>
      </c>
      <c r="N5280">
        <v>587440.29</v>
      </c>
      <c r="O5280" t="s">
        <v>52</v>
      </c>
    </row>
    <row r="5281" spans="1:15" x14ac:dyDescent="0.3">
      <c r="A5281" t="s">
        <v>15</v>
      </c>
      <c r="B5281" t="s">
        <v>638</v>
      </c>
      <c r="C5281" t="s">
        <v>66</v>
      </c>
      <c r="D5281" t="s">
        <v>18</v>
      </c>
      <c r="E5281" t="s">
        <v>19</v>
      </c>
      <c r="F5281" t="s">
        <v>2611</v>
      </c>
      <c r="G5281">
        <v>912164199</v>
      </c>
      <c r="H5281" t="s">
        <v>2855</v>
      </c>
      <c r="I5281">
        <v>8512</v>
      </c>
      <c r="J5281">
        <v>9.33</v>
      </c>
      <c r="K5281">
        <v>6.92</v>
      </c>
      <c r="L5281">
        <v>79416.960000000006</v>
      </c>
      <c r="M5281">
        <v>58903.040000000001</v>
      </c>
      <c r="N5281">
        <v>20513.919999999998</v>
      </c>
      <c r="O5281" t="s">
        <v>52</v>
      </c>
    </row>
    <row r="5282" spans="1:15" x14ac:dyDescent="0.3">
      <c r="A5282" t="s">
        <v>45</v>
      </c>
      <c r="B5282" t="s">
        <v>592</v>
      </c>
      <c r="C5282" t="s">
        <v>32</v>
      </c>
      <c r="D5282" t="s">
        <v>26</v>
      </c>
      <c r="E5282" t="s">
        <v>62</v>
      </c>
      <c r="F5282" t="s">
        <v>2762</v>
      </c>
      <c r="G5282">
        <v>584490525</v>
      </c>
      <c r="H5282" t="s">
        <v>2969</v>
      </c>
      <c r="I5282">
        <v>2590</v>
      </c>
      <c r="J5282">
        <v>421.89</v>
      </c>
      <c r="K5282">
        <v>364.69</v>
      </c>
      <c r="L5282">
        <v>1092695.1000000001</v>
      </c>
      <c r="M5282">
        <v>944547.1</v>
      </c>
      <c r="N5282">
        <v>148148</v>
      </c>
      <c r="O5282" t="s">
        <v>36</v>
      </c>
    </row>
    <row r="5283" spans="1:15" x14ac:dyDescent="0.3">
      <c r="A5283" t="s">
        <v>45</v>
      </c>
      <c r="B5283" t="s">
        <v>592</v>
      </c>
      <c r="C5283" t="s">
        <v>17</v>
      </c>
      <c r="D5283" t="s">
        <v>18</v>
      </c>
      <c r="E5283" t="s">
        <v>62</v>
      </c>
      <c r="F5283" t="s">
        <v>2570</v>
      </c>
      <c r="G5283">
        <v>103845965</v>
      </c>
      <c r="H5283" t="s">
        <v>1505</v>
      </c>
      <c r="I5283">
        <v>9184</v>
      </c>
      <c r="J5283">
        <v>668.27</v>
      </c>
      <c r="K5283">
        <v>502.54</v>
      </c>
      <c r="L5283">
        <v>6137391.6799999997</v>
      </c>
      <c r="M5283">
        <v>4615327.3600000003</v>
      </c>
      <c r="N5283">
        <v>1522064.32</v>
      </c>
      <c r="O5283" t="s">
        <v>40</v>
      </c>
    </row>
    <row r="5284" spans="1:15" x14ac:dyDescent="0.3">
      <c r="A5284" t="s">
        <v>70</v>
      </c>
      <c r="B5284" t="s">
        <v>78</v>
      </c>
      <c r="C5284" t="s">
        <v>32</v>
      </c>
      <c r="D5284" t="s">
        <v>26</v>
      </c>
      <c r="E5284" t="s">
        <v>62</v>
      </c>
      <c r="F5284" t="s">
        <v>2182</v>
      </c>
      <c r="G5284">
        <v>493716847</v>
      </c>
      <c r="H5284" t="s">
        <v>558</v>
      </c>
      <c r="I5284">
        <v>641</v>
      </c>
      <c r="J5284">
        <v>421.89</v>
      </c>
      <c r="K5284">
        <v>364.69</v>
      </c>
      <c r="L5284">
        <v>270431.49</v>
      </c>
      <c r="M5284">
        <v>233766.29</v>
      </c>
      <c r="N5284">
        <v>36665.199999999997</v>
      </c>
      <c r="O5284" t="s">
        <v>69</v>
      </c>
    </row>
    <row r="5285" spans="1:15" x14ac:dyDescent="0.3">
      <c r="A5285" t="s">
        <v>70</v>
      </c>
      <c r="B5285" t="s">
        <v>71</v>
      </c>
      <c r="C5285" t="s">
        <v>25</v>
      </c>
      <c r="D5285" t="s">
        <v>18</v>
      </c>
      <c r="E5285" t="s">
        <v>33</v>
      </c>
      <c r="F5285" t="s">
        <v>2788</v>
      </c>
      <c r="G5285">
        <v>147901999</v>
      </c>
      <c r="H5285" t="s">
        <v>710</v>
      </c>
      <c r="I5285">
        <v>6343</v>
      </c>
      <c r="J5285">
        <v>255.28</v>
      </c>
      <c r="K5285">
        <v>159.41999999999999</v>
      </c>
      <c r="L5285">
        <v>1619241.04</v>
      </c>
      <c r="M5285">
        <v>1011201.06</v>
      </c>
      <c r="N5285">
        <v>608039.98</v>
      </c>
      <c r="O5285" t="s">
        <v>30</v>
      </c>
    </row>
    <row r="5286" spans="1:15" x14ac:dyDescent="0.3">
      <c r="A5286" t="s">
        <v>103</v>
      </c>
      <c r="B5286" t="s">
        <v>113</v>
      </c>
      <c r="C5286" t="s">
        <v>89</v>
      </c>
      <c r="D5286" t="s">
        <v>18</v>
      </c>
      <c r="E5286" t="s">
        <v>19</v>
      </c>
      <c r="F5286" t="s">
        <v>777</v>
      </c>
      <c r="G5286">
        <v>680512750</v>
      </c>
      <c r="H5286" t="s">
        <v>390</v>
      </c>
      <c r="I5286">
        <v>7700</v>
      </c>
      <c r="J5286">
        <v>81.73</v>
      </c>
      <c r="K5286">
        <v>56.67</v>
      </c>
      <c r="L5286">
        <v>629321</v>
      </c>
      <c r="M5286">
        <v>436359</v>
      </c>
      <c r="N5286">
        <v>192962</v>
      </c>
      <c r="O5286" t="s">
        <v>92</v>
      </c>
    </row>
    <row r="5287" spans="1:15" x14ac:dyDescent="0.3">
      <c r="A5287" t="s">
        <v>15</v>
      </c>
      <c r="B5287" t="s">
        <v>132</v>
      </c>
      <c r="C5287" t="s">
        <v>42</v>
      </c>
      <c r="D5287" t="s">
        <v>18</v>
      </c>
      <c r="E5287" t="s">
        <v>33</v>
      </c>
      <c r="F5287" t="s">
        <v>2320</v>
      </c>
      <c r="G5287">
        <v>175972926</v>
      </c>
      <c r="H5287" t="s">
        <v>2231</v>
      </c>
      <c r="I5287">
        <v>3154</v>
      </c>
      <c r="J5287">
        <v>205.7</v>
      </c>
      <c r="K5287">
        <v>117.11</v>
      </c>
      <c r="L5287">
        <v>648777.80000000005</v>
      </c>
      <c r="M5287">
        <v>369364.94</v>
      </c>
      <c r="N5287">
        <v>279412.86</v>
      </c>
      <c r="O5287" t="s">
        <v>92</v>
      </c>
    </row>
    <row r="5288" spans="1:15" x14ac:dyDescent="0.3">
      <c r="A5288" t="s">
        <v>23</v>
      </c>
      <c r="B5288" t="s">
        <v>1020</v>
      </c>
      <c r="C5288" t="s">
        <v>126</v>
      </c>
      <c r="D5288" t="s">
        <v>26</v>
      </c>
      <c r="E5288" t="s">
        <v>19</v>
      </c>
      <c r="F5288" t="s">
        <v>1008</v>
      </c>
      <c r="G5288">
        <v>839018857</v>
      </c>
      <c r="H5288" t="s">
        <v>2664</v>
      </c>
      <c r="I5288">
        <v>3179</v>
      </c>
      <c r="J5288">
        <v>152.58000000000001</v>
      </c>
      <c r="K5288">
        <v>97.44</v>
      </c>
      <c r="L5288">
        <v>485051.82</v>
      </c>
      <c r="M5288">
        <v>309761.76</v>
      </c>
      <c r="N5288">
        <v>175290.06</v>
      </c>
      <c r="O5288" t="s">
        <v>40</v>
      </c>
    </row>
    <row r="5289" spans="1:15" x14ac:dyDescent="0.3">
      <c r="A5289" t="s">
        <v>70</v>
      </c>
      <c r="B5289" t="s">
        <v>85</v>
      </c>
      <c r="C5289" t="s">
        <v>32</v>
      </c>
      <c r="D5289" t="s">
        <v>18</v>
      </c>
      <c r="E5289" t="s">
        <v>62</v>
      </c>
      <c r="F5289" t="s">
        <v>981</v>
      </c>
      <c r="G5289">
        <v>444699370</v>
      </c>
      <c r="H5289" t="s">
        <v>1082</v>
      </c>
      <c r="I5289">
        <v>5281</v>
      </c>
      <c r="J5289">
        <v>421.89</v>
      </c>
      <c r="K5289">
        <v>364.69</v>
      </c>
      <c r="L5289">
        <v>2228001.09</v>
      </c>
      <c r="M5289">
        <v>1925927.89</v>
      </c>
      <c r="N5289">
        <v>302073.2</v>
      </c>
      <c r="O5289" t="s">
        <v>69</v>
      </c>
    </row>
    <row r="5290" spans="1:15" x14ac:dyDescent="0.3">
      <c r="A5290" t="s">
        <v>45</v>
      </c>
      <c r="B5290" t="s">
        <v>261</v>
      </c>
      <c r="C5290" t="s">
        <v>57</v>
      </c>
      <c r="D5290" t="s">
        <v>26</v>
      </c>
      <c r="E5290" t="s">
        <v>62</v>
      </c>
      <c r="F5290" t="s">
        <v>2869</v>
      </c>
      <c r="G5290">
        <v>888375794</v>
      </c>
      <c r="H5290" t="s">
        <v>1783</v>
      </c>
      <c r="I5290">
        <v>8994</v>
      </c>
      <c r="J5290">
        <v>437.2</v>
      </c>
      <c r="K5290">
        <v>263.33</v>
      </c>
      <c r="L5290">
        <v>3932176.8</v>
      </c>
      <c r="M5290">
        <v>2368390.02</v>
      </c>
      <c r="N5290">
        <v>1563786.78</v>
      </c>
      <c r="O5290" t="s">
        <v>92</v>
      </c>
    </row>
    <row r="5291" spans="1:15" x14ac:dyDescent="0.3">
      <c r="A5291" t="s">
        <v>15</v>
      </c>
      <c r="B5291" t="s">
        <v>316</v>
      </c>
      <c r="C5291" t="s">
        <v>82</v>
      </c>
      <c r="D5291" t="s">
        <v>18</v>
      </c>
      <c r="E5291" t="s">
        <v>19</v>
      </c>
      <c r="F5291" t="s">
        <v>1734</v>
      </c>
      <c r="G5291">
        <v>535721957</v>
      </c>
      <c r="H5291" t="s">
        <v>2376</v>
      </c>
      <c r="I5291">
        <v>887</v>
      </c>
      <c r="J5291">
        <v>651.21</v>
      </c>
      <c r="K5291">
        <v>524.96</v>
      </c>
      <c r="L5291">
        <v>577623.27</v>
      </c>
      <c r="M5291">
        <v>465639.52</v>
      </c>
      <c r="N5291">
        <v>111983.75</v>
      </c>
      <c r="O5291" t="s">
        <v>22</v>
      </c>
    </row>
    <row r="5292" spans="1:15" x14ac:dyDescent="0.3">
      <c r="A5292" t="s">
        <v>15</v>
      </c>
      <c r="B5292" t="s">
        <v>1093</v>
      </c>
      <c r="C5292" t="s">
        <v>75</v>
      </c>
      <c r="D5292" t="s">
        <v>26</v>
      </c>
      <c r="E5292" t="s">
        <v>33</v>
      </c>
      <c r="F5292" t="s">
        <v>2072</v>
      </c>
      <c r="G5292">
        <v>972724187</v>
      </c>
      <c r="H5292" t="s">
        <v>1294</v>
      </c>
      <c r="I5292">
        <v>9558</v>
      </c>
      <c r="J5292">
        <v>154.06</v>
      </c>
      <c r="K5292">
        <v>90.93</v>
      </c>
      <c r="L5292">
        <v>1472505.48</v>
      </c>
      <c r="M5292">
        <v>869108.94</v>
      </c>
      <c r="N5292">
        <v>603396.54</v>
      </c>
      <c r="O5292" t="s">
        <v>60</v>
      </c>
    </row>
    <row r="5293" spans="1:15" x14ac:dyDescent="0.3">
      <c r="A5293" t="s">
        <v>23</v>
      </c>
      <c r="B5293" t="s">
        <v>321</v>
      </c>
      <c r="C5293" t="s">
        <v>25</v>
      </c>
      <c r="D5293" t="s">
        <v>18</v>
      </c>
      <c r="E5293" t="s">
        <v>19</v>
      </c>
      <c r="F5293" t="s">
        <v>2970</v>
      </c>
      <c r="G5293">
        <v>255681312</v>
      </c>
      <c r="H5293" t="s">
        <v>2229</v>
      </c>
      <c r="I5293">
        <v>637</v>
      </c>
      <c r="J5293">
        <v>255.28</v>
      </c>
      <c r="K5293">
        <v>159.41999999999999</v>
      </c>
      <c r="L5293">
        <v>162613.35999999999</v>
      </c>
      <c r="M5293">
        <v>101550.54</v>
      </c>
      <c r="N5293">
        <v>61062.82</v>
      </c>
      <c r="O5293" t="s">
        <v>22</v>
      </c>
    </row>
    <row r="5294" spans="1:15" x14ac:dyDescent="0.3">
      <c r="A5294" t="s">
        <v>15</v>
      </c>
      <c r="B5294" t="s">
        <v>16</v>
      </c>
      <c r="C5294" t="s">
        <v>89</v>
      </c>
      <c r="D5294" t="s">
        <v>18</v>
      </c>
      <c r="E5294" t="s">
        <v>27</v>
      </c>
      <c r="F5294" t="s">
        <v>2670</v>
      </c>
      <c r="G5294">
        <v>561204659</v>
      </c>
      <c r="H5294" t="s">
        <v>112</v>
      </c>
      <c r="I5294">
        <v>1785</v>
      </c>
      <c r="J5294">
        <v>81.73</v>
      </c>
      <c r="K5294">
        <v>56.67</v>
      </c>
      <c r="L5294">
        <v>145888.04999999999</v>
      </c>
      <c r="M5294">
        <v>101155.95</v>
      </c>
      <c r="N5294">
        <v>44732.1</v>
      </c>
      <c r="O5294" t="s">
        <v>60</v>
      </c>
    </row>
    <row r="5295" spans="1:15" x14ac:dyDescent="0.3">
      <c r="A5295" t="s">
        <v>103</v>
      </c>
      <c r="B5295" t="s">
        <v>118</v>
      </c>
      <c r="C5295" t="s">
        <v>25</v>
      </c>
      <c r="D5295" t="s">
        <v>26</v>
      </c>
      <c r="E5295" t="s">
        <v>27</v>
      </c>
      <c r="F5295" t="s">
        <v>2456</v>
      </c>
      <c r="G5295">
        <v>536218059</v>
      </c>
      <c r="H5295" t="s">
        <v>1561</v>
      </c>
      <c r="I5295">
        <v>7694</v>
      </c>
      <c r="J5295">
        <v>255.28</v>
      </c>
      <c r="K5295">
        <v>159.41999999999999</v>
      </c>
      <c r="L5295">
        <v>1964124.32</v>
      </c>
      <c r="M5295">
        <v>1226577.48</v>
      </c>
      <c r="N5295">
        <v>737546.84</v>
      </c>
      <c r="O5295" t="s">
        <v>22</v>
      </c>
    </row>
    <row r="5296" spans="1:15" x14ac:dyDescent="0.3">
      <c r="A5296" t="s">
        <v>15</v>
      </c>
      <c r="B5296" t="s">
        <v>436</v>
      </c>
      <c r="C5296" t="s">
        <v>42</v>
      </c>
      <c r="D5296" t="s">
        <v>18</v>
      </c>
      <c r="E5296" t="s">
        <v>27</v>
      </c>
      <c r="F5296" t="s">
        <v>2917</v>
      </c>
      <c r="G5296">
        <v>247957837</v>
      </c>
      <c r="H5296" t="s">
        <v>907</v>
      </c>
      <c r="I5296">
        <v>5089</v>
      </c>
      <c r="J5296">
        <v>205.7</v>
      </c>
      <c r="K5296">
        <v>117.11</v>
      </c>
      <c r="L5296">
        <v>1046807.3</v>
      </c>
      <c r="M5296">
        <v>595972.79</v>
      </c>
      <c r="N5296">
        <v>450834.51</v>
      </c>
      <c r="O5296" t="s">
        <v>60</v>
      </c>
    </row>
    <row r="5297" spans="1:15" x14ac:dyDescent="0.3">
      <c r="A5297" t="s">
        <v>135</v>
      </c>
      <c r="B5297" t="s">
        <v>266</v>
      </c>
      <c r="C5297" t="s">
        <v>126</v>
      </c>
      <c r="D5297" t="s">
        <v>18</v>
      </c>
      <c r="E5297" t="s">
        <v>62</v>
      </c>
      <c r="F5297" t="s">
        <v>1505</v>
      </c>
      <c r="G5297">
        <v>733972823</v>
      </c>
      <c r="H5297" t="s">
        <v>1464</v>
      </c>
      <c r="I5297">
        <v>7724</v>
      </c>
      <c r="J5297">
        <v>152.58000000000001</v>
      </c>
      <c r="K5297">
        <v>97.44</v>
      </c>
      <c r="L5297">
        <v>1178527.92</v>
      </c>
      <c r="M5297">
        <v>752626.56</v>
      </c>
      <c r="N5297">
        <v>425901.36</v>
      </c>
      <c r="O5297" t="s">
        <v>40</v>
      </c>
    </row>
    <row r="5298" spans="1:15" x14ac:dyDescent="0.3">
      <c r="A5298" t="s">
        <v>23</v>
      </c>
      <c r="B5298" t="s">
        <v>223</v>
      </c>
      <c r="C5298" t="s">
        <v>126</v>
      </c>
      <c r="D5298" t="s">
        <v>26</v>
      </c>
      <c r="E5298" t="s">
        <v>33</v>
      </c>
      <c r="F5298" t="s">
        <v>1176</v>
      </c>
      <c r="G5298">
        <v>852124345</v>
      </c>
      <c r="H5298" t="s">
        <v>2964</v>
      </c>
      <c r="I5298">
        <v>1385</v>
      </c>
      <c r="J5298">
        <v>152.58000000000001</v>
      </c>
      <c r="K5298">
        <v>97.44</v>
      </c>
      <c r="L5298">
        <v>211323.3</v>
      </c>
      <c r="M5298">
        <v>134954.4</v>
      </c>
      <c r="N5298">
        <v>76368.899999999994</v>
      </c>
      <c r="O5298" t="s">
        <v>36</v>
      </c>
    </row>
    <row r="5299" spans="1:15" x14ac:dyDescent="0.3">
      <c r="A5299" t="s">
        <v>15</v>
      </c>
      <c r="B5299" t="s">
        <v>56</v>
      </c>
      <c r="C5299" t="s">
        <v>100</v>
      </c>
      <c r="D5299" t="s">
        <v>18</v>
      </c>
      <c r="E5299" t="s">
        <v>27</v>
      </c>
      <c r="F5299" t="s">
        <v>1775</v>
      </c>
      <c r="G5299">
        <v>430586230</v>
      </c>
      <c r="H5299" t="s">
        <v>1475</v>
      </c>
      <c r="I5299">
        <v>8889</v>
      </c>
      <c r="J5299">
        <v>47.45</v>
      </c>
      <c r="K5299">
        <v>31.79</v>
      </c>
      <c r="L5299">
        <v>421783.05</v>
      </c>
      <c r="M5299">
        <v>282581.31</v>
      </c>
      <c r="N5299">
        <v>139201.74</v>
      </c>
      <c r="O5299" t="s">
        <v>60</v>
      </c>
    </row>
    <row r="5300" spans="1:15" x14ac:dyDescent="0.3">
      <c r="A5300" t="s">
        <v>15</v>
      </c>
      <c r="B5300" t="s">
        <v>329</v>
      </c>
      <c r="C5300" t="s">
        <v>82</v>
      </c>
      <c r="D5300" t="s">
        <v>18</v>
      </c>
      <c r="E5300" t="s">
        <v>19</v>
      </c>
      <c r="F5300" t="s">
        <v>935</v>
      </c>
      <c r="G5300">
        <v>717844808</v>
      </c>
      <c r="H5300" t="s">
        <v>2880</v>
      </c>
      <c r="I5300">
        <v>5086</v>
      </c>
      <c r="J5300">
        <v>651.21</v>
      </c>
      <c r="K5300">
        <v>524.96</v>
      </c>
      <c r="L5300">
        <v>3312054.06</v>
      </c>
      <c r="M5300">
        <v>2669946.56</v>
      </c>
      <c r="N5300">
        <v>642107.5</v>
      </c>
      <c r="O5300" t="s">
        <v>40</v>
      </c>
    </row>
    <row r="5301" spans="1:15" x14ac:dyDescent="0.3">
      <c r="A5301" t="s">
        <v>23</v>
      </c>
      <c r="B5301" t="s">
        <v>736</v>
      </c>
      <c r="C5301" t="s">
        <v>57</v>
      </c>
      <c r="D5301" t="s">
        <v>18</v>
      </c>
      <c r="E5301" t="s">
        <v>33</v>
      </c>
      <c r="F5301" t="s">
        <v>2326</v>
      </c>
      <c r="G5301">
        <v>332698905</v>
      </c>
      <c r="H5301" t="s">
        <v>2084</v>
      </c>
      <c r="I5301">
        <v>1854</v>
      </c>
      <c r="J5301">
        <v>437.2</v>
      </c>
      <c r="K5301">
        <v>263.33</v>
      </c>
      <c r="L5301">
        <v>810568.8</v>
      </c>
      <c r="M5301">
        <v>488213.82</v>
      </c>
      <c r="N5301">
        <v>322354.98</v>
      </c>
      <c r="O5301" t="s">
        <v>60</v>
      </c>
    </row>
    <row r="5302" spans="1:15" x14ac:dyDescent="0.3">
      <c r="A5302" t="s">
        <v>135</v>
      </c>
      <c r="B5302" t="s">
        <v>198</v>
      </c>
      <c r="C5302" t="s">
        <v>75</v>
      </c>
      <c r="D5302" t="s">
        <v>26</v>
      </c>
      <c r="E5302" t="s">
        <v>62</v>
      </c>
      <c r="F5302" t="s">
        <v>2743</v>
      </c>
      <c r="G5302">
        <v>214259850</v>
      </c>
      <c r="H5302" t="s">
        <v>2498</v>
      </c>
      <c r="I5302">
        <v>3106</v>
      </c>
      <c r="J5302">
        <v>154.06</v>
      </c>
      <c r="K5302">
        <v>90.93</v>
      </c>
      <c r="L5302">
        <v>478510.36</v>
      </c>
      <c r="M5302">
        <v>282428.58</v>
      </c>
      <c r="N5302">
        <v>196081.78</v>
      </c>
      <c r="O5302" t="s">
        <v>92</v>
      </c>
    </row>
    <row r="5303" spans="1:15" x14ac:dyDescent="0.3">
      <c r="A5303" t="s">
        <v>23</v>
      </c>
      <c r="B5303" t="s">
        <v>96</v>
      </c>
      <c r="C5303" t="s">
        <v>82</v>
      </c>
      <c r="D5303" t="s">
        <v>18</v>
      </c>
      <c r="E5303" t="s">
        <v>27</v>
      </c>
      <c r="F5303" t="s">
        <v>1272</v>
      </c>
      <c r="G5303">
        <v>471951472</v>
      </c>
      <c r="H5303" t="s">
        <v>962</v>
      </c>
      <c r="I5303">
        <v>9783</v>
      </c>
      <c r="J5303">
        <v>651.21</v>
      </c>
      <c r="K5303">
        <v>524.96</v>
      </c>
      <c r="L5303">
        <v>6370787.4299999997</v>
      </c>
      <c r="M5303">
        <v>5135683.68</v>
      </c>
      <c r="N5303">
        <v>1235103.75</v>
      </c>
      <c r="O5303" t="s">
        <v>52</v>
      </c>
    </row>
    <row r="5304" spans="1:15" x14ac:dyDescent="0.3">
      <c r="A5304" t="s">
        <v>135</v>
      </c>
      <c r="B5304" t="s">
        <v>408</v>
      </c>
      <c r="C5304" t="s">
        <v>89</v>
      </c>
      <c r="D5304" t="s">
        <v>18</v>
      </c>
      <c r="E5304" t="s">
        <v>27</v>
      </c>
      <c r="F5304" t="s">
        <v>2637</v>
      </c>
      <c r="G5304">
        <v>835510098</v>
      </c>
      <c r="H5304" t="s">
        <v>2343</v>
      </c>
      <c r="I5304">
        <v>4860</v>
      </c>
      <c r="J5304">
        <v>81.73</v>
      </c>
      <c r="K5304">
        <v>56.67</v>
      </c>
      <c r="L5304">
        <v>397207.8</v>
      </c>
      <c r="M5304">
        <v>275416.2</v>
      </c>
      <c r="N5304">
        <v>121791.6</v>
      </c>
      <c r="O5304" t="s">
        <v>60</v>
      </c>
    </row>
    <row r="5305" spans="1:15" x14ac:dyDescent="0.3">
      <c r="A5305" t="s">
        <v>23</v>
      </c>
      <c r="B5305" t="s">
        <v>24</v>
      </c>
      <c r="C5305" t="s">
        <v>57</v>
      </c>
      <c r="D5305" t="s">
        <v>18</v>
      </c>
      <c r="E5305" t="s">
        <v>19</v>
      </c>
      <c r="F5305" t="s">
        <v>323</v>
      </c>
      <c r="G5305">
        <v>204984557</v>
      </c>
      <c r="H5305" t="s">
        <v>545</v>
      </c>
      <c r="I5305">
        <v>8341</v>
      </c>
      <c r="J5305">
        <v>437.2</v>
      </c>
      <c r="K5305">
        <v>263.33</v>
      </c>
      <c r="L5305">
        <v>3646685.2</v>
      </c>
      <c r="M5305">
        <v>2196435.5299999998</v>
      </c>
      <c r="N5305">
        <v>1450249.67</v>
      </c>
      <c r="O5305" t="s">
        <v>60</v>
      </c>
    </row>
    <row r="5306" spans="1:15" x14ac:dyDescent="0.3">
      <c r="A5306" t="s">
        <v>45</v>
      </c>
      <c r="B5306" t="s">
        <v>854</v>
      </c>
      <c r="C5306" t="s">
        <v>42</v>
      </c>
      <c r="D5306" t="s">
        <v>18</v>
      </c>
      <c r="E5306" t="s">
        <v>19</v>
      </c>
      <c r="F5306" t="s">
        <v>265</v>
      </c>
      <c r="G5306">
        <v>700736176</v>
      </c>
      <c r="H5306" t="s">
        <v>978</v>
      </c>
      <c r="I5306">
        <v>2261</v>
      </c>
      <c r="J5306">
        <v>205.7</v>
      </c>
      <c r="K5306">
        <v>117.11</v>
      </c>
      <c r="L5306">
        <v>465087.7</v>
      </c>
      <c r="M5306">
        <v>264785.71000000002</v>
      </c>
      <c r="N5306">
        <v>200301.99</v>
      </c>
      <c r="O5306" t="s">
        <v>36</v>
      </c>
    </row>
    <row r="5307" spans="1:15" x14ac:dyDescent="0.3">
      <c r="A5307" t="s">
        <v>45</v>
      </c>
      <c r="B5307" t="s">
        <v>882</v>
      </c>
      <c r="C5307" t="s">
        <v>17</v>
      </c>
      <c r="D5307" t="s">
        <v>26</v>
      </c>
      <c r="E5307" t="s">
        <v>33</v>
      </c>
      <c r="F5307" t="s">
        <v>808</v>
      </c>
      <c r="G5307">
        <v>913438785</v>
      </c>
      <c r="H5307" t="s">
        <v>2088</v>
      </c>
      <c r="I5307">
        <v>5690</v>
      </c>
      <c r="J5307">
        <v>668.27</v>
      </c>
      <c r="K5307">
        <v>502.54</v>
      </c>
      <c r="L5307">
        <v>3802456.3</v>
      </c>
      <c r="M5307">
        <v>2859452.6</v>
      </c>
      <c r="N5307">
        <v>943003.7</v>
      </c>
      <c r="O5307" t="s">
        <v>92</v>
      </c>
    </row>
    <row r="5308" spans="1:15" x14ac:dyDescent="0.3">
      <c r="A5308" t="s">
        <v>135</v>
      </c>
      <c r="B5308" t="s">
        <v>294</v>
      </c>
      <c r="C5308" t="s">
        <v>17</v>
      </c>
      <c r="D5308" t="s">
        <v>18</v>
      </c>
      <c r="E5308" t="s">
        <v>19</v>
      </c>
      <c r="F5308" t="s">
        <v>1140</v>
      </c>
      <c r="G5308">
        <v>854078710</v>
      </c>
      <c r="H5308" t="s">
        <v>2921</v>
      </c>
      <c r="I5308">
        <v>9725</v>
      </c>
      <c r="J5308">
        <v>668.27</v>
      </c>
      <c r="K5308">
        <v>502.54</v>
      </c>
      <c r="L5308">
        <v>6498925.75</v>
      </c>
      <c r="M5308">
        <v>4887201.5</v>
      </c>
      <c r="N5308">
        <v>1611724.25</v>
      </c>
      <c r="O5308" t="s">
        <v>52</v>
      </c>
    </row>
    <row r="5309" spans="1:15" x14ac:dyDescent="0.3">
      <c r="A5309" t="s">
        <v>135</v>
      </c>
      <c r="B5309" t="s">
        <v>902</v>
      </c>
      <c r="C5309" t="s">
        <v>42</v>
      </c>
      <c r="D5309" t="s">
        <v>26</v>
      </c>
      <c r="E5309" t="s">
        <v>33</v>
      </c>
      <c r="F5309" t="s">
        <v>2691</v>
      </c>
      <c r="G5309">
        <v>603954780</v>
      </c>
      <c r="H5309" t="s">
        <v>2087</v>
      </c>
      <c r="I5309">
        <v>2495</v>
      </c>
      <c r="J5309">
        <v>205.7</v>
      </c>
      <c r="K5309">
        <v>117.11</v>
      </c>
      <c r="L5309">
        <v>513221.5</v>
      </c>
      <c r="M5309">
        <v>292189.45</v>
      </c>
      <c r="N5309">
        <v>221032.05</v>
      </c>
      <c r="O5309" t="s">
        <v>52</v>
      </c>
    </row>
    <row r="5310" spans="1:15" x14ac:dyDescent="0.3">
      <c r="A5310" t="s">
        <v>70</v>
      </c>
      <c r="B5310" t="s">
        <v>551</v>
      </c>
      <c r="C5310" t="s">
        <v>89</v>
      </c>
      <c r="D5310" t="s">
        <v>26</v>
      </c>
      <c r="E5310" t="s">
        <v>27</v>
      </c>
      <c r="F5310" t="s">
        <v>1962</v>
      </c>
      <c r="G5310">
        <v>764678323</v>
      </c>
      <c r="H5310" t="s">
        <v>477</v>
      </c>
      <c r="I5310">
        <v>4163</v>
      </c>
      <c r="J5310">
        <v>81.73</v>
      </c>
      <c r="K5310">
        <v>56.67</v>
      </c>
      <c r="L5310">
        <v>340241.99</v>
      </c>
      <c r="M5310">
        <v>235917.21</v>
      </c>
      <c r="N5310">
        <v>104324.78</v>
      </c>
      <c r="O5310" t="s">
        <v>40</v>
      </c>
    </row>
    <row r="5311" spans="1:15" x14ac:dyDescent="0.3">
      <c r="A5311" t="s">
        <v>45</v>
      </c>
      <c r="B5311" t="s">
        <v>1309</v>
      </c>
      <c r="C5311" t="s">
        <v>25</v>
      </c>
      <c r="D5311" t="s">
        <v>26</v>
      </c>
      <c r="E5311" t="s">
        <v>19</v>
      </c>
      <c r="F5311" t="s">
        <v>595</v>
      </c>
      <c r="G5311">
        <v>208173167</v>
      </c>
      <c r="H5311" t="s">
        <v>527</v>
      </c>
      <c r="I5311">
        <v>1921</v>
      </c>
      <c r="J5311">
        <v>255.28</v>
      </c>
      <c r="K5311">
        <v>159.41999999999999</v>
      </c>
      <c r="L5311">
        <v>490392.88</v>
      </c>
      <c r="M5311">
        <v>306245.82</v>
      </c>
      <c r="N5311">
        <v>184147.06</v>
      </c>
      <c r="O5311" t="s">
        <v>30</v>
      </c>
    </row>
    <row r="5312" spans="1:15" x14ac:dyDescent="0.3">
      <c r="A5312" t="s">
        <v>45</v>
      </c>
      <c r="B5312" t="s">
        <v>46</v>
      </c>
      <c r="C5312" t="s">
        <v>25</v>
      </c>
      <c r="D5312" t="s">
        <v>26</v>
      </c>
      <c r="E5312" t="s">
        <v>19</v>
      </c>
      <c r="F5312" t="s">
        <v>2665</v>
      </c>
      <c r="G5312">
        <v>126675641</v>
      </c>
      <c r="H5312" t="s">
        <v>915</v>
      </c>
      <c r="I5312">
        <v>4992</v>
      </c>
      <c r="J5312">
        <v>255.28</v>
      </c>
      <c r="K5312">
        <v>159.41999999999999</v>
      </c>
      <c r="L5312">
        <v>1274357.76</v>
      </c>
      <c r="M5312">
        <v>795824.64000000001</v>
      </c>
      <c r="N5312">
        <v>478533.12</v>
      </c>
      <c r="O5312" t="s">
        <v>40</v>
      </c>
    </row>
    <row r="5313" spans="1:15" x14ac:dyDescent="0.3">
      <c r="A5313" t="s">
        <v>15</v>
      </c>
      <c r="B5313" t="s">
        <v>513</v>
      </c>
      <c r="C5313" t="s">
        <v>42</v>
      </c>
      <c r="D5313" t="s">
        <v>18</v>
      </c>
      <c r="E5313" t="s">
        <v>62</v>
      </c>
      <c r="F5313" t="s">
        <v>1191</v>
      </c>
      <c r="G5313">
        <v>882734572</v>
      </c>
      <c r="H5313" t="s">
        <v>1191</v>
      </c>
      <c r="I5313">
        <v>9631</v>
      </c>
      <c r="J5313">
        <v>205.7</v>
      </c>
      <c r="K5313">
        <v>117.11</v>
      </c>
      <c r="L5313">
        <v>1981096.7</v>
      </c>
      <c r="M5313">
        <v>1127886.4099999999</v>
      </c>
      <c r="N5313">
        <v>853210.29</v>
      </c>
      <c r="O5313" t="s">
        <v>52</v>
      </c>
    </row>
    <row r="5314" spans="1:15" x14ac:dyDescent="0.3">
      <c r="A5314" t="s">
        <v>15</v>
      </c>
      <c r="B5314" t="s">
        <v>513</v>
      </c>
      <c r="C5314" t="s">
        <v>126</v>
      </c>
      <c r="D5314" t="s">
        <v>18</v>
      </c>
      <c r="E5314" t="s">
        <v>62</v>
      </c>
      <c r="F5314" t="s">
        <v>1690</v>
      </c>
      <c r="G5314">
        <v>659211289</v>
      </c>
      <c r="H5314" t="s">
        <v>457</v>
      </c>
      <c r="I5314">
        <v>4125</v>
      </c>
      <c r="J5314">
        <v>152.58000000000001</v>
      </c>
      <c r="K5314">
        <v>97.44</v>
      </c>
      <c r="L5314">
        <v>629392.5</v>
      </c>
      <c r="M5314">
        <v>401940</v>
      </c>
      <c r="N5314">
        <v>227452.5</v>
      </c>
      <c r="O5314" t="s">
        <v>92</v>
      </c>
    </row>
    <row r="5315" spans="1:15" x14ac:dyDescent="0.3">
      <c r="A5315" t="s">
        <v>45</v>
      </c>
      <c r="B5315" t="s">
        <v>305</v>
      </c>
      <c r="C5315" t="s">
        <v>89</v>
      </c>
      <c r="D5315" t="s">
        <v>26</v>
      </c>
      <c r="E5315" t="s">
        <v>27</v>
      </c>
      <c r="F5315" t="s">
        <v>949</v>
      </c>
      <c r="G5315">
        <v>409279620</v>
      </c>
      <c r="H5315" t="s">
        <v>1678</v>
      </c>
      <c r="I5315">
        <v>3790</v>
      </c>
      <c r="J5315">
        <v>81.73</v>
      </c>
      <c r="K5315">
        <v>56.67</v>
      </c>
      <c r="L5315">
        <v>309756.7</v>
      </c>
      <c r="M5315">
        <v>214779.3</v>
      </c>
      <c r="N5315">
        <v>94977.4</v>
      </c>
      <c r="O5315" t="s">
        <v>52</v>
      </c>
    </row>
    <row r="5316" spans="1:15" x14ac:dyDescent="0.3">
      <c r="A5316" t="s">
        <v>15</v>
      </c>
      <c r="B5316" t="s">
        <v>503</v>
      </c>
      <c r="C5316" t="s">
        <v>17</v>
      </c>
      <c r="D5316" t="s">
        <v>18</v>
      </c>
      <c r="E5316" t="s">
        <v>62</v>
      </c>
      <c r="F5316" t="s">
        <v>2210</v>
      </c>
      <c r="G5316">
        <v>706425893</v>
      </c>
      <c r="H5316" t="s">
        <v>370</v>
      </c>
      <c r="I5316">
        <v>5975</v>
      </c>
      <c r="J5316">
        <v>668.27</v>
      </c>
      <c r="K5316">
        <v>502.54</v>
      </c>
      <c r="L5316">
        <v>3992913.25</v>
      </c>
      <c r="M5316">
        <v>3002676.5</v>
      </c>
      <c r="N5316">
        <v>990236.75</v>
      </c>
      <c r="O5316" t="s">
        <v>60</v>
      </c>
    </row>
    <row r="5317" spans="1:15" x14ac:dyDescent="0.3">
      <c r="A5317" t="s">
        <v>135</v>
      </c>
      <c r="B5317" t="s">
        <v>413</v>
      </c>
      <c r="C5317" t="s">
        <v>32</v>
      </c>
      <c r="D5317" t="s">
        <v>26</v>
      </c>
      <c r="E5317" t="s">
        <v>33</v>
      </c>
      <c r="F5317" t="s">
        <v>2318</v>
      </c>
      <c r="G5317">
        <v>394448935</v>
      </c>
      <c r="H5317" t="s">
        <v>2485</v>
      </c>
      <c r="I5317">
        <v>5060</v>
      </c>
      <c r="J5317">
        <v>421.89</v>
      </c>
      <c r="K5317">
        <v>364.69</v>
      </c>
      <c r="L5317">
        <v>2134763.4</v>
      </c>
      <c r="M5317">
        <v>1845331.4</v>
      </c>
      <c r="N5317">
        <v>289432</v>
      </c>
      <c r="O5317" t="s">
        <v>60</v>
      </c>
    </row>
    <row r="5318" spans="1:15" x14ac:dyDescent="0.3">
      <c r="A5318" t="s">
        <v>15</v>
      </c>
      <c r="B5318" t="s">
        <v>1093</v>
      </c>
      <c r="C5318" t="s">
        <v>42</v>
      </c>
      <c r="D5318" t="s">
        <v>26</v>
      </c>
      <c r="E5318" t="s">
        <v>62</v>
      </c>
      <c r="F5318" t="s">
        <v>1467</v>
      </c>
      <c r="G5318">
        <v>637460076</v>
      </c>
      <c r="H5318" t="s">
        <v>1407</v>
      </c>
      <c r="I5318">
        <v>7457</v>
      </c>
      <c r="J5318">
        <v>205.7</v>
      </c>
      <c r="K5318">
        <v>117.11</v>
      </c>
      <c r="L5318">
        <v>1533904.9</v>
      </c>
      <c r="M5318">
        <v>873289.27</v>
      </c>
      <c r="N5318">
        <v>660615.63</v>
      </c>
      <c r="O5318" t="s">
        <v>92</v>
      </c>
    </row>
    <row r="5319" spans="1:15" x14ac:dyDescent="0.3">
      <c r="A5319" t="s">
        <v>70</v>
      </c>
      <c r="B5319" t="s">
        <v>678</v>
      </c>
      <c r="C5319" t="s">
        <v>17</v>
      </c>
      <c r="D5319" t="s">
        <v>26</v>
      </c>
      <c r="E5319" t="s">
        <v>19</v>
      </c>
      <c r="F5319" t="s">
        <v>692</v>
      </c>
      <c r="G5319">
        <v>869883143</v>
      </c>
      <c r="H5319" t="s">
        <v>1663</v>
      </c>
      <c r="I5319">
        <v>6608</v>
      </c>
      <c r="J5319">
        <v>668.27</v>
      </c>
      <c r="K5319">
        <v>502.54</v>
      </c>
      <c r="L5319">
        <v>4415928.16</v>
      </c>
      <c r="M5319">
        <v>3320784.32</v>
      </c>
      <c r="N5319">
        <v>1095143.8400000001</v>
      </c>
      <c r="O5319" t="s">
        <v>60</v>
      </c>
    </row>
    <row r="5320" spans="1:15" x14ac:dyDescent="0.3">
      <c r="A5320" t="s">
        <v>23</v>
      </c>
      <c r="B5320" t="s">
        <v>217</v>
      </c>
      <c r="C5320" t="s">
        <v>42</v>
      </c>
      <c r="D5320" t="s">
        <v>26</v>
      </c>
      <c r="E5320" t="s">
        <v>27</v>
      </c>
      <c r="F5320" t="s">
        <v>711</v>
      </c>
      <c r="G5320">
        <v>146454465</v>
      </c>
      <c r="H5320" t="s">
        <v>711</v>
      </c>
      <c r="I5320">
        <v>7986</v>
      </c>
      <c r="J5320">
        <v>205.7</v>
      </c>
      <c r="K5320">
        <v>117.11</v>
      </c>
      <c r="L5320">
        <v>1642720.2</v>
      </c>
      <c r="M5320">
        <v>935240.46</v>
      </c>
      <c r="N5320">
        <v>707479.74</v>
      </c>
      <c r="O5320" t="s">
        <v>30</v>
      </c>
    </row>
    <row r="5321" spans="1:15" x14ac:dyDescent="0.3">
      <c r="A5321" t="s">
        <v>45</v>
      </c>
      <c r="B5321" t="s">
        <v>592</v>
      </c>
      <c r="C5321" t="s">
        <v>32</v>
      </c>
      <c r="D5321" t="s">
        <v>26</v>
      </c>
      <c r="E5321" t="s">
        <v>33</v>
      </c>
      <c r="F5321" t="s">
        <v>2253</v>
      </c>
      <c r="G5321">
        <v>292222869</v>
      </c>
      <c r="H5321" t="s">
        <v>1094</v>
      </c>
      <c r="I5321">
        <v>4096</v>
      </c>
      <c r="J5321">
        <v>421.89</v>
      </c>
      <c r="K5321">
        <v>364.69</v>
      </c>
      <c r="L5321">
        <v>1728061.4399999999</v>
      </c>
      <c r="M5321">
        <v>1493770.24</v>
      </c>
      <c r="N5321">
        <v>234291.20000000001</v>
      </c>
      <c r="O5321" t="s">
        <v>40</v>
      </c>
    </row>
    <row r="5322" spans="1:15" x14ac:dyDescent="0.3">
      <c r="A5322" t="s">
        <v>23</v>
      </c>
      <c r="B5322" t="s">
        <v>383</v>
      </c>
      <c r="C5322" t="s">
        <v>89</v>
      </c>
      <c r="D5322" t="s">
        <v>18</v>
      </c>
      <c r="E5322" t="s">
        <v>62</v>
      </c>
      <c r="F5322" t="s">
        <v>2887</v>
      </c>
      <c r="G5322">
        <v>952549684</v>
      </c>
      <c r="H5322" t="s">
        <v>2740</v>
      </c>
      <c r="I5322">
        <v>9474</v>
      </c>
      <c r="J5322">
        <v>81.73</v>
      </c>
      <c r="K5322">
        <v>56.67</v>
      </c>
      <c r="L5322">
        <v>774310.02</v>
      </c>
      <c r="M5322">
        <v>536891.57999999996</v>
      </c>
      <c r="N5322">
        <v>237418.44</v>
      </c>
      <c r="O5322" t="s">
        <v>36</v>
      </c>
    </row>
    <row r="5323" spans="1:15" x14ac:dyDescent="0.3">
      <c r="A5323" t="s">
        <v>45</v>
      </c>
      <c r="B5323" t="s">
        <v>429</v>
      </c>
      <c r="C5323" t="s">
        <v>75</v>
      </c>
      <c r="D5323" t="s">
        <v>26</v>
      </c>
      <c r="E5323" t="s">
        <v>62</v>
      </c>
      <c r="F5323" t="s">
        <v>1756</v>
      </c>
      <c r="G5323">
        <v>943108737</v>
      </c>
      <c r="H5323" t="s">
        <v>359</v>
      </c>
      <c r="I5323">
        <v>5688</v>
      </c>
      <c r="J5323">
        <v>154.06</v>
      </c>
      <c r="K5323">
        <v>90.93</v>
      </c>
      <c r="L5323">
        <v>876293.28</v>
      </c>
      <c r="M5323">
        <v>517209.84</v>
      </c>
      <c r="N5323">
        <v>359083.44</v>
      </c>
      <c r="O5323" t="s">
        <v>52</v>
      </c>
    </row>
    <row r="5324" spans="1:15" x14ac:dyDescent="0.3">
      <c r="A5324" t="s">
        <v>23</v>
      </c>
      <c r="B5324" t="s">
        <v>53</v>
      </c>
      <c r="C5324" t="s">
        <v>75</v>
      </c>
      <c r="D5324" t="s">
        <v>18</v>
      </c>
      <c r="E5324" t="s">
        <v>19</v>
      </c>
      <c r="F5324" t="s">
        <v>1949</v>
      </c>
      <c r="G5324">
        <v>499886357</v>
      </c>
      <c r="H5324" t="s">
        <v>87</v>
      </c>
      <c r="I5324">
        <v>6337</v>
      </c>
      <c r="J5324">
        <v>154.06</v>
      </c>
      <c r="K5324">
        <v>90.93</v>
      </c>
      <c r="L5324">
        <v>976278.22</v>
      </c>
      <c r="M5324">
        <v>576223.41</v>
      </c>
      <c r="N5324">
        <v>400054.81</v>
      </c>
      <c r="O5324" t="s">
        <v>60</v>
      </c>
    </row>
    <row r="5325" spans="1:15" x14ac:dyDescent="0.3">
      <c r="A5325" t="s">
        <v>15</v>
      </c>
      <c r="B5325" t="s">
        <v>961</v>
      </c>
      <c r="C5325" t="s">
        <v>66</v>
      </c>
      <c r="D5325" t="s">
        <v>18</v>
      </c>
      <c r="E5325" t="s">
        <v>27</v>
      </c>
      <c r="F5325" t="s">
        <v>2174</v>
      </c>
      <c r="G5325">
        <v>829181373</v>
      </c>
      <c r="H5325" t="s">
        <v>671</v>
      </c>
      <c r="I5325">
        <v>2049</v>
      </c>
      <c r="J5325">
        <v>9.33</v>
      </c>
      <c r="K5325">
        <v>6.92</v>
      </c>
      <c r="L5325">
        <v>19117.169999999998</v>
      </c>
      <c r="M5325">
        <v>14179.08</v>
      </c>
      <c r="N5325">
        <v>4938.09</v>
      </c>
      <c r="O5325" t="s">
        <v>52</v>
      </c>
    </row>
    <row r="5326" spans="1:15" x14ac:dyDescent="0.3">
      <c r="A5326" t="s">
        <v>23</v>
      </c>
      <c r="B5326" t="s">
        <v>841</v>
      </c>
      <c r="C5326" t="s">
        <v>17</v>
      </c>
      <c r="D5326" t="s">
        <v>18</v>
      </c>
      <c r="E5326" t="s">
        <v>19</v>
      </c>
      <c r="F5326" t="s">
        <v>1936</v>
      </c>
      <c r="G5326">
        <v>957605111</v>
      </c>
      <c r="H5326" t="s">
        <v>1577</v>
      </c>
      <c r="I5326">
        <v>5487</v>
      </c>
      <c r="J5326">
        <v>668.27</v>
      </c>
      <c r="K5326">
        <v>502.54</v>
      </c>
      <c r="L5326">
        <v>3666797.49</v>
      </c>
      <c r="M5326">
        <v>2757436.98</v>
      </c>
      <c r="N5326">
        <v>909360.51</v>
      </c>
      <c r="O5326" t="s">
        <v>36</v>
      </c>
    </row>
    <row r="5327" spans="1:15" x14ac:dyDescent="0.3">
      <c r="A5327" t="s">
        <v>135</v>
      </c>
      <c r="B5327" t="s">
        <v>294</v>
      </c>
      <c r="C5327" t="s">
        <v>25</v>
      </c>
      <c r="D5327" t="s">
        <v>26</v>
      </c>
      <c r="E5327" t="s">
        <v>62</v>
      </c>
      <c r="F5327" t="s">
        <v>2416</v>
      </c>
      <c r="G5327">
        <v>882081401</v>
      </c>
      <c r="H5327" t="s">
        <v>1371</v>
      </c>
      <c r="I5327">
        <v>6343</v>
      </c>
      <c r="J5327">
        <v>255.28</v>
      </c>
      <c r="K5327">
        <v>159.41999999999999</v>
      </c>
      <c r="L5327">
        <v>1619241.04</v>
      </c>
      <c r="M5327">
        <v>1011201.06</v>
      </c>
      <c r="N5327">
        <v>608039.98</v>
      </c>
      <c r="O5327" t="s">
        <v>30</v>
      </c>
    </row>
    <row r="5328" spans="1:15" x14ac:dyDescent="0.3">
      <c r="A5328" t="s">
        <v>70</v>
      </c>
      <c r="B5328" t="s">
        <v>836</v>
      </c>
      <c r="C5328" t="s">
        <v>17</v>
      </c>
      <c r="D5328" t="s">
        <v>26</v>
      </c>
      <c r="E5328" t="s">
        <v>27</v>
      </c>
      <c r="F5328" t="s">
        <v>948</v>
      </c>
      <c r="G5328">
        <v>219846570</v>
      </c>
      <c r="H5328" t="s">
        <v>2270</v>
      </c>
      <c r="I5328">
        <v>6340</v>
      </c>
      <c r="J5328">
        <v>668.27</v>
      </c>
      <c r="K5328">
        <v>502.54</v>
      </c>
      <c r="L5328">
        <v>4236831.8</v>
      </c>
      <c r="M5328">
        <v>3186103.6</v>
      </c>
      <c r="N5328">
        <v>1050728.2</v>
      </c>
      <c r="O5328" t="s">
        <v>52</v>
      </c>
    </row>
    <row r="5329" spans="1:15" x14ac:dyDescent="0.3">
      <c r="A5329" t="s">
        <v>135</v>
      </c>
      <c r="B5329" t="s">
        <v>168</v>
      </c>
      <c r="C5329" t="s">
        <v>42</v>
      </c>
      <c r="D5329" t="s">
        <v>18</v>
      </c>
      <c r="E5329" t="s">
        <v>62</v>
      </c>
      <c r="F5329" t="s">
        <v>2137</v>
      </c>
      <c r="G5329">
        <v>458449447</v>
      </c>
      <c r="H5329" t="s">
        <v>1648</v>
      </c>
      <c r="I5329">
        <v>4234</v>
      </c>
      <c r="J5329">
        <v>205.7</v>
      </c>
      <c r="K5329">
        <v>117.11</v>
      </c>
      <c r="L5329">
        <v>870933.8</v>
      </c>
      <c r="M5329">
        <v>495843.74</v>
      </c>
      <c r="N5329">
        <v>375090.06</v>
      </c>
      <c r="O5329" t="s">
        <v>30</v>
      </c>
    </row>
    <row r="5330" spans="1:15" x14ac:dyDescent="0.3">
      <c r="A5330" t="s">
        <v>70</v>
      </c>
      <c r="B5330" t="s">
        <v>125</v>
      </c>
      <c r="C5330" t="s">
        <v>75</v>
      </c>
      <c r="D5330" t="s">
        <v>18</v>
      </c>
      <c r="E5330" t="s">
        <v>27</v>
      </c>
      <c r="F5330" t="s">
        <v>2792</v>
      </c>
      <c r="G5330">
        <v>905751359</v>
      </c>
      <c r="H5330" t="s">
        <v>800</v>
      </c>
      <c r="I5330">
        <v>810</v>
      </c>
      <c r="J5330">
        <v>154.06</v>
      </c>
      <c r="K5330">
        <v>90.93</v>
      </c>
      <c r="L5330">
        <v>124788.6</v>
      </c>
      <c r="M5330">
        <v>73653.3</v>
      </c>
      <c r="N5330">
        <v>51135.3</v>
      </c>
      <c r="O5330" t="s">
        <v>92</v>
      </c>
    </row>
    <row r="5331" spans="1:15" x14ac:dyDescent="0.3">
      <c r="A5331" t="s">
        <v>70</v>
      </c>
      <c r="B5331" t="s">
        <v>125</v>
      </c>
      <c r="C5331" t="s">
        <v>229</v>
      </c>
      <c r="D5331" t="s">
        <v>18</v>
      </c>
      <c r="E5331" t="s">
        <v>27</v>
      </c>
      <c r="F5331" t="s">
        <v>2950</v>
      </c>
      <c r="G5331">
        <v>939926135</v>
      </c>
      <c r="H5331" t="s">
        <v>2371</v>
      </c>
      <c r="I5331">
        <v>3885</v>
      </c>
      <c r="J5331">
        <v>109.28</v>
      </c>
      <c r="K5331">
        <v>35.840000000000003</v>
      </c>
      <c r="L5331">
        <v>424552.8</v>
      </c>
      <c r="M5331">
        <v>139238.39999999999</v>
      </c>
      <c r="N5331">
        <v>285314.40000000002</v>
      </c>
      <c r="O5331" t="s">
        <v>69</v>
      </c>
    </row>
    <row r="5332" spans="1:15" x14ac:dyDescent="0.3">
      <c r="A5332" t="s">
        <v>45</v>
      </c>
      <c r="B5332" t="s">
        <v>1309</v>
      </c>
      <c r="C5332" t="s">
        <v>66</v>
      </c>
      <c r="D5332" t="s">
        <v>26</v>
      </c>
      <c r="E5332" t="s">
        <v>33</v>
      </c>
      <c r="F5332" t="s">
        <v>1679</v>
      </c>
      <c r="G5332">
        <v>459460103</v>
      </c>
      <c r="H5332" t="s">
        <v>725</v>
      </c>
      <c r="I5332">
        <v>3310</v>
      </c>
      <c r="J5332">
        <v>9.33</v>
      </c>
      <c r="K5332">
        <v>6.92</v>
      </c>
      <c r="L5332">
        <v>30882.3</v>
      </c>
      <c r="M5332">
        <v>22905.200000000001</v>
      </c>
      <c r="N5332">
        <v>7977.1</v>
      </c>
      <c r="O5332" t="s">
        <v>60</v>
      </c>
    </row>
    <row r="5333" spans="1:15" x14ac:dyDescent="0.3">
      <c r="A5333" t="s">
        <v>23</v>
      </c>
      <c r="B5333" t="s">
        <v>37</v>
      </c>
      <c r="C5333" t="s">
        <v>42</v>
      </c>
      <c r="D5333" t="s">
        <v>18</v>
      </c>
      <c r="E5333" t="s">
        <v>62</v>
      </c>
      <c r="F5333" t="s">
        <v>772</v>
      </c>
      <c r="G5333">
        <v>333152091</v>
      </c>
      <c r="H5333" t="s">
        <v>621</v>
      </c>
      <c r="I5333">
        <v>5962</v>
      </c>
      <c r="J5333">
        <v>205.7</v>
      </c>
      <c r="K5333">
        <v>117.11</v>
      </c>
      <c r="L5333">
        <v>1226383.3999999999</v>
      </c>
      <c r="M5333">
        <v>698209.82</v>
      </c>
      <c r="N5333">
        <v>528173.57999999996</v>
      </c>
      <c r="O5333" t="s">
        <v>30</v>
      </c>
    </row>
    <row r="5334" spans="1:15" x14ac:dyDescent="0.3">
      <c r="A5334" t="s">
        <v>103</v>
      </c>
      <c r="B5334" t="s">
        <v>473</v>
      </c>
      <c r="C5334" t="s">
        <v>100</v>
      </c>
      <c r="D5334" t="s">
        <v>26</v>
      </c>
      <c r="E5334" t="s">
        <v>27</v>
      </c>
      <c r="F5334" t="s">
        <v>2568</v>
      </c>
      <c r="G5334">
        <v>150113427</v>
      </c>
      <c r="H5334" t="s">
        <v>2369</v>
      </c>
      <c r="I5334">
        <v>754</v>
      </c>
      <c r="J5334">
        <v>47.45</v>
      </c>
      <c r="K5334">
        <v>31.79</v>
      </c>
      <c r="L5334">
        <v>35777.300000000003</v>
      </c>
      <c r="M5334">
        <v>23969.66</v>
      </c>
      <c r="N5334">
        <v>11807.64</v>
      </c>
      <c r="O5334" t="s">
        <v>40</v>
      </c>
    </row>
    <row r="5335" spans="1:15" x14ac:dyDescent="0.3">
      <c r="A5335" t="s">
        <v>23</v>
      </c>
      <c r="B5335" t="s">
        <v>405</v>
      </c>
      <c r="C5335" t="s">
        <v>126</v>
      </c>
      <c r="D5335" t="s">
        <v>26</v>
      </c>
      <c r="E5335" t="s">
        <v>27</v>
      </c>
      <c r="F5335" t="s">
        <v>2072</v>
      </c>
      <c r="G5335">
        <v>469767940</v>
      </c>
      <c r="H5335" t="s">
        <v>2170</v>
      </c>
      <c r="I5335">
        <v>3627</v>
      </c>
      <c r="J5335">
        <v>152.58000000000001</v>
      </c>
      <c r="K5335">
        <v>97.44</v>
      </c>
      <c r="L5335">
        <v>553407.66</v>
      </c>
      <c r="M5335">
        <v>353414.88</v>
      </c>
      <c r="N5335">
        <v>199992.78</v>
      </c>
      <c r="O5335" t="s">
        <v>60</v>
      </c>
    </row>
    <row r="5336" spans="1:15" x14ac:dyDescent="0.3">
      <c r="A5336" t="s">
        <v>15</v>
      </c>
      <c r="B5336" t="s">
        <v>206</v>
      </c>
      <c r="C5336" t="s">
        <v>82</v>
      </c>
      <c r="D5336" t="s">
        <v>26</v>
      </c>
      <c r="E5336" t="s">
        <v>62</v>
      </c>
      <c r="F5336" t="s">
        <v>2364</v>
      </c>
      <c r="G5336">
        <v>571851956</v>
      </c>
      <c r="H5336" t="s">
        <v>768</v>
      </c>
      <c r="I5336">
        <v>2557</v>
      </c>
      <c r="J5336">
        <v>651.21</v>
      </c>
      <c r="K5336">
        <v>524.96</v>
      </c>
      <c r="L5336">
        <v>1665143.97</v>
      </c>
      <c r="M5336">
        <v>1342322.72</v>
      </c>
      <c r="N5336">
        <v>322821.25</v>
      </c>
      <c r="O5336" t="s">
        <v>69</v>
      </c>
    </row>
    <row r="5337" spans="1:15" x14ac:dyDescent="0.3">
      <c r="A5337" t="s">
        <v>23</v>
      </c>
      <c r="B5337" t="s">
        <v>183</v>
      </c>
      <c r="C5337" t="s">
        <v>89</v>
      </c>
      <c r="D5337" t="s">
        <v>18</v>
      </c>
      <c r="E5337" t="s">
        <v>33</v>
      </c>
      <c r="F5337" t="s">
        <v>2942</v>
      </c>
      <c r="G5337">
        <v>706414306</v>
      </c>
      <c r="H5337" t="s">
        <v>816</v>
      </c>
      <c r="I5337">
        <v>2546</v>
      </c>
      <c r="J5337">
        <v>81.73</v>
      </c>
      <c r="K5337">
        <v>56.67</v>
      </c>
      <c r="L5337">
        <v>208084.58</v>
      </c>
      <c r="M5337">
        <v>144281.82</v>
      </c>
      <c r="N5337">
        <v>63802.76</v>
      </c>
      <c r="O5337" t="s">
        <v>69</v>
      </c>
    </row>
    <row r="5338" spans="1:15" x14ac:dyDescent="0.3">
      <c r="A5338" t="s">
        <v>15</v>
      </c>
      <c r="B5338" t="s">
        <v>1230</v>
      </c>
      <c r="C5338" t="s">
        <v>17</v>
      </c>
      <c r="D5338" t="s">
        <v>26</v>
      </c>
      <c r="E5338" t="s">
        <v>19</v>
      </c>
      <c r="F5338" t="s">
        <v>514</v>
      </c>
      <c r="G5338">
        <v>743816316</v>
      </c>
      <c r="H5338" t="s">
        <v>2562</v>
      </c>
      <c r="I5338">
        <v>632</v>
      </c>
      <c r="J5338">
        <v>668.27</v>
      </c>
      <c r="K5338">
        <v>502.54</v>
      </c>
      <c r="L5338">
        <v>422346.64</v>
      </c>
      <c r="M5338">
        <v>317605.28000000003</v>
      </c>
      <c r="N5338">
        <v>104741.36</v>
      </c>
      <c r="O5338" t="s">
        <v>92</v>
      </c>
    </row>
    <row r="5339" spans="1:15" x14ac:dyDescent="0.3">
      <c r="A5339" t="s">
        <v>15</v>
      </c>
      <c r="B5339" t="s">
        <v>313</v>
      </c>
      <c r="C5339" t="s">
        <v>32</v>
      </c>
      <c r="D5339" t="s">
        <v>26</v>
      </c>
      <c r="E5339" t="s">
        <v>27</v>
      </c>
      <c r="F5339" t="s">
        <v>2938</v>
      </c>
      <c r="G5339">
        <v>624731814</v>
      </c>
      <c r="H5339" t="s">
        <v>1045</v>
      </c>
      <c r="I5339">
        <v>882</v>
      </c>
      <c r="J5339">
        <v>421.89</v>
      </c>
      <c r="K5339">
        <v>364.69</v>
      </c>
      <c r="L5339">
        <v>372106.98</v>
      </c>
      <c r="M5339">
        <v>321656.58</v>
      </c>
      <c r="N5339">
        <v>50450.400000000001</v>
      </c>
      <c r="O5339" t="s">
        <v>52</v>
      </c>
    </row>
    <row r="5340" spans="1:15" x14ac:dyDescent="0.3">
      <c r="A5340" t="s">
        <v>70</v>
      </c>
      <c r="B5340" t="s">
        <v>125</v>
      </c>
      <c r="C5340" t="s">
        <v>75</v>
      </c>
      <c r="D5340" t="s">
        <v>18</v>
      </c>
      <c r="E5340" t="s">
        <v>27</v>
      </c>
      <c r="F5340" t="s">
        <v>2746</v>
      </c>
      <c r="G5340">
        <v>810147130</v>
      </c>
      <c r="H5340" t="s">
        <v>1541</v>
      </c>
      <c r="I5340">
        <v>9394</v>
      </c>
      <c r="J5340">
        <v>154.06</v>
      </c>
      <c r="K5340">
        <v>90.93</v>
      </c>
      <c r="L5340">
        <v>1447239.64</v>
      </c>
      <c r="M5340">
        <v>854196.42</v>
      </c>
      <c r="N5340">
        <v>593043.22</v>
      </c>
      <c r="O5340" t="s">
        <v>22</v>
      </c>
    </row>
    <row r="5341" spans="1:15" x14ac:dyDescent="0.3">
      <c r="A5341" t="s">
        <v>23</v>
      </c>
      <c r="B5341" t="s">
        <v>1335</v>
      </c>
      <c r="C5341" t="s">
        <v>17</v>
      </c>
      <c r="D5341" t="s">
        <v>26</v>
      </c>
      <c r="E5341" t="s">
        <v>33</v>
      </c>
      <c r="F5341" t="s">
        <v>2640</v>
      </c>
      <c r="G5341">
        <v>931361091</v>
      </c>
      <c r="H5341" t="s">
        <v>1730</v>
      </c>
      <c r="I5341">
        <v>9298</v>
      </c>
      <c r="J5341">
        <v>668.27</v>
      </c>
      <c r="K5341">
        <v>502.54</v>
      </c>
      <c r="L5341">
        <v>6213574.46</v>
      </c>
      <c r="M5341">
        <v>4672616.92</v>
      </c>
      <c r="N5341">
        <v>1540957.54</v>
      </c>
      <c r="O5341" t="s">
        <v>92</v>
      </c>
    </row>
    <row r="5342" spans="1:15" x14ac:dyDescent="0.3">
      <c r="A5342" t="s">
        <v>45</v>
      </c>
      <c r="B5342" t="s">
        <v>613</v>
      </c>
      <c r="C5342" t="s">
        <v>229</v>
      </c>
      <c r="D5342" t="s">
        <v>18</v>
      </c>
      <c r="E5342" t="s">
        <v>27</v>
      </c>
      <c r="F5342" t="s">
        <v>2971</v>
      </c>
      <c r="G5342">
        <v>239985024</v>
      </c>
      <c r="H5342" t="s">
        <v>1877</v>
      </c>
      <c r="I5342">
        <v>5757</v>
      </c>
      <c r="J5342">
        <v>109.28</v>
      </c>
      <c r="K5342">
        <v>35.840000000000003</v>
      </c>
      <c r="L5342">
        <v>629124.96</v>
      </c>
      <c r="M5342">
        <v>206330.88</v>
      </c>
      <c r="N5342">
        <v>422794.08</v>
      </c>
      <c r="O5342" t="s">
        <v>22</v>
      </c>
    </row>
    <row r="5343" spans="1:15" x14ac:dyDescent="0.3">
      <c r="A5343" t="s">
        <v>45</v>
      </c>
      <c r="B5343" t="s">
        <v>846</v>
      </c>
      <c r="C5343" t="s">
        <v>100</v>
      </c>
      <c r="D5343" t="s">
        <v>18</v>
      </c>
      <c r="E5343" t="s">
        <v>62</v>
      </c>
      <c r="F5343" t="s">
        <v>444</v>
      </c>
      <c r="G5343">
        <v>757942759</v>
      </c>
      <c r="H5343" t="s">
        <v>2972</v>
      </c>
      <c r="I5343">
        <v>961</v>
      </c>
      <c r="J5343">
        <v>47.45</v>
      </c>
      <c r="K5343">
        <v>31.79</v>
      </c>
      <c r="L5343">
        <v>45599.45</v>
      </c>
      <c r="M5343">
        <v>30550.19</v>
      </c>
      <c r="N5343">
        <v>15049.26</v>
      </c>
      <c r="O5343" t="s">
        <v>60</v>
      </c>
    </row>
    <row r="5344" spans="1:15" x14ac:dyDescent="0.3">
      <c r="A5344" t="s">
        <v>70</v>
      </c>
      <c r="B5344" t="s">
        <v>551</v>
      </c>
      <c r="C5344" t="s">
        <v>57</v>
      </c>
      <c r="D5344" t="s">
        <v>18</v>
      </c>
      <c r="E5344" t="s">
        <v>19</v>
      </c>
      <c r="F5344" t="s">
        <v>231</v>
      </c>
      <c r="G5344">
        <v>527470624</v>
      </c>
      <c r="H5344" t="s">
        <v>1913</v>
      </c>
      <c r="I5344">
        <v>9134</v>
      </c>
      <c r="J5344">
        <v>437.2</v>
      </c>
      <c r="K5344">
        <v>263.33</v>
      </c>
      <c r="L5344">
        <v>3993384.8</v>
      </c>
      <c r="M5344">
        <v>2405256.2200000002</v>
      </c>
      <c r="N5344">
        <v>1588128.58</v>
      </c>
      <c r="O5344" t="s">
        <v>40</v>
      </c>
    </row>
    <row r="5345" spans="1:15" x14ac:dyDescent="0.3">
      <c r="A5345" t="s">
        <v>15</v>
      </c>
      <c r="B5345" t="s">
        <v>16</v>
      </c>
      <c r="C5345" t="s">
        <v>229</v>
      </c>
      <c r="D5345" t="s">
        <v>26</v>
      </c>
      <c r="E5345" t="s">
        <v>19</v>
      </c>
      <c r="F5345" t="s">
        <v>1325</v>
      </c>
      <c r="G5345">
        <v>361117446</v>
      </c>
      <c r="H5345" t="s">
        <v>415</v>
      </c>
      <c r="I5345">
        <v>1532</v>
      </c>
      <c r="J5345">
        <v>109.28</v>
      </c>
      <c r="K5345">
        <v>35.840000000000003</v>
      </c>
      <c r="L5345">
        <v>167416.95999999999</v>
      </c>
      <c r="M5345">
        <v>54906.879999999997</v>
      </c>
      <c r="N5345">
        <v>112510.08</v>
      </c>
      <c r="O5345" t="s">
        <v>69</v>
      </c>
    </row>
    <row r="5346" spans="1:15" x14ac:dyDescent="0.3">
      <c r="A5346" t="s">
        <v>45</v>
      </c>
      <c r="B5346" t="s">
        <v>748</v>
      </c>
      <c r="C5346" t="s">
        <v>82</v>
      </c>
      <c r="D5346" t="s">
        <v>26</v>
      </c>
      <c r="E5346" t="s">
        <v>27</v>
      </c>
      <c r="F5346" t="s">
        <v>1988</v>
      </c>
      <c r="G5346">
        <v>691744554</v>
      </c>
      <c r="H5346" t="s">
        <v>1836</v>
      </c>
      <c r="I5346">
        <v>1440</v>
      </c>
      <c r="J5346">
        <v>651.21</v>
      </c>
      <c r="K5346">
        <v>524.96</v>
      </c>
      <c r="L5346">
        <v>937742.4</v>
      </c>
      <c r="M5346">
        <v>755942.40000000002</v>
      </c>
      <c r="N5346">
        <v>181800</v>
      </c>
      <c r="O5346" t="s">
        <v>30</v>
      </c>
    </row>
    <row r="5347" spans="1:15" x14ac:dyDescent="0.3">
      <c r="A5347" t="s">
        <v>70</v>
      </c>
      <c r="B5347" t="s">
        <v>81</v>
      </c>
      <c r="C5347" t="s">
        <v>75</v>
      </c>
      <c r="D5347" t="s">
        <v>26</v>
      </c>
      <c r="E5347" t="s">
        <v>27</v>
      </c>
      <c r="F5347" t="s">
        <v>417</v>
      </c>
      <c r="G5347">
        <v>222525775</v>
      </c>
      <c r="H5347" t="s">
        <v>1278</v>
      </c>
      <c r="I5347">
        <v>9177</v>
      </c>
      <c r="J5347">
        <v>154.06</v>
      </c>
      <c r="K5347">
        <v>90.93</v>
      </c>
      <c r="L5347">
        <v>1413808.62</v>
      </c>
      <c r="M5347">
        <v>834464.61</v>
      </c>
      <c r="N5347">
        <v>579344.01</v>
      </c>
      <c r="O5347" t="s">
        <v>60</v>
      </c>
    </row>
    <row r="5348" spans="1:15" x14ac:dyDescent="0.3">
      <c r="A5348" t="s">
        <v>135</v>
      </c>
      <c r="B5348" t="s">
        <v>547</v>
      </c>
      <c r="C5348" t="s">
        <v>57</v>
      </c>
      <c r="D5348" t="s">
        <v>26</v>
      </c>
      <c r="E5348" t="s">
        <v>19</v>
      </c>
      <c r="F5348" t="s">
        <v>702</v>
      </c>
      <c r="G5348">
        <v>876947438</v>
      </c>
      <c r="H5348" t="s">
        <v>722</v>
      </c>
      <c r="I5348">
        <v>7090</v>
      </c>
      <c r="J5348">
        <v>437.2</v>
      </c>
      <c r="K5348">
        <v>263.33</v>
      </c>
      <c r="L5348">
        <v>3099748</v>
      </c>
      <c r="M5348">
        <v>1867009.7</v>
      </c>
      <c r="N5348">
        <v>1232738.3</v>
      </c>
      <c r="O5348" t="s">
        <v>40</v>
      </c>
    </row>
    <row r="5349" spans="1:15" x14ac:dyDescent="0.3">
      <c r="A5349" t="s">
        <v>135</v>
      </c>
      <c r="B5349" t="s">
        <v>136</v>
      </c>
      <c r="C5349" t="s">
        <v>126</v>
      </c>
      <c r="D5349" t="s">
        <v>18</v>
      </c>
      <c r="E5349" t="s">
        <v>19</v>
      </c>
      <c r="F5349" t="s">
        <v>116</v>
      </c>
      <c r="G5349">
        <v>148808372</v>
      </c>
      <c r="H5349" t="s">
        <v>679</v>
      </c>
      <c r="I5349">
        <v>4559</v>
      </c>
      <c r="J5349">
        <v>152.58000000000001</v>
      </c>
      <c r="K5349">
        <v>97.44</v>
      </c>
      <c r="L5349">
        <v>695612.22</v>
      </c>
      <c r="M5349">
        <v>444228.96</v>
      </c>
      <c r="N5349">
        <v>251383.26</v>
      </c>
      <c r="O5349" t="s">
        <v>22</v>
      </c>
    </row>
    <row r="5350" spans="1:15" x14ac:dyDescent="0.3">
      <c r="A5350" t="s">
        <v>135</v>
      </c>
      <c r="B5350" t="s">
        <v>266</v>
      </c>
      <c r="C5350" t="s">
        <v>100</v>
      </c>
      <c r="D5350" t="s">
        <v>18</v>
      </c>
      <c r="E5350" t="s">
        <v>33</v>
      </c>
      <c r="F5350" t="s">
        <v>1901</v>
      </c>
      <c r="G5350">
        <v>552219903</v>
      </c>
      <c r="H5350" t="s">
        <v>2589</v>
      </c>
      <c r="I5350">
        <v>2996</v>
      </c>
      <c r="J5350">
        <v>47.45</v>
      </c>
      <c r="K5350">
        <v>31.79</v>
      </c>
      <c r="L5350">
        <v>142160.20000000001</v>
      </c>
      <c r="M5350">
        <v>95242.84</v>
      </c>
      <c r="N5350">
        <v>46917.36</v>
      </c>
      <c r="O5350" t="s">
        <v>40</v>
      </c>
    </row>
    <row r="5351" spans="1:15" x14ac:dyDescent="0.3">
      <c r="A5351" t="s">
        <v>135</v>
      </c>
      <c r="B5351" t="s">
        <v>902</v>
      </c>
      <c r="C5351" t="s">
        <v>25</v>
      </c>
      <c r="D5351" t="s">
        <v>18</v>
      </c>
      <c r="E5351" t="s">
        <v>27</v>
      </c>
      <c r="F5351" t="s">
        <v>2973</v>
      </c>
      <c r="G5351">
        <v>171605861</v>
      </c>
      <c r="H5351" t="s">
        <v>2973</v>
      </c>
      <c r="I5351">
        <v>842</v>
      </c>
      <c r="J5351">
        <v>255.28</v>
      </c>
      <c r="K5351">
        <v>159.41999999999999</v>
      </c>
      <c r="L5351">
        <v>214945.76</v>
      </c>
      <c r="M5351">
        <v>134231.64000000001</v>
      </c>
      <c r="N5351">
        <v>80714.12</v>
      </c>
      <c r="O5351" t="s">
        <v>52</v>
      </c>
    </row>
    <row r="5352" spans="1:15" x14ac:dyDescent="0.3">
      <c r="A5352" t="s">
        <v>135</v>
      </c>
      <c r="B5352" t="s">
        <v>168</v>
      </c>
      <c r="C5352" t="s">
        <v>89</v>
      </c>
      <c r="D5352" t="s">
        <v>18</v>
      </c>
      <c r="E5352" t="s">
        <v>19</v>
      </c>
      <c r="F5352" t="s">
        <v>1102</v>
      </c>
      <c r="G5352">
        <v>311702573</v>
      </c>
      <c r="H5352" t="s">
        <v>1016</v>
      </c>
      <c r="I5352">
        <v>8573</v>
      </c>
      <c r="J5352">
        <v>81.73</v>
      </c>
      <c r="K5352">
        <v>56.67</v>
      </c>
      <c r="L5352">
        <v>700671.29</v>
      </c>
      <c r="M5352">
        <v>485831.91</v>
      </c>
      <c r="N5352">
        <v>214839.38</v>
      </c>
      <c r="O5352" t="s">
        <v>69</v>
      </c>
    </row>
    <row r="5353" spans="1:15" x14ac:dyDescent="0.3">
      <c r="A5353" t="s">
        <v>23</v>
      </c>
      <c r="B5353" t="s">
        <v>443</v>
      </c>
      <c r="C5353" t="s">
        <v>75</v>
      </c>
      <c r="D5353" t="s">
        <v>26</v>
      </c>
      <c r="E5353" t="s">
        <v>27</v>
      </c>
      <c r="F5353" t="s">
        <v>1591</v>
      </c>
      <c r="G5353">
        <v>547558867</v>
      </c>
      <c r="H5353" t="s">
        <v>1273</v>
      </c>
      <c r="I5353">
        <v>3692</v>
      </c>
      <c r="J5353">
        <v>154.06</v>
      </c>
      <c r="K5353">
        <v>90.93</v>
      </c>
      <c r="L5353">
        <v>568789.52</v>
      </c>
      <c r="M5353">
        <v>335713.56</v>
      </c>
      <c r="N5353">
        <v>233075.96</v>
      </c>
      <c r="O5353" t="s">
        <v>52</v>
      </c>
    </row>
    <row r="5354" spans="1:15" x14ac:dyDescent="0.3">
      <c r="A5354" t="s">
        <v>23</v>
      </c>
      <c r="B5354" t="s">
        <v>279</v>
      </c>
      <c r="C5354" t="s">
        <v>75</v>
      </c>
      <c r="D5354" t="s">
        <v>18</v>
      </c>
      <c r="E5354" t="s">
        <v>33</v>
      </c>
      <c r="F5354" t="s">
        <v>2062</v>
      </c>
      <c r="G5354">
        <v>974536073</v>
      </c>
      <c r="H5354" t="s">
        <v>1469</v>
      </c>
      <c r="I5354">
        <v>5735</v>
      </c>
      <c r="J5354">
        <v>154.06</v>
      </c>
      <c r="K5354">
        <v>90.93</v>
      </c>
      <c r="L5354">
        <v>883534.1</v>
      </c>
      <c r="M5354">
        <v>521483.55</v>
      </c>
      <c r="N5354">
        <v>362050.55</v>
      </c>
      <c r="O5354" t="s">
        <v>92</v>
      </c>
    </row>
    <row r="5355" spans="1:15" x14ac:dyDescent="0.3">
      <c r="A5355" t="s">
        <v>103</v>
      </c>
      <c r="B5355" t="s">
        <v>326</v>
      </c>
      <c r="C5355" t="s">
        <v>42</v>
      </c>
      <c r="D5355" t="s">
        <v>18</v>
      </c>
      <c r="E5355" t="s">
        <v>19</v>
      </c>
      <c r="F5355" t="s">
        <v>2951</v>
      </c>
      <c r="G5355">
        <v>858308017</v>
      </c>
      <c r="H5355" t="s">
        <v>1094</v>
      </c>
      <c r="I5355">
        <v>1271</v>
      </c>
      <c r="J5355">
        <v>205.7</v>
      </c>
      <c r="K5355">
        <v>117.11</v>
      </c>
      <c r="L5355">
        <v>261444.7</v>
      </c>
      <c r="M5355">
        <v>148846.81</v>
      </c>
      <c r="N5355">
        <v>112597.89</v>
      </c>
      <c r="O5355" t="s">
        <v>40</v>
      </c>
    </row>
    <row r="5356" spans="1:15" x14ac:dyDescent="0.3">
      <c r="A5356" t="s">
        <v>103</v>
      </c>
      <c r="B5356" t="s">
        <v>629</v>
      </c>
      <c r="C5356" t="s">
        <v>17</v>
      </c>
      <c r="D5356" t="s">
        <v>18</v>
      </c>
      <c r="E5356" t="s">
        <v>19</v>
      </c>
      <c r="F5356" t="s">
        <v>805</v>
      </c>
      <c r="G5356">
        <v>884861028</v>
      </c>
      <c r="H5356" t="s">
        <v>377</v>
      </c>
      <c r="I5356">
        <v>8897</v>
      </c>
      <c r="J5356">
        <v>668.27</v>
      </c>
      <c r="K5356">
        <v>502.54</v>
      </c>
      <c r="L5356">
        <v>5945598.1900000004</v>
      </c>
      <c r="M5356">
        <v>4471098.38</v>
      </c>
      <c r="N5356">
        <v>1474499.81</v>
      </c>
      <c r="O5356" t="s">
        <v>22</v>
      </c>
    </row>
    <row r="5357" spans="1:15" x14ac:dyDescent="0.3">
      <c r="A5357" t="s">
        <v>23</v>
      </c>
      <c r="B5357" t="s">
        <v>717</v>
      </c>
      <c r="C5357" t="s">
        <v>75</v>
      </c>
      <c r="D5357" t="s">
        <v>18</v>
      </c>
      <c r="E5357" t="s">
        <v>33</v>
      </c>
      <c r="F5357" t="s">
        <v>2333</v>
      </c>
      <c r="G5357">
        <v>910493934</v>
      </c>
      <c r="H5357" t="s">
        <v>2244</v>
      </c>
      <c r="I5357">
        <v>4243</v>
      </c>
      <c r="J5357">
        <v>154.06</v>
      </c>
      <c r="K5357">
        <v>90.93</v>
      </c>
      <c r="L5357">
        <v>653676.57999999996</v>
      </c>
      <c r="M5357">
        <v>385815.99</v>
      </c>
      <c r="N5357">
        <v>267860.59000000003</v>
      </c>
      <c r="O5357" t="s">
        <v>52</v>
      </c>
    </row>
    <row r="5358" spans="1:15" x14ac:dyDescent="0.3">
      <c r="A5358" t="s">
        <v>23</v>
      </c>
      <c r="B5358" t="s">
        <v>425</v>
      </c>
      <c r="C5358" t="s">
        <v>25</v>
      </c>
      <c r="D5358" t="s">
        <v>26</v>
      </c>
      <c r="E5358" t="s">
        <v>62</v>
      </c>
      <c r="F5358" t="s">
        <v>2409</v>
      </c>
      <c r="G5358">
        <v>411818063</v>
      </c>
      <c r="H5358" t="s">
        <v>2108</v>
      </c>
      <c r="I5358">
        <v>4971</v>
      </c>
      <c r="J5358">
        <v>255.28</v>
      </c>
      <c r="K5358">
        <v>159.41999999999999</v>
      </c>
      <c r="L5358">
        <v>1268996.8799999999</v>
      </c>
      <c r="M5358">
        <v>792476.82</v>
      </c>
      <c r="N5358">
        <v>476520.06</v>
      </c>
      <c r="O5358" t="s">
        <v>40</v>
      </c>
    </row>
    <row r="5359" spans="1:15" x14ac:dyDescent="0.3">
      <c r="A5359" t="s">
        <v>23</v>
      </c>
      <c r="B5359" t="s">
        <v>258</v>
      </c>
      <c r="C5359" t="s">
        <v>126</v>
      </c>
      <c r="D5359" t="s">
        <v>18</v>
      </c>
      <c r="E5359" t="s">
        <v>33</v>
      </c>
      <c r="F5359" t="s">
        <v>2881</v>
      </c>
      <c r="G5359">
        <v>735757243</v>
      </c>
      <c r="H5359" t="s">
        <v>1189</v>
      </c>
      <c r="I5359">
        <v>5773</v>
      </c>
      <c r="J5359">
        <v>152.58000000000001</v>
      </c>
      <c r="K5359">
        <v>97.44</v>
      </c>
      <c r="L5359">
        <v>880844.34</v>
      </c>
      <c r="M5359">
        <v>562521.12</v>
      </c>
      <c r="N5359">
        <v>318323.21999999997</v>
      </c>
      <c r="O5359" t="s">
        <v>22</v>
      </c>
    </row>
    <row r="5360" spans="1:15" x14ac:dyDescent="0.3">
      <c r="A5360" t="s">
        <v>70</v>
      </c>
      <c r="B5360" t="s">
        <v>1187</v>
      </c>
      <c r="C5360" t="s">
        <v>32</v>
      </c>
      <c r="D5360" t="s">
        <v>26</v>
      </c>
      <c r="E5360" t="s">
        <v>27</v>
      </c>
      <c r="F5360" t="s">
        <v>2214</v>
      </c>
      <c r="G5360">
        <v>149547803</v>
      </c>
      <c r="H5360" t="s">
        <v>1767</v>
      </c>
      <c r="I5360">
        <v>3373</v>
      </c>
      <c r="J5360">
        <v>421.89</v>
      </c>
      <c r="K5360">
        <v>364.69</v>
      </c>
      <c r="L5360">
        <v>1423034.97</v>
      </c>
      <c r="M5360">
        <v>1230099.3700000001</v>
      </c>
      <c r="N5360">
        <v>192935.6</v>
      </c>
      <c r="O5360" t="s">
        <v>22</v>
      </c>
    </row>
    <row r="5361" spans="1:15" x14ac:dyDescent="0.3">
      <c r="A5361" t="s">
        <v>70</v>
      </c>
      <c r="B5361" t="s">
        <v>81</v>
      </c>
      <c r="C5361" t="s">
        <v>42</v>
      </c>
      <c r="D5361" t="s">
        <v>18</v>
      </c>
      <c r="E5361" t="s">
        <v>33</v>
      </c>
      <c r="F5361" t="s">
        <v>1801</v>
      </c>
      <c r="G5361">
        <v>590738570</v>
      </c>
      <c r="H5361" t="s">
        <v>2659</v>
      </c>
      <c r="I5361">
        <v>1525</v>
      </c>
      <c r="J5361">
        <v>205.7</v>
      </c>
      <c r="K5361">
        <v>117.11</v>
      </c>
      <c r="L5361">
        <v>313692.5</v>
      </c>
      <c r="M5361">
        <v>178592.75</v>
      </c>
      <c r="N5361">
        <v>135099.75</v>
      </c>
      <c r="O5361" t="s">
        <v>40</v>
      </c>
    </row>
    <row r="5362" spans="1:15" x14ac:dyDescent="0.3">
      <c r="A5362" t="s">
        <v>135</v>
      </c>
      <c r="B5362" t="s">
        <v>408</v>
      </c>
      <c r="C5362" t="s">
        <v>42</v>
      </c>
      <c r="D5362" t="s">
        <v>18</v>
      </c>
      <c r="E5362" t="s">
        <v>62</v>
      </c>
      <c r="F5362" t="s">
        <v>327</v>
      </c>
      <c r="G5362">
        <v>917190873</v>
      </c>
      <c r="H5362" t="s">
        <v>1654</v>
      </c>
      <c r="I5362">
        <v>6016</v>
      </c>
      <c r="J5362">
        <v>205.7</v>
      </c>
      <c r="K5362">
        <v>117.11</v>
      </c>
      <c r="L5362">
        <v>1237491.2</v>
      </c>
      <c r="M5362">
        <v>704533.76</v>
      </c>
      <c r="N5362">
        <v>532957.43999999994</v>
      </c>
      <c r="O5362" t="s">
        <v>30</v>
      </c>
    </row>
    <row r="5363" spans="1:15" x14ac:dyDescent="0.3">
      <c r="A5363" t="s">
        <v>45</v>
      </c>
      <c r="B5363" t="s">
        <v>606</v>
      </c>
      <c r="C5363" t="s">
        <v>82</v>
      </c>
      <c r="D5363" t="s">
        <v>26</v>
      </c>
      <c r="E5363" t="s">
        <v>27</v>
      </c>
      <c r="F5363" t="s">
        <v>707</v>
      </c>
      <c r="G5363">
        <v>957078540</v>
      </c>
      <c r="H5363" t="s">
        <v>2394</v>
      </c>
      <c r="I5363">
        <v>9663</v>
      </c>
      <c r="J5363">
        <v>651.21</v>
      </c>
      <c r="K5363">
        <v>524.96</v>
      </c>
      <c r="L5363">
        <v>6292642.2300000004</v>
      </c>
      <c r="M5363">
        <v>5072688.4800000004</v>
      </c>
      <c r="N5363">
        <v>1219953.75</v>
      </c>
      <c r="O5363" t="s">
        <v>92</v>
      </c>
    </row>
    <row r="5364" spans="1:15" x14ac:dyDescent="0.3">
      <c r="A5364" t="s">
        <v>23</v>
      </c>
      <c r="B5364" t="s">
        <v>249</v>
      </c>
      <c r="C5364" t="s">
        <v>82</v>
      </c>
      <c r="D5364" t="s">
        <v>18</v>
      </c>
      <c r="E5364" t="s">
        <v>27</v>
      </c>
      <c r="F5364" t="s">
        <v>1307</v>
      </c>
      <c r="G5364">
        <v>158887898</v>
      </c>
      <c r="H5364" t="s">
        <v>1041</v>
      </c>
      <c r="I5364">
        <v>7315</v>
      </c>
      <c r="J5364">
        <v>651.21</v>
      </c>
      <c r="K5364">
        <v>524.96</v>
      </c>
      <c r="L5364">
        <v>4763601.1500000004</v>
      </c>
      <c r="M5364">
        <v>3840082.4</v>
      </c>
      <c r="N5364">
        <v>923518.75</v>
      </c>
      <c r="O5364" t="s">
        <v>69</v>
      </c>
    </row>
    <row r="5365" spans="1:15" x14ac:dyDescent="0.3">
      <c r="A5365" t="s">
        <v>103</v>
      </c>
      <c r="B5365" t="s">
        <v>235</v>
      </c>
      <c r="C5365" t="s">
        <v>126</v>
      </c>
      <c r="D5365" t="s">
        <v>18</v>
      </c>
      <c r="E5365" t="s">
        <v>27</v>
      </c>
      <c r="F5365" t="s">
        <v>522</v>
      </c>
      <c r="G5365">
        <v>741417777</v>
      </c>
      <c r="H5365" t="s">
        <v>2085</v>
      </c>
      <c r="I5365">
        <v>851</v>
      </c>
      <c r="J5365">
        <v>152.58000000000001</v>
      </c>
      <c r="K5365">
        <v>97.44</v>
      </c>
      <c r="L5365">
        <v>129845.58</v>
      </c>
      <c r="M5365">
        <v>82921.440000000002</v>
      </c>
      <c r="N5365">
        <v>46924.14</v>
      </c>
      <c r="O5365" t="s">
        <v>69</v>
      </c>
    </row>
    <row r="5366" spans="1:15" x14ac:dyDescent="0.3">
      <c r="A5366" t="s">
        <v>45</v>
      </c>
      <c r="B5366" t="s">
        <v>467</v>
      </c>
      <c r="C5366" t="s">
        <v>100</v>
      </c>
      <c r="D5366" t="s">
        <v>26</v>
      </c>
      <c r="E5366" t="s">
        <v>19</v>
      </c>
      <c r="F5366" t="s">
        <v>2693</v>
      </c>
      <c r="G5366">
        <v>943779504</v>
      </c>
      <c r="H5366" t="s">
        <v>962</v>
      </c>
      <c r="I5366">
        <v>4183</v>
      </c>
      <c r="J5366">
        <v>47.45</v>
      </c>
      <c r="K5366">
        <v>31.79</v>
      </c>
      <c r="L5366">
        <v>198483.35</v>
      </c>
      <c r="M5366">
        <v>132977.57</v>
      </c>
      <c r="N5366">
        <v>65505.78</v>
      </c>
      <c r="O5366" t="s">
        <v>52</v>
      </c>
    </row>
    <row r="5367" spans="1:15" x14ac:dyDescent="0.3">
      <c r="A5367" t="s">
        <v>15</v>
      </c>
      <c r="B5367" t="s">
        <v>638</v>
      </c>
      <c r="C5367" t="s">
        <v>42</v>
      </c>
      <c r="D5367" t="s">
        <v>18</v>
      </c>
      <c r="E5367" t="s">
        <v>33</v>
      </c>
      <c r="F5367" t="s">
        <v>163</v>
      </c>
      <c r="G5367">
        <v>875396907</v>
      </c>
      <c r="H5367" t="s">
        <v>1494</v>
      </c>
      <c r="I5367">
        <v>8253</v>
      </c>
      <c r="J5367">
        <v>205.7</v>
      </c>
      <c r="K5367">
        <v>117.11</v>
      </c>
      <c r="L5367">
        <v>1697642.1</v>
      </c>
      <c r="M5367">
        <v>966508.83</v>
      </c>
      <c r="N5367">
        <v>731133.27</v>
      </c>
      <c r="O5367" t="s">
        <v>92</v>
      </c>
    </row>
    <row r="5368" spans="1:15" x14ac:dyDescent="0.3">
      <c r="A5368" t="s">
        <v>70</v>
      </c>
      <c r="B5368" t="s">
        <v>107</v>
      </c>
      <c r="C5368" t="s">
        <v>89</v>
      </c>
      <c r="D5368" t="s">
        <v>18</v>
      </c>
      <c r="E5368" t="s">
        <v>19</v>
      </c>
      <c r="F5368" t="s">
        <v>1271</v>
      </c>
      <c r="G5368">
        <v>266006314</v>
      </c>
      <c r="H5368" t="s">
        <v>1749</v>
      </c>
      <c r="I5368">
        <v>6034</v>
      </c>
      <c r="J5368">
        <v>81.73</v>
      </c>
      <c r="K5368">
        <v>56.67</v>
      </c>
      <c r="L5368">
        <v>493158.82</v>
      </c>
      <c r="M5368">
        <v>341946.78</v>
      </c>
      <c r="N5368">
        <v>151212.04</v>
      </c>
      <c r="O5368" t="s">
        <v>52</v>
      </c>
    </row>
    <row r="5369" spans="1:15" x14ac:dyDescent="0.3">
      <c r="A5369" t="s">
        <v>15</v>
      </c>
      <c r="B5369" t="s">
        <v>638</v>
      </c>
      <c r="C5369" t="s">
        <v>229</v>
      </c>
      <c r="D5369" t="s">
        <v>18</v>
      </c>
      <c r="E5369" t="s">
        <v>33</v>
      </c>
      <c r="F5369" t="s">
        <v>2394</v>
      </c>
      <c r="G5369">
        <v>715656554</v>
      </c>
      <c r="H5369" t="s">
        <v>2398</v>
      </c>
      <c r="I5369">
        <v>7533</v>
      </c>
      <c r="J5369">
        <v>109.28</v>
      </c>
      <c r="K5369">
        <v>35.840000000000003</v>
      </c>
      <c r="L5369">
        <v>823206.24</v>
      </c>
      <c r="M5369">
        <v>269982.71999999997</v>
      </c>
      <c r="N5369">
        <v>553223.52</v>
      </c>
      <c r="O5369" t="s">
        <v>92</v>
      </c>
    </row>
    <row r="5370" spans="1:15" x14ac:dyDescent="0.3">
      <c r="A5370" t="s">
        <v>45</v>
      </c>
      <c r="B5370" t="s">
        <v>476</v>
      </c>
      <c r="C5370" t="s">
        <v>32</v>
      </c>
      <c r="D5370" t="s">
        <v>18</v>
      </c>
      <c r="E5370" t="s">
        <v>33</v>
      </c>
      <c r="F5370" t="s">
        <v>2867</v>
      </c>
      <c r="G5370">
        <v>744708955</v>
      </c>
      <c r="H5370" t="s">
        <v>1175</v>
      </c>
      <c r="I5370">
        <v>4784</v>
      </c>
      <c r="J5370">
        <v>421.89</v>
      </c>
      <c r="K5370">
        <v>364.69</v>
      </c>
      <c r="L5370">
        <v>2018321.76</v>
      </c>
      <c r="M5370">
        <v>1744676.96</v>
      </c>
      <c r="N5370">
        <v>273644.79999999999</v>
      </c>
      <c r="O5370" t="s">
        <v>36</v>
      </c>
    </row>
    <row r="5371" spans="1:15" x14ac:dyDescent="0.3">
      <c r="A5371" t="s">
        <v>45</v>
      </c>
      <c r="B5371" t="s">
        <v>226</v>
      </c>
      <c r="C5371" t="s">
        <v>42</v>
      </c>
      <c r="D5371" t="s">
        <v>18</v>
      </c>
      <c r="E5371" t="s">
        <v>33</v>
      </c>
      <c r="F5371" t="s">
        <v>2112</v>
      </c>
      <c r="G5371">
        <v>743837344</v>
      </c>
      <c r="H5371" t="s">
        <v>1025</v>
      </c>
      <c r="I5371">
        <v>6855</v>
      </c>
      <c r="J5371">
        <v>205.7</v>
      </c>
      <c r="K5371">
        <v>117.11</v>
      </c>
      <c r="L5371">
        <v>1410073.5</v>
      </c>
      <c r="M5371">
        <v>802789.05</v>
      </c>
      <c r="N5371">
        <v>607284.44999999995</v>
      </c>
      <c r="O5371" t="s">
        <v>92</v>
      </c>
    </row>
    <row r="5372" spans="1:15" x14ac:dyDescent="0.3">
      <c r="A5372" t="s">
        <v>23</v>
      </c>
      <c r="B5372" t="s">
        <v>217</v>
      </c>
      <c r="C5372" t="s">
        <v>75</v>
      </c>
      <c r="D5372" t="s">
        <v>26</v>
      </c>
      <c r="E5372" t="s">
        <v>19</v>
      </c>
      <c r="F5372" t="s">
        <v>368</v>
      </c>
      <c r="G5372">
        <v>724028050</v>
      </c>
      <c r="H5372" t="s">
        <v>2070</v>
      </c>
      <c r="I5372">
        <v>4844</v>
      </c>
      <c r="J5372">
        <v>154.06</v>
      </c>
      <c r="K5372">
        <v>90.93</v>
      </c>
      <c r="L5372">
        <v>746266.64</v>
      </c>
      <c r="M5372">
        <v>440464.92</v>
      </c>
      <c r="N5372">
        <v>305801.71999999997</v>
      </c>
      <c r="O5372" t="s">
        <v>40</v>
      </c>
    </row>
    <row r="5373" spans="1:15" x14ac:dyDescent="0.3">
      <c r="A5373" t="s">
        <v>70</v>
      </c>
      <c r="B5373" t="s">
        <v>833</v>
      </c>
      <c r="C5373" t="s">
        <v>57</v>
      </c>
      <c r="D5373" t="s">
        <v>26</v>
      </c>
      <c r="E5373" t="s">
        <v>33</v>
      </c>
      <c r="F5373" t="s">
        <v>1003</v>
      </c>
      <c r="G5373">
        <v>766579902</v>
      </c>
      <c r="H5373" t="s">
        <v>1284</v>
      </c>
      <c r="I5373">
        <v>6883</v>
      </c>
      <c r="J5373">
        <v>437.2</v>
      </c>
      <c r="K5373">
        <v>263.33</v>
      </c>
      <c r="L5373">
        <v>3009247.6</v>
      </c>
      <c r="M5373">
        <v>1812500.39</v>
      </c>
      <c r="N5373">
        <v>1196747.21</v>
      </c>
      <c r="O5373" t="s">
        <v>52</v>
      </c>
    </row>
    <row r="5374" spans="1:15" x14ac:dyDescent="0.3">
      <c r="A5374" t="s">
        <v>15</v>
      </c>
      <c r="B5374" t="s">
        <v>961</v>
      </c>
      <c r="C5374" t="s">
        <v>75</v>
      </c>
      <c r="D5374" t="s">
        <v>18</v>
      </c>
      <c r="E5374" t="s">
        <v>19</v>
      </c>
      <c r="F5374" t="s">
        <v>2736</v>
      </c>
      <c r="G5374">
        <v>573104226</v>
      </c>
      <c r="H5374" t="s">
        <v>2483</v>
      </c>
      <c r="I5374">
        <v>3131</v>
      </c>
      <c r="J5374">
        <v>154.06</v>
      </c>
      <c r="K5374">
        <v>90.93</v>
      </c>
      <c r="L5374">
        <v>482361.86</v>
      </c>
      <c r="M5374">
        <v>284701.83</v>
      </c>
      <c r="N5374">
        <v>197660.03</v>
      </c>
      <c r="O5374" t="s">
        <v>30</v>
      </c>
    </row>
    <row r="5375" spans="1:15" x14ac:dyDescent="0.3">
      <c r="A5375" t="s">
        <v>70</v>
      </c>
      <c r="B5375" t="s">
        <v>1187</v>
      </c>
      <c r="C5375" t="s">
        <v>17</v>
      </c>
      <c r="D5375" t="s">
        <v>26</v>
      </c>
      <c r="E5375" t="s">
        <v>33</v>
      </c>
      <c r="F5375" t="s">
        <v>565</v>
      </c>
      <c r="G5375">
        <v>815524852</v>
      </c>
      <c r="H5375" t="s">
        <v>2810</v>
      </c>
      <c r="I5375">
        <v>781</v>
      </c>
      <c r="J5375">
        <v>668.27</v>
      </c>
      <c r="K5375">
        <v>502.54</v>
      </c>
      <c r="L5375">
        <v>521918.87</v>
      </c>
      <c r="M5375">
        <v>392483.74</v>
      </c>
      <c r="N5375">
        <v>129435.13</v>
      </c>
      <c r="O5375" t="s">
        <v>60</v>
      </c>
    </row>
    <row r="5376" spans="1:15" x14ac:dyDescent="0.3">
      <c r="A5376" t="s">
        <v>70</v>
      </c>
      <c r="B5376" t="s">
        <v>668</v>
      </c>
      <c r="C5376" t="s">
        <v>17</v>
      </c>
      <c r="D5376" t="s">
        <v>18</v>
      </c>
      <c r="E5376" t="s">
        <v>33</v>
      </c>
      <c r="F5376" t="s">
        <v>1519</v>
      </c>
      <c r="G5376">
        <v>886078107</v>
      </c>
      <c r="H5376" t="s">
        <v>1709</v>
      </c>
      <c r="I5376">
        <v>9057</v>
      </c>
      <c r="J5376">
        <v>668.27</v>
      </c>
      <c r="K5376">
        <v>502.54</v>
      </c>
      <c r="L5376">
        <v>6052521.3899999997</v>
      </c>
      <c r="M5376">
        <v>4551504.78</v>
      </c>
      <c r="N5376">
        <v>1501016.61</v>
      </c>
      <c r="O5376" t="s">
        <v>40</v>
      </c>
    </row>
    <row r="5377" spans="1:15" x14ac:dyDescent="0.3">
      <c r="A5377" t="s">
        <v>70</v>
      </c>
      <c r="B5377" t="s">
        <v>516</v>
      </c>
      <c r="C5377" t="s">
        <v>57</v>
      </c>
      <c r="D5377" t="s">
        <v>18</v>
      </c>
      <c r="E5377" t="s">
        <v>33</v>
      </c>
      <c r="F5377" t="s">
        <v>1102</v>
      </c>
      <c r="G5377">
        <v>247312819</v>
      </c>
      <c r="H5377" t="s">
        <v>2071</v>
      </c>
      <c r="I5377">
        <v>4214</v>
      </c>
      <c r="J5377">
        <v>437.2</v>
      </c>
      <c r="K5377">
        <v>263.33</v>
      </c>
      <c r="L5377">
        <v>1842360.8</v>
      </c>
      <c r="M5377">
        <v>1109672.6200000001</v>
      </c>
      <c r="N5377">
        <v>732688.18</v>
      </c>
      <c r="O5377" t="s">
        <v>69</v>
      </c>
    </row>
    <row r="5378" spans="1:15" x14ac:dyDescent="0.3">
      <c r="A5378" t="s">
        <v>45</v>
      </c>
      <c r="B5378" t="s">
        <v>1627</v>
      </c>
      <c r="C5378" t="s">
        <v>75</v>
      </c>
      <c r="D5378" t="s">
        <v>26</v>
      </c>
      <c r="E5378" t="s">
        <v>33</v>
      </c>
      <c r="F5378" t="s">
        <v>1629</v>
      </c>
      <c r="G5378">
        <v>682090318</v>
      </c>
      <c r="H5378" t="s">
        <v>58</v>
      </c>
      <c r="I5378">
        <v>4537</v>
      </c>
      <c r="J5378">
        <v>154.06</v>
      </c>
      <c r="K5378">
        <v>90.93</v>
      </c>
      <c r="L5378">
        <v>698970.22</v>
      </c>
      <c r="M5378">
        <v>412549.41</v>
      </c>
      <c r="N5378">
        <v>286420.81</v>
      </c>
      <c r="O5378" t="s">
        <v>60</v>
      </c>
    </row>
    <row r="5379" spans="1:15" x14ac:dyDescent="0.3">
      <c r="A5379" t="s">
        <v>15</v>
      </c>
      <c r="B5379" t="s">
        <v>1493</v>
      </c>
      <c r="C5379" t="s">
        <v>100</v>
      </c>
      <c r="D5379" t="s">
        <v>26</v>
      </c>
      <c r="E5379" t="s">
        <v>27</v>
      </c>
      <c r="F5379" t="s">
        <v>2168</v>
      </c>
      <c r="G5379">
        <v>443584430</v>
      </c>
      <c r="H5379" t="s">
        <v>1343</v>
      </c>
      <c r="I5379">
        <v>5345</v>
      </c>
      <c r="J5379">
        <v>47.45</v>
      </c>
      <c r="K5379">
        <v>31.79</v>
      </c>
      <c r="L5379">
        <v>253620.25</v>
      </c>
      <c r="M5379">
        <v>169917.55</v>
      </c>
      <c r="N5379">
        <v>83702.7</v>
      </c>
      <c r="O5379" t="s">
        <v>60</v>
      </c>
    </row>
    <row r="5380" spans="1:15" x14ac:dyDescent="0.3">
      <c r="A5380" t="s">
        <v>45</v>
      </c>
      <c r="B5380" t="s">
        <v>74</v>
      </c>
      <c r="C5380" t="s">
        <v>25</v>
      </c>
      <c r="D5380" t="s">
        <v>18</v>
      </c>
      <c r="E5380" t="s">
        <v>27</v>
      </c>
      <c r="F5380" t="s">
        <v>293</v>
      </c>
      <c r="G5380">
        <v>105281484</v>
      </c>
      <c r="H5380" t="s">
        <v>2051</v>
      </c>
      <c r="I5380">
        <v>3985</v>
      </c>
      <c r="J5380">
        <v>255.28</v>
      </c>
      <c r="K5380">
        <v>159.41999999999999</v>
      </c>
      <c r="L5380">
        <v>1017290.8</v>
      </c>
      <c r="M5380">
        <v>635288.69999999995</v>
      </c>
      <c r="N5380">
        <v>382002.1</v>
      </c>
      <c r="O5380" t="s">
        <v>52</v>
      </c>
    </row>
    <row r="5381" spans="1:15" x14ac:dyDescent="0.3">
      <c r="A5381" t="s">
        <v>23</v>
      </c>
      <c r="B5381" t="s">
        <v>321</v>
      </c>
      <c r="C5381" t="s">
        <v>25</v>
      </c>
      <c r="D5381" t="s">
        <v>26</v>
      </c>
      <c r="E5381" t="s">
        <v>27</v>
      </c>
      <c r="F5381" t="s">
        <v>2821</v>
      </c>
      <c r="G5381">
        <v>310980308</v>
      </c>
      <c r="H5381" t="s">
        <v>2349</v>
      </c>
      <c r="I5381">
        <v>4839</v>
      </c>
      <c r="J5381">
        <v>255.28</v>
      </c>
      <c r="K5381">
        <v>159.41999999999999</v>
      </c>
      <c r="L5381">
        <v>1235299.92</v>
      </c>
      <c r="M5381">
        <v>771433.38</v>
      </c>
      <c r="N5381">
        <v>463866.54</v>
      </c>
      <c r="O5381" t="s">
        <v>40</v>
      </c>
    </row>
    <row r="5382" spans="1:15" x14ac:dyDescent="0.3">
      <c r="A5382" t="s">
        <v>15</v>
      </c>
      <c r="B5382" t="s">
        <v>852</v>
      </c>
      <c r="C5382" t="s">
        <v>25</v>
      </c>
      <c r="D5382" t="s">
        <v>18</v>
      </c>
      <c r="E5382" t="s">
        <v>33</v>
      </c>
      <c r="F5382" t="s">
        <v>903</v>
      </c>
      <c r="G5382">
        <v>424792230</v>
      </c>
      <c r="H5382" t="s">
        <v>1030</v>
      </c>
      <c r="I5382">
        <v>4315</v>
      </c>
      <c r="J5382">
        <v>255.28</v>
      </c>
      <c r="K5382">
        <v>159.41999999999999</v>
      </c>
      <c r="L5382">
        <v>1101533.2</v>
      </c>
      <c r="M5382">
        <v>687897.3</v>
      </c>
      <c r="N5382">
        <v>413635.9</v>
      </c>
      <c r="O5382" t="s">
        <v>52</v>
      </c>
    </row>
    <row r="5383" spans="1:15" x14ac:dyDescent="0.3">
      <c r="A5383" t="s">
        <v>135</v>
      </c>
      <c r="B5383" t="s">
        <v>266</v>
      </c>
      <c r="C5383" t="s">
        <v>57</v>
      </c>
      <c r="D5383" t="s">
        <v>18</v>
      </c>
      <c r="E5383" t="s">
        <v>33</v>
      </c>
      <c r="F5383" t="s">
        <v>1532</v>
      </c>
      <c r="G5383">
        <v>781141078</v>
      </c>
      <c r="H5383" t="s">
        <v>1110</v>
      </c>
      <c r="I5383">
        <v>5859</v>
      </c>
      <c r="J5383">
        <v>437.2</v>
      </c>
      <c r="K5383">
        <v>263.33</v>
      </c>
      <c r="L5383">
        <v>2561554.7999999998</v>
      </c>
      <c r="M5383">
        <v>1542850.47</v>
      </c>
      <c r="N5383">
        <v>1018704.33</v>
      </c>
      <c r="O5383" t="s">
        <v>40</v>
      </c>
    </row>
    <row r="5384" spans="1:15" x14ac:dyDescent="0.3">
      <c r="A5384" t="s">
        <v>23</v>
      </c>
      <c r="B5384" t="s">
        <v>578</v>
      </c>
      <c r="C5384" t="s">
        <v>82</v>
      </c>
      <c r="D5384" t="s">
        <v>26</v>
      </c>
      <c r="E5384" t="s">
        <v>62</v>
      </c>
      <c r="F5384" t="s">
        <v>364</v>
      </c>
      <c r="G5384">
        <v>434763181</v>
      </c>
      <c r="H5384" t="s">
        <v>2460</v>
      </c>
      <c r="I5384">
        <v>4941</v>
      </c>
      <c r="J5384">
        <v>651.21</v>
      </c>
      <c r="K5384">
        <v>524.96</v>
      </c>
      <c r="L5384">
        <v>3217628.61</v>
      </c>
      <c r="M5384">
        <v>2593827.36</v>
      </c>
      <c r="N5384">
        <v>623801.25</v>
      </c>
      <c r="O5384" t="s">
        <v>22</v>
      </c>
    </row>
    <row r="5385" spans="1:15" x14ac:dyDescent="0.3">
      <c r="A5385" t="s">
        <v>15</v>
      </c>
      <c r="B5385" t="s">
        <v>269</v>
      </c>
      <c r="C5385" t="s">
        <v>100</v>
      </c>
      <c r="D5385" t="s">
        <v>26</v>
      </c>
      <c r="E5385" t="s">
        <v>33</v>
      </c>
      <c r="F5385" t="s">
        <v>2716</v>
      </c>
      <c r="G5385">
        <v>310707366</v>
      </c>
      <c r="H5385" t="s">
        <v>2010</v>
      </c>
      <c r="I5385">
        <v>4069</v>
      </c>
      <c r="J5385">
        <v>47.45</v>
      </c>
      <c r="K5385">
        <v>31.79</v>
      </c>
      <c r="L5385">
        <v>193074.05</v>
      </c>
      <c r="M5385">
        <v>129353.51</v>
      </c>
      <c r="N5385">
        <v>63720.54</v>
      </c>
      <c r="O5385" t="s">
        <v>22</v>
      </c>
    </row>
    <row r="5386" spans="1:15" x14ac:dyDescent="0.3">
      <c r="A5386" t="s">
        <v>45</v>
      </c>
      <c r="B5386" t="s">
        <v>381</v>
      </c>
      <c r="C5386" t="s">
        <v>75</v>
      </c>
      <c r="D5386" t="s">
        <v>18</v>
      </c>
      <c r="E5386" t="s">
        <v>19</v>
      </c>
      <c r="F5386" t="s">
        <v>1557</v>
      </c>
      <c r="G5386">
        <v>954334962</v>
      </c>
      <c r="H5386" t="s">
        <v>886</v>
      </c>
      <c r="I5386">
        <v>7778</v>
      </c>
      <c r="J5386">
        <v>154.06</v>
      </c>
      <c r="K5386">
        <v>90.93</v>
      </c>
      <c r="L5386">
        <v>1198278.68</v>
      </c>
      <c r="M5386">
        <v>707253.54</v>
      </c>
      <c r="N5386">
        <v>491025.14</v>
      </c>
      <c r="O5386" t="s">
        <v>36</v>
      </c>
    </row>
    <row r="5387" spans="1:15" x14ac:dyDescent="0.3">
      <c r="A5387" t="s">
        <v>23</v>
      </c>
      <c r="B5387" t="s">
        <v>96</v>
      </c>
      <c r="C5387" t="s">
        <v>89</v>
      </c>
      <c r="D5387" t="s">
        <v>18</v>
      </c>
      <c r="E5387" t="s">
        <v>62</v>
      </c>
      <c r="F5387" t="s">
        <v>2817</v>
      </c>
      <c r="G5387">
        <v>281319797</v>
      </c>
      <c r="H5387" t="s">
        <v>1599</v>
      </c>
      <c r="I5387">
        <v>7634</v>
      </c>
      <c r="J5387">
        <v>81.73</v>
      </c>
      <c r="K5387">
        <v>56.67</v>
      </c>
      <c r="L5387">
        <v>623926.81999999995</v>
      </c>
      <c r="M5387">
        <v>432618.78</v>
      </c>
      <c r="N5387">
        <v>191308.04</v>
      </c>
      <c r="O5387" t="s">
        <v>69</v>
      </c>
    </row>
    <row r="5388" spans="1:15" x14ac:dyDescent="0.3">
      <c r="A5388" t="s">
        <v>103</v>
      </c>
      <c r="B5388" t="s">
        <v>326</v>
      </c>
      <c r="C5388" t="s">
        <v>66</v>
      </c>
      <c r="D5388" t="s">
        <v>26</v>
      </c>
      <c r="E5388" t="s">
        <v>33</v>
      </c>
      <c r="F5388" t="s">
        <v>2974</v>
      </c>
      <c r="G5388">
        <v>327648198</v>
      </c>
      <c r="H5388" t="s">
        <v>2306</v>
      </c>
      <c r="I5388">
        <v>7238</v>
      </c>
      <c r="J5388">
        <v>9.33</v>
      </c>
      <c r="K5388">
        <v>6.92</v>
      </c>
      <c r="L5388">
        <v>67530.539999999994</v>
      </c>
      <c r="M5388">
        <v>50086.96</v>
      </c>
      <c r="N5388">
        <v>17443.580000000002</v>
      </c>
      <c r="O5388" t="s">
        <v>22</v>
      </c>
    </row>
    <row r="5389" spans="1:15" x14ac:dyDescent="0.3">
      <c r="A5389" t="s">
        <v>70</v>
      </c>
      <c r="B5389" t="s">
        <v>1423</v>
      </c>
      <c r="C5389" t="s">
        <v>57</v>
      </c>
      <c r="D5389" t="s">
        <v>18</v>
      </c>
      <c r="E5389" t="s">
        <v>62</v>
      </c>
      <c r="F5389" t="s">
        <v>684</v>
      </c>
      <c r="G5389">
        <v>499618995</v>
      </c>
      <c r="H5389" t="s">
        <v>374</v>
      </c>
      <c r="I5389">
        <v>7218</v>
      </c>
      <c r="J5389">
        <v>437.2</v>
      </c>
      <c r="K5389">
        <v>263.33</v>
      </c>
      <c r="L5389">
        <v>3155709.6</v>
      </c>
      <c r="M5389">
        <v>1900715.94</v>
      </c>
      <c r="N5389">
        <v>1254993.6599999999</v>
      </c>
      <c r="O5389" t="s">
        <v>60</v>
      </c>
    </row>
    <row r="5390" spans="1:15" x14ac:dyDescent="0.3">
      <c r="A5390" t="s">
        <v>23</v>
      </c>
      <c r="B5390" t="s">
        <v>425</v>
      </c>
      <c r="C5390" t="s">
        <v>17</v>
      </c>
      <c r="D5390" t="s">
        <v>26</v>
      </c>
      <c r="E5390" t="s">
        <v>62</v>
      </c>
      <c r="F5390" t="s">
        <v>415</v>
      </c>
      <c r="G5390">
        <v>723843514</v>
      </c>
      <c r="H5390" t="s">
        <v>421</v>
      </c>
      <c r="I5390">
        <v>236</v>
      </c>
      <c r="J5390">
        <v>668.27</v>
      </c>
      <c r="K5390">
        <v>502.54</v>
      </c>
      <c r="L5390">
        <v>157711.72</v>
      </c>
      <c r="M5390">
        <v>118599.44</v>
      </c>
      <c r="N5390">
        <v>39112.28</v>
      </c>
      <c r="O5390" t="s">
        <v>69</v>
      </c>
    </row>
    <row r="5391" spans="1:15" x14ac:dyDescent="0.3">
      <c r="A5391" t="s">
        <v>23</v>
      </c>
      <c r="B5391" t="s">
        <v>1076</v>
      </c>
      <c r="C5391" t="s">
        <v>82</v>
      </c>
      <c r="D5391" t="s">
        <v>26</v>
      </c>
      <c r="E5391" t="s">
        <v>62</v>
      </c>
      <c r="F5391" t="s">
        <v>2975</v>
      </c>
      <c r="G5391">
        <v>997245585</v>
      </c>
      <c r="H5391" t="s">
        <v>2172</v>
      </c>
      <c r="I5391">
        <v>5985</v>
      </c>
      <c r="J5391">
        <v>651.21</v>
      </c>
      <c r="K5391">
        <v>524.96</v>
      </c>
      <c r="L5391">
        <v>3897491.85</v>
      </c>
      <c r="M5391">
        <v>3141885.6</v>
      </c>
      <c r="N5391">
        <v>755606.25</v>
      </c>
      <c r="O5391" t="s">
        <v>30</v>
      </c>
    </row>
    <row r="5392" spans="1:15" x14ac:dyDescent="0.3">
      <c r="A5392" t="s">
        <v>45</v>
      </c>
      <c r="B5392" t="s">
        <v>226</v>
      </c>
      <c r="C5392" t="s">
        <v>17</v>
      </c>
      <c r="D5392" t="s">
        <v>26</v>
      </c>
      <c r="E5392" t="s">
        <v>62</v>
      </c>
      <c r="F5392" t="s">
        <v>2184</v>
      </c>
      <c r="G5392">
        <v>937061536</v>
      </c>
      <c r="H5392" t="s">
        <v>1902</v>
      </c>
      <c r="I5392">
        <v>6187</v>
      </c>
      <c r="J5392">
        <v>668.27</v>
      </c>
      <c r="K5392">
        <v>502.54</v>
      </c>
      <c r="L5392">
        <v>4134586.49</v>
      </c>
      <c r="M5392">
        <v>3109214.98</v>
      </c>
      <c r="N5392">
        <v>1025371.51</v>
      </c>
      <c r="O5392" t="s">
        <v>40</v>
      </c>
    </row>
    <row r="5393" spans="1:15" x14ac:dyDescent="0.3">
      <c r="A5393" t="s">
        <v>15</v>
      </c>
      <c r="B5393" t="s">
        <v>638</v>
      </c>
      <c r="C5393" t="s">
        <v>100</v>
      </c>
      <c r="D5393" t="s">
        <v>18</v>
      </c>
      <c r="E5393" t="s">
        <v>27</v>
      </c>
      <c r="F5393" t="s">
        <v>1911</v>
      </c>
      <c r="G5393">
        <v>230840194</v>
      </c>
      <c r="H5393" t="s">
        <v>1031</v>
      </c>
      <c r="I5393">
        <v>9598</v>
      </c>
      <c r="J5393">
        <v>47.45</v>
      </c>
      <c r="K5393">
        <v>31.79</v>
      </c>
      <c r="L5393">
        <v>455425.1</v>
      </c>
      <c r="M5393">
        <v>305120.42</v>
      </c>
      <c r="N5393">
        <v>150304.68</v>
      </c>
      <c r="O5393" t="s">
        <v>52</v>
      </c>
    </row>
    <row r="5394" spans="1:15" x14ac:dyDescent="0.3">
      <c r="A5394" t="s">
        <v>23</v>
      </c>
      <c r="B5394" t="s">
        <v>41</v>
      </c>
      <c r="C5394" t="s">
        <v>57</v>
      </c>
      <c r="D5394" t="s">
        <v>26</v>
      </c>
      <c r="E5394" t="s">
        <v>27</v>
      </c>
      <c r="F5394" t="s">
        <v>674</v>
      </c>
      <c r="G5394">
        <v>886442887</v>
      </c>
      <c r="H5394" t="s">
        <v>318</v>
      </c>
      <c r="I5394">
        <v>7004</v>
      </c>
      <c r="J5394">
        <v>437.2</v>
      </c>
      <c r="K5394">
        <v>263.33</v>
      </c>
      <c r="L5394">
        <v>3062148.8</v>
      </c>
      <c r="M5394">
        <v>1844363.32</v>
      </c>
      <c r="N5394">
        <v>1217785.48</v>
      </c>
      <c r="O5394" t="s">
        <v>60</v>
      </c>
    </row>
    <row r="5395" spans="1:15" x14ac:dyDescent="0.3">
      <c r="A5395" t="s">
        <v>70</v>
      </c>
      <c r="B5395" t="s">
        <v>418</v>
      </c>
      <c r="C5395" t="s">
        <v>126</v>
      </c>
      <c r="D5395" t="s">
        <v>18</v>
      </c>
      <c r="E5395" t="s">
        <v>27</v>
      </c>
      <c r="F5395" t="s">
        <v>338</v>
      </c>
      <c r="G5395">
        <v>482043445</v>
      </c>
      <c r="H5395" t="s">
        <v>1780</v>
      </c>
      <c r="I5395">
        <v>6222</v>
      </c>
      <c r="J5395">
        <v>152.58000000000001</v>
      </c>
      <c r="K5395">
        <v>97.44</v>
      </c>
      <c r="L5395">
        <v>949352.76</v>
      </c>
      <c r="M5395">
        <v>606271.68000000005</v>
      </c>
      <c r="N5395">
        <v>343081.08</v>
      </c>
      <c r="O5395" t="s">
        <v>22</v>
      </c>
    </row>
    <row r="5396" spans="1:15" x14ac:dyDescent="0.3">
      <c r="A5396" t="s">
        <v>70</v>
      </c>
      <c r="B5396" t="s">
        <v>833</v>
      </c>
      <c r="C5396" t="s">
        <v>126</v>
      </c>
      <c r="D5396" t="s">
        <v>26</v>
      </c>
      <c r="E5396" t="s">
        <v>27</v>
      </c>
      <c r="F5396" t="s">
        <v>1510</v>
      </c>
      <c r="G5396">
        <v>716128194</v>
      </c>
      <c r="H5396" t="s">
        <v>2536</v>
      </c>
      <c r="I5396">
        <v>7101</v>
      </c>
      <c r="J5396">
        <v>152.58000000000001</v>
      </c>
      <c r="K5396">
        <v>97.44</v>
      </c>
      <c r="L5396">
        <v>1083470.58</v>
      </c>
      <c r="M5396">
        <v>691921.44</v>
      </c>
      <c r="N5396">
        <v>391549.14</v>
      </c>
      <c r="O5396" t="s">
        <v>52</v>
      </c>
    </row>
    <row r="5397" spans="1:15" x14ac:dyDescent="0.3">
      <c r="A5397" t="s">
        <v>45</v>
      </c>
      <c r="B5397" t="s">
        <v>261</v>
      </c>
      <c r="C5397" t="s">
        <v>75</v>
      </c>
      <c r="D5397" t="s">
        <v>18</v>
      </c>
      <c r="E5397" t="s">
        <v>19</v>
      </c>
      <c r="F5397" t="s">
        <v>1160</v>
      </c>
      <c r="G5397">
        <v>657495963</v>
      </c>
      <c r="H5397" t="s">
        <v>2665</v>
      </c>
      <c r="I5397">
        <v>6521</v>
      </c>
      <c r="J5397">
        <v>154.06</v>
      </c>
      <c r="K5397">
        <v>90.93</v>
      </c>
      <c r="L5397">
        <v>1004625.26</v>
      </c>
      <c r="M5397">
        <v>592954.53</v>
      </c>
      <c r="N5397">
        <v>411670.73</v>
      </c>
      <c r="O5397" t="s">
        <v>40</v>
      </c>
    </row>
    <row r="5398" spans="1:15" x14ac:dyDescent="0.3">
      <c r="A5398" t="s">
        <v>70</v>
      </c>
      <c r="B5398" t="s">
        <v>833</v>
      </c>
      <c r="C5398" t="s">
        <v>57</v>
      </c>
      <c r="D5398" t="s">
        <v>18</v>
      </c>
      <c r="E5398" t="s">
        <v>27</v>
      </c>
      <c r="F5398" t="s">
        <v>1880</v>
      </c>
      <c r="G5398">
        <v>795258080</v>
      </c>
      <c r="H5398" t="s">
        <v>1804</v>
      </c>
      <c r="I5398">
        <v>3393</v>
      </c>
      <c r="J5398">
        <v>437.2</v>
      </c>
      <c r="K5398">
        <v>263.33</v>
      </c>
      <c r="L5398">
        <v>1483419.6</v>
      </c>
      <c r="M5398">
        <v>893478.69</v>
      </c>
      <c r="N5398">
        <v>589940.91</v>
      </c>
      <c r="O5398" t="s">
        <v>52</v>
      </c>
    </row>
    <row r="5399" spans="1:15" x14ac:dyDescent="0.3">
      <c r="A5399" t="s">
        <v>23</v>
      </c>
      <c r="B5399" t="s">
        <v>37</v>
      </c>
      <c r="C5399" t="s">
        <v>57</v>
      </c>
      <c r="D5399" t="s">
        <v>26</v>
      </c>
      <c r="E5399" t="s">
        <v>27</v>
      </c>
      <c r="F5399" t="s">
        <v>1503</v>
      </c>
      <c r="G5399">
        <v>788838374</v>
      </c>
      <c r="H5399" t="s">
        <v>1118</v>
      </c>
      <c r="I5399">
        <v>3659</v>
      </c>
      <c r="J5399">
        <v>437.2</v>
      </c>
      <c r="K5399">
        <v>263.33</v>
      </c>
      <c r="L5399">
        <v>1599714.8</v>
      </c>
      <c r="M5399">
        <v>963524.47</v>
      </c>
      <c r="N5399">
        <v>636190.32999999996</v>
      </c>
      <c r="O5399" t="s">
        <v>69</v>
      </c>
    </row>
    <row r="5400" spans="1:15" x14ac:dyDescent="0.3">
      <c r="A5400" t="s">
        <v>23</v>
      </c>
      <c r="B5400" t="s">
        <v>195</v>
      </c>
      <c r="C5400" t="s">
        <v>42</v>
      </c>
      <c r="D5400" t="s">
        <v>26</v>
      </c>
      <c r="E5400" t="s">
        <v>62</v>
      </c>
      <c r="F5400" t="s">
        <v>1852</v>
      </c>
      <c r="G5400">
        <v>817973172</v>
      </c>
      <c r="H5400" t="s">
        <v>1554</v>
      </c>
      <c r="I5400">
        <v>5294</v>
      </c>
      <c r="J5400">
        <v>205.7</v>
      </c>
      <c r="K5400">
        <v>117.11</v>
      </c>
      <c r="L5400">
        <v>1088975.8</v>
      </c>
      <c r="M5400">
        <v>619980.34</v>
      </c>
      <c r="N5400">
        <v>468995.46</v>
      </c>
      <c r="O5400" t="s">
        <v>92</v>
      </c>
    </row>
    <row r="5401" spans="1:15" x14ac:dyDescent="0.3">
      <c r="A5401" t="s">
        <v>23</v>
      </c>
      <c r="B5401" t="s">
        <v>918</v>
      </c>
      <c r="C5401" t="s">
        <v>229</v>
      </c>
      <c r="D5401" t="s">
        <v>26</v>
      </c>
      <c r="E5401" t="s">
        <v>19</v>
      </c>
      <c r="F5401" t="s">
        <v>2556</v>
      </c>
      <c r="G5401">
        <v>232711303</v>
      </c>
      <c r="H5401" t="s">
        <v>2214</v>
      </c>
      <c r="I5401">
        <v>3301</v>
      </c>
      <c r="J5401">
        <v>109.28</v>
      </c>
      <c r="K5401">
        <v>35.840000000000003</v>
      </c>
      <c r="L5401">
        <v>360733.28</v>
      </c>
      <c r="M5401">
        <v>118307.84</v>
      </c>
      <c r="N5401">
        <v>242425.44</v>
      </c>
      <c r="O5401" t="s">
        <v>22</v>
      </c>
    </row>
    <row r="5402" spans="1:15" x14ac:dyDescent="0.3">
      <c r="A5402" t="s">
        <v>23</v>
      </c>
      <c r="B5402" t="s">
        <v>1593</v>
      </c>
      <c r="C5402" t="s">
        <v>17</v>
      </c>
      <c r="D5402" t="s">
        <v>26</v>
      </c>
      <c r="E5402" t="s">
        <v>27</v>
      </c>
      <c r="F5402" t="s">
        <v>1279</v>
      </c>
      <c r="G5402">
        <v>703414094</v>
      </c>
      <c r="H5402" t="s">
        <v>2847</v>
      </c>
      <c r="I5402">
        <v>4717</v>
      </c>
      <c r="J5402">
        <v>668.27</v>
      </c>
      <c r="K5402">
        <v>502.54</v>
      </c>
      <c r="L5402">
        <v>3152229.59</v>
      </c>
      <c r="M5402">
        <v>2370481.1800000002</v>
      </c>
      <c r="N5402">
        <v>781748.41</v>
      </c>
      <c r="O5402" t="s">
        <v>92</v>
      </c>
    </row>
    <row r="5403" spans="1:15" x14ac:dyDescent="0.3">
      <c r="A5403" t="s">
        <v>23</v>
      </c>
      <c r="B5403" t="s">
        <v>183</v>
      </c>
      <c r="C5403" t="s">
        <v>32</v>
      </c>
      <c r="D5403" t="s">
        <v>26</v>
      </c>
      <c r="E5403" t="s">
        <v>62</v>
      </c>
      <c r="F5403" t="s">
        <v>353</v>
      </c>
      <c r="G5403">
        <v>370755374</v>
      </c>
      <c r="H5403" t="s">
        <v>1260</v>
      </c>
      <c r="I5403">
        <v>3609</v>
      </c>
      <c r="J5403">
        <v>421.89</v>
      </c>
      <c r="K5403">
        <v>364.69</v>
      </c>
      <c r="L5403">
        <v>1522601.01</v>
      </c>
      <c r="M5403">
        <v>1316166.21</v>
      </c>
      <c r="N5403">
        <v>206434.8</v>
      </c>
      <c r="O5403" t="s">
        <v>40</v>
      </c>
    </row>
    <row r="5404" spans="1:15" x14ac:dyDescent="0.3">
      <c r="A5404" t="s">
        <v>70</v>
      </c>
      <c r="B5404" t="s">
        <v>1187</v>
      </c>
      <c r="C5404" t="s">
        <v>89</v>
      </c>
      <c r="D5404" t="s">
        <v>26</v>
      </c>
      <c r="E5404" t="s">
        <v>62</v>
      </c>
      <c r="F5404" t="s">
        <v>2033</v>
      </c>
      <c r="G5404">
        <v>595721471</v>
      </c>
      <c r="H5404" t="s">
        <v>1178</v>
      </c>
      <c r="I5404">
        <v>6076</v>
      </c>
      <c r="J5404">
        <v>81.73</v>
      </c>
      <c r="K5404">
        <v>56.67</v>
      </c>
      <c r="L5404">
        <v>496591.48</v>
      </c>
      <c r="M5404">
        <v>344326.92</v>
      </c>
      <c r="N5404">
        <v>152264.56</v>
      </c>
      <c r="O5404" t="s">
        <v>69</v>
      </c>
    </row>
    <row r="5405" spans="1:15" x14ac:dyDescent="0.3">
      <c r="A5405" t="s">
        <v>70</v>
      </c>
      <c r="B5405" t="s">
        <v>1538</v>
      </c>
      <c r="C5405" t="s">
        <v>75</v>
      </c>
      <c r="D5405" t="s">
        <v>18</v>
      </c>
      <c r="E5405" t="s">
        <v>19</v>
      </c>
      <c r="F5405" t="s">
        <v>398</v>
      </c>
      <c r="G5405">
        <v>109611213</v>
      </c>
      <c r="H5405" t="s">
        <v>614</v>
      </c>
      <c r="I5405">
        <v>5248</v>
      </c>
      <c r="J5405">
        <v>154.06</v>
      </c>
      <c r="K5405">
        <v>90.93</v>
      </c>
      <c r="L5405">
        <v>808506.88</v>
      </c>
      <c r="M5405">
        <v>477200.64000000001</v>
      </c>
      <c r="N5405">
        <v>331306.23999999999</v>
      </c>
      <c r="O5405" t="s">
        <v>92</v>
      </c>
    </row>
    <row r="5406" spans="1:15" x14ac:dyDescent="0.3">
      <c r="A5406" t="s">
        <v>45</v>
      </c>
      <c r="B5406" t="s">
        <v>305</v>
      </c>
      <c r="C5406" t="s">
        <v>42</v>
      </c>
      <c r="D5406" t="s">
        <v>18</v>
      </c>
      <c r="E5406" t="s">
        <v>62</v>
      </c>
      <c r="F5406" t="s">
        <v>531</v>
      </c>
      <c r="G5406">
        <v>864035928</v>
      </c>
      <c r="H5406" t="s">
        <v>2112</v>
      </c>
      <c r="I5406">
        <v>6287</v>
      </c>
      <c r="J5406">
        <v>205.7</v>
      </c>
      <c r="K5406">
        <v>117.11</v>
      </c>
      <c r="L5406">
        <v>1293235.8999999999</v>
      </c>
      <c r="M5406">
        <v>736270.57</v>
      </c>
      <c r="N5406">
        <v>556965.32999999996</v>
      </c>
      <c r="O5406" t="s">
        <v>92</v>
      </c>
    </row>
    <row r="5407" spans="1:15" x14ac:dyDescent="0.3">
      <c r="A5407" t="s">
        <v>15</v>
      </c>
      <c r="B5407" t="s">
        <v>378</v>
      </c>
      <c r="C5407" t="s">
        <v>57</v>
      </c>
      <c r="D5407" t="s">
        <v>26</v>
      </c>
      <c r="E5407" t="s">
        <v>62</v>
      </c>
      <c r="F5407" t="s">
        <v>2373</v>
      </c>
      <c r="G5407">
        <v>380919444</v>
      </c>
      <c r="H5407" t="s">
        <v>2794</v>
      </c>
      <c r="I5407">
        <v>1383</v>
      </c>
      <c r="J5407">
        <v>437.2</v>
      </c>
      <c r="K5407">
        <v>263.33</v>
      </c>
      <c r="L5407">
        <v>604647.6</v>
      </c>
      <c r="M5407">
        <v>364185.39</v>
      </c>
      <c r="N5407">
        <v>240462.21</v>
      </c>
      <c r="O5407" t="s">
        <v>30</v>
      </c>
    </row>
    <row r="5408" spans="1:15" x14ac:dyDescent="0.3">
      <c r="A5408" t="s">
        <v>15</v>
      </c>
      <c r="B5408" t="s">
        <v>246</v>
      </c>
      <c r="C5408" t="s">
        <v>32</v>
      </c>
      <c r="D5408" t="s">
        <v>18</v>
      </c>
      <c r="E5408" t="s">
        <v>19</v>
      </c>
      <c r="F5408" t="s">
        <v>974</v>
      </c>
      <c r="G5408">
        <v>302498090</v>
      </c>
      <c r="H5408" t="s">
        <v>2553</v>
      </c>
      <c r="I5408">
        <v>4762</v>
      </c>
      <c r="J5408">
        <v>421.89</v>
      </c>
      <c r="K5408">
        <v>364.69</v>
      </c>
      <c r="L5408">
        <v>2009040.18</v>
      </c>
      <c r="M5408">
        <v>1736653.78</v>
      </c>
      <c r="N5408">
        <v>272386.40000000002</v>
      </c>
      <c r="O5408" t="s">
        <v>92</v>
      </c>
    </row>
    <row r="5409" spans="1:15" x14ac:dyDescent="0.3">
      <c r="A5409" t="s">
        <v>135</v>
      </c>
      <c r="B5409" t="s">
        <v>294</v>
      </c>
      <c r="C5409" t="s">
        <v>75</v>
      </c>
      <c r="D5409" t="s">
        <v>26</v>
      </c>
      <c r="E5409" t="s">
        <v>33</v>
      </c>
      <c r="F5409" t="s">
        <v>2438</v>
      </c>
      <c r="G5409">
        <v>541320693</v>
      </c>
      <c r="H5409" t="s">
        <v>1247</v>
      </c>
      <c r="I5409">
        <v>7677</v>
      </c>
      <c r="J5409">
        <v>154.06</v>
      </c>
      <c r="K5409">
        <v>90.93</v>
      </c>
      <c r="L5409">
        <v>1182718.6200000001</v>
      </c>
      <c r="M5409">
        <v>698069.61</v>
      </c>
      <c r="N5409">
        <v>484649.01</v>
      </c>
      <c r="O5409" t="s">
        <v>92</v>
      </c>
    </row>
    <row r="5410" spans="1:15" x14ac:dyDescent="0.3">
      <c r="A5410" t="s">
        <v>135</v>
      </c>
      <c r="B5410" t="s">
        <v>252</v>
      </c>
      <c r="C5410" t="s">
        <v>89</v>
      </c>
      <c r="D5410" t="s">
        <v>18</v>
      </c>
      <c r="E5410" t="s">
        <v>19</v>
      </c>
      <c r="F5410" t="s">
        <v>595</v>
      </c>
      <c r="G5410">
        <v>630248582</v>
      </c>
      <c r="H5410" t="s">
        <v>2113</v>
      </c>
      <c r="I5410">
        <v>3416</v>
      </c>
      <c r="J5410">
        <v>81.73</v>
      </c>
      <c r="K5410">
        <v>56.67</v>
      </c>
      <c r="L5410">
        <v>279189.68</v>
      </c>
      <c r="M5410">
        <v>193584.72</v>
      </c>
      <c r="N5410">
        <v>85604.96</v>
      </c>
      <c r="O5410" t="s">
        <v>30</v>
      </c>
    </row>
    <row r="5411" spans="1:15" x14ac:dyDescent="0.3">
      <c r="A5411" t="s">
        <v>23</v>
      </c>
      <c r="B5411" t="s">
        <v>479</v>
      </c>
      <c r="C5411" t="s">
        <v>66</v>
      </c>
      <c r="D5411" t="s">
        <v>18</v>
      </c>
      <c r="E5411" t="s">
        <v>62</v>
      </c>
      <c r="F5411" t="s">
        <v>2313</v>
      </c>
      <c r="G5411">
        <v>172455585</v>
      </c>
      <c r="H5411" t="s">
        <v>929</v>
      </c>
      <c r="I5411">
        <v>2295</v>
      </c>
      <c r="J5411">
        <v>9.33</v>
      </c>
      <c r="K5411">
        <v>6.92</v>
      </c>
      <c r="L5411">
        <v>21412.35</v>
      </c>
      <c r="M5411">
        <v>15881.4</v>
      </c>
      <c r="N5411">
        <v>5530.95</v>
      </c>
      <c r="O5411" t="s">
        <v>30</v>
      </c>
    </row>
    <row r="5412" spans="1:15" x14ac:dyDescent="0.3">
      <c r="A5412" t="s">
        <v>15</v>
      </c>
      <c r="B5412" t="s">
        <v>356</v>
      </c>
      <c r="C5412" t="s">
        <v>42</v>
      </c>
      <c r="D5412" t="s">
        <v>18</v>
      </c>
      <c r="E5412" t="s">
        <v>27</v>
      </c>
      <c r="F5412" t="s">
        <v>1769</v>
      </c>
      <c r="G5412">
        <v>191428029</v>
      </c>
      <c r="H5412" t="s">
        <v>2092</v>
      </c>
      <c r="I5412">
        <v>6663</v>
      </c>
      <c r="J5412">
        <v>205.7</v>
      </c>
      <c r="K5412">
        <v>117.11</v>
      </c>
      <c r="L5412">
        <v>1370579.1</v>
      </c>
      <c r="M5412">
        <v>780303.93</v>
      </c>
      <c r="N5412">
        <v>590275.17000000004</v>
      </c>
      <c r="O5412" t="s">
        <v>30</v>
      </c>
    </row>
    <row r="5413" spans="1:15" x14ac:dyDescent="0.3">
      <c r="A5413" t="s">
        <v>15</v>
      </c>
      <c r="B5413" t="s">
        <v>313</v>
      </c>
      <c r="C5413" t="s">
        <v>100</v>
      </c>
      <c r="D5413" t="s">
        <v>18</v>
      </c>
      <c r="E5413" t="s">
        <v>33</v>
      </c>
      <c r="F5413" t="s">
        <v>2976</v>
      </c>
      <c r="G5413">
        <v>880964744</v>
      </c>
      <c r="H5413" t="s">
        <v>1229</v>
      </c>
      <c r="I5413">
        <v>5899</v>
      </c>
      <c r="J5413">
        <v>47.45</v>
      </c>
      <c r="K5413">
        <v>31.79</v>
      </c>
      <c r="L5413">
        <v>279907.55</v>
      </c>
      <c r="M5413">
        <v>187529.21</v>
      </c>
      <c r="N5413">
        <v>92378.34</v>
      </c>
      <c r="O5413" t="s">
        <v>60</v>
      </c>
    </row>
    <row r="5414" spans="1:15" x14ac:dyDescent="0.3">
      <c r="A5414" t="s">
        <v>23</v>
      </c>
      <c r="B5414" t="s">
        <v>534</v>
      </c>
      <c r="C5414" t="s">
        <v>75</v>
      </c>
      <c r="D5414" t="s">
        <v>18</v>
      </c>
      <c r="E5414" t="s">
        <v>27</v>
      </c>
      <c r="F5414" t="s">
        <v>2496</v>
      </c>
      <c r="G5414">
        <v>255177056</v>
      </c>
      <c r="H5414" t="s">
        <v>2464</v>
      </c>
      <c r="I5414">
        <v>1416</v>
      </c>
      <c r="J5414">
        <v>154.06</v>
      </c>
      <c r="K5414">
        <v>90.93</v>
      </c>
      <c r="L5414">
        <v>218148.96</v>
      </c>
      <c r="M5414">
        <v>128756.88</v>
      </c>
      <c r="N5414">
        <v>89392.08</v>
      </c>
      <c r="O5414" t="s">
        <v>30</v>
      </c>
    </row>
    <row r="5415" spans="1:15" x14ac:dyDescent="0.3">
      <c r="A5415" t="s">
        <v>70</v>
      </c>
      <c r="B5415" t="s">
        <v>1187</v>
      </c>
      <c r="C5415" t="s">
        <v>42</v>
      </c>
      <c r="D5415" t="s">
        <v>26</v>
      </c>
      <c r="E5415" t="s">
        <v>62</v>
      </c>
      <c r="F5415" t="s">
        <v>2762</v>
      </c>
      <c r="G5415">
        <v>898488795</v>
      </c>
      <c r="H5415" t="s">
        <v>1936</v>
      </c>
      <c r="I5415">
        <v>1656</v>
      </c>
      <c r="J5415">
        <v>205.7</v>
      </c>
      <c r="K5415">
        <v>117.11</v>
      </c>
      <c r="L5415">
        <v>340639.2</v>
      </c>
      <c r="M5415">
        <v>193934.16</v>
      </c>
      <c r="N5415">
        <v>146705.04</v>
      </c>
      <c r="O5415" t="s">
        <v>36</v>
      </c>
    </row>
    <row r="5416" spans="1:15" x14ac:dyDescent="0.3">
      <c r="A5416" t="s">
        <v>23</v>
      </c>
      <c r="B5416" t="s">
        <v>736</v>
      </c>
      <c r="C5416" t="s">
        <v>89</v>
      </c>
      <c r="D5416" t="s">
        <v>18</v>
      </c>
      <c r="E5416" t="s">
        <v>33</v>
      </c>
      <c r="F5416" t="s">
        <v>519</v>
      </c>
      <c r="G5416">
        <v>515636289</v>
      </c>
      <c r="H5416" t="s">
        <v>2633</v>
      </c>
      <c r="I5416">
        <v>7091</v>
      </c>
      <c r="J5416">
        <v>81.73</v>
      </c>
      <c r="K5416">
        <v>56.67</v>
      </c>
      <c r="L5416">
        <v>579547.43000000005</v>
      </c>
      <c r="M5416">
        <v>401846.97</v>
      </c>
      <c r="N5416">
        <v>177700.46</v>
      </c>
      <c r="O5416" t="s">
        <v>92</v>
      </c>
    </row>
    <row r="5417" spans="1:15" x14ac:dyDescent="0.3">
      <c r="A5417" t="s">
        <v>103</v>
      </c>
      <c r="B5417" t="s">
        <v>240</v>
      </c>
      <c r="C5417" t="s">
        <v>75</v>
      </c>
      <c r="D5417" t="s">
        <v>26</v>
      </c>
      <c r="E5417" t="s">
        <v>62</v>
      </c>
      <c r="F5417" t="s">
        <v>511</v>
      </c>
      <c r="G5417">
        <v>481668365</v>
      </c>
      <c r="H5417" t="s">
        <v>322</v>
      </c>
      <c r="I5417">
        <v>5228</v>
      </c>
      <c r="J5417">
        <v>154.06</v>
      </c>
      <c r="K5417">
        <v>90.93</v>
      </c>
      <c r="L5417">
        <v>805425.68</v>
      </c>
      <c r="M5417">
        <v>475382.04</v>
      </c>
      <c r="N5417">
        <v>330043.64</v>
      </c>
      <c r="O5417" t="s">
        <v>60</v>
      </c>
    </row>
    <row r="5418" spans="1:15" x14ac:dyDescent="0.3">
      <c r="A5418" t="s">
        <v>103</v>
      </c>
      <c r="B5418" t="s">
        <v>176</v>
      </c>
      <c r="C5418" t="s">
        <v>17</v>
      </c>
      <c r="D5418" t="s">
        <v>18</v>
      </c>
      <c r="E5418" t="s">
        <v>33</v>
      </c>
      <c r="F5418" t="s">
        <v>964</v>
      </c>
      <c r="G5418">
        <v>891946351</v>
      </c>
      <c r="H5418" t="s">
        <v>642</v>
      </c>
      <c r="I5418">
        <v>5601</v>
      </c>
      <c r="J5418">
        <v>668.27</v>
      </c>
      <c r="K5418">
        <v>502.54</v>
      </c>
      <c r="L5418">
        <v>3742980.27</v>
      </c>
      <c r="M5418">
        <v>2814726.54</v>
      </c>
      <c r="N5418">
        <v>928253.73</v>
      </c>
      <c r="O5418" t="s">
        <v>60</v>
      </c>
    </row>
    <row r="5419" spans="1:15" x14ac:dyDescent="0.3">
      <c r="A5419" t="s">
        <v>23</v>
      </c>
      <c r="B5419" t="s">
        <v>763</v>
      </c>
      <c r="C5419" t="s">
        <v>100</v>
      </c>
      <c r="D5419" t="s">
        <v>26</v>
      </c>
      <c r="E5419" t="s">
        <v>27</v>
      </c>
      <c r="F5419" t="s">
        <v>1033</v>
      </c>
      <c r="G5419">
        <v>112144076</v>
      </c>
      <c r="H5419" t="s">
        <v>2266</v>
      </c>
      <c r="I5419">
        <v>4779</v>
      </c>
      <c r="J5419">
        <v>47.45</v>
      </c>
      <c r="K5419">
        <v>31.79</v>
      </c>
      <c r="L5419">
        <v>226763.55</v>
      </c>
      <c r="M5419">
        <v>151924.41</v>
      </c>
      <c r="N5419">
        <v>74839.14</v>
      </c>
      <c r="O5419" t="s">
        <v>36</v>
      </c>
    </row>
    <row r="5420" spans="1:15" x14ac:dyDescent="0.3">
      <c r="A5420" t="s">
        <v>23</v>
      </c>
      <c r="B5420" t="s">
        <v>223</v>
      </c>
      <c r="C5420" t="s">
        <v>57</v>
      </c>
      <c r="D5420" t="s">
        <v>26</v>
      </c>
      <c r="E5420" t="s">
        <v>19</v>
      </c>
      <c r="F5420" t="s">
        <v>1584</v>
      </c>
      <c r="G5420">
        <v>628247869</v>
      </c>
      <c r="H5420" t="s">
        <v>920</v>
      </c>
      <c r="I5420">
        <v>1360</v>
      </c>
      <c r="J5420">
        <v>437.2</v>
      </c>
      <c r="K5420">
        <v>263.33</v>
      </c>
      <c r="L5420">
        <v>594592</v>
      </c>
      <c r="M5420">
        <v>358128.8</v>
      </c>
      <c r="N5420">
        <v>236463.2</v>
      </c>
      <c r="O5420" t="s">
        <v>69</v>
      </c>
    </row>
    <row r="5421" spans="1:15" x14ac:dyDescent="0.3">
      <c r="A5421" t="s">
        <v>23</v>
      </c>
      <c r="B5421" t="s">
        <v>96</v>
      </c>
      <c r="C5421" t="s">
        <v>229</v>
      </c>
      <c r="D5421" t="s">
        <v>26</v>
      </c>
      <c r="E5421" t="s">
        <v>27</v>
      </c>
      <c r="F5421" t="s">
        <v>302</v>
      </c>
      <c r="G5421">
        <v>496556556</v>
      </c>
      <c r="H5421" t="s">
        <v>2500</v>
      </c>
      <c r="I5421">
        <v>974</v>
      </c>
      <c r="J5421">
        <v>109.28</v>
      </c>
      <c r="K5421">
        <v>35.840000000000003</v>
      </c>
      <c r="L5421">
        <v>106438.72</v>
      </c>
      <c r="M5421">
        <v>34908.160000000003</v>
      </c>
      <c r="N5421">
        <v>71530.559999999998</v>
      </c>
      <c r="O5421" t="s">
        <v>22</v>
      </c>
    </row>
    <row r="5422" spans="1:15" x14ac:dyDescent="0.3">
      <c r="A5422" t="s">
        <v>23</v>
      </c>
      <c r="B5422" t="s">
        <v>249</v>
      </c>
      <c r="C5422" t="s">
        <v>17</v>
      </c>
      <c r="D5422" t="s">
        <v>26</v>
      </c>
      <c r="E5422" t="s">
        <v>27</v>
      </c>
      <c r="F5422" t="s">
        <v>1272</v>
      </c>
      <c r="G5422">
        <v>993681466</v>
      </c>
      <c r="H5422" t="s">
        <v>1258</v>
      </c>
      <c r="I5422">
        <v>1282</v>
      </c>
      <c r="J5422">
        <v>668.27</v>
      </c>
      <c r="K5422">
        <v>502.54</v>
      </c>
      <c r="L5422">
        <v>856722.14</v>
      </c>
      <c r="M5422">
        <v>644256.28</v>
      </c>
      <c r="N5422">
        <v>212465.86</v>
      </c>
      <c r="O5422" t="s">
        <v>52</v>
      </c>
    </row>
    <row r="5423" spans="1:15" x14ac:dyDescent="0.3">
      <c r="A5423" t="s">
        <v>23</v>
      </c>
      <c r="B5423" t="s">
        <v>578</v>
      </c>
      <c r="C5423" t="s">
        <v>126</v>
      </c>
      <c r="D5423" t="s">
        <v>26</v>
      </c>
      <c r="E5423" t="s">
        <v>19</v>
      </c>
      <c r="F5423" t="s">
        <v>1245</v>
      </c>
      <c r="G5423">
        <v>766546428</v>
      </c>
      <c r="H5423" t="s">
        <v>1207</v>
      </c>
      <c r="I5423">
        <v>6977</v>
      </c>
      <c r="J5423">
        <v>152.58000000000001</v>
      </c>
      <c r="K5423">
        <v>97.44</v>
      </c>
      <c r="L5423">
        <v>1064550.6599999999</v>
      </c>
      <c r="M5423">
        <v>679838.88</v>
      </c>
      <c r="N5423">
        <v>384711.78</v>
      </c>
      <c r="O5423" t="s">
        <v>69</v>
      </c>
    </row>
    <row r="5424" spans="1:15" x14ac:dyDescent="0.3">
      <c r="A5424" t="s">
        <v>103</v>
      </c>
      <c r="B5424" t="s">
        <v>812</v>
      </c>
      <c r="C5424" t="s">
        <v>42</v>
      </c>
      <c r="D5424" t="s">
        <v>18</v>
      </c>
      <c r="E5424" t="s">
        <v>33</v>
      </c>
      <c r="F5424" t="s">
        <v>1359</v>
      </c>
      <c r="G5424">
        <v>782387769</v>
      </c>
      <c r="H5424" t="s">
        <v>1340</v>
      </c>
      <c r="I5424">
        <v>4782</v>
      </c>
      <c r="J5424">
        <v>205.7</v>
      </c>
      <c r="K5424">
        <v>117.11</v>
      </c>
      <c r="L5424">
        <v>983657.4</v>
      </c>
      <c r="M5424">
        <v>560020.02</v>
      </c>
      <c r="N5424">
        <v>423637.38</v>
      </c>
      <c r="O5424" t="s">
        <v>69</v>
      </c>
    </row>
    <row r="5425" spans="1:15" x14ac:dyDescent="0.3">
      <c r="A5425" t="s">
        <v>103</v>
      </c>
      <c r="B5425" t="s">
        <v>1433</v>
      </c>
      <c r="C5425" t="s">
        <v>32</v>
      </c>
      <c r="D5425" t="s">
        <v>18</v>
      </c>
      <c r="E5425" t="s">
        <v>33</v>
      </c>
      <c r="F5425" t="s">
        <v>1490</v>
      </c>
      <c r="G5425">
        <v>278754317</v>
      </c>
      <c r="H5425" t="s">
        <v>2263</v>
      </c>
      <c r="I5425">
        <v>8452</v>
      </c>
      <c r="J5425">
        <v>421.89</v>
      </c>
      <c r="K5425">
        <v>364.69</v>
      </c>
      <c r="L5425">
        <v>3565814.28</v>
      </c>
      <c r="M5425">
        <v>3082359.88</v>
      </c>
      <c r="N5425">
        <v>483454.4</v>
      </c>
      <c r="O5425" t="s">
        <v>60</v>
      </c>
    </row>
    <row r="5426" spans="1:15" x14ac:dyDescent="0.3">
      <c r="A5426" t="s">
        <v>103</v>
      </c>
      <c r="B5426" t="s">
        <v>145</v>
      </c>
      <c r="C5426" t="s">
        <v>89</v>
      </c>
      <c r="D5426" t="s">
        <v>26</v>
      </c>
      <c r="E5426" t="s">
        <v>33</v>
      </c>
      <c r="F5426" t="s">
        <v>2341</v>
      </c>
      <c r="G5426">
        <v>813507401</v>
      </c>
      <c r="H5426" t="s">
        <v>1054</v>
      </c>
      <c r="I5426">
        <v>3773</v>
      </c>
      <c r="J5426">
        <v>81.73</v>
      </c>
      <c r="K5426">
        <v>56.67</v>
      </c>
      <c r="L5426">
        <v>308367.28999999998</v>
      </c>
      <c r="M5426">
        <v>213815.91</v>
      </c>
      <c r="N5426">
        <v>94551.38</v>
      </c>
      <c r="O5426" t="s">
        <v>30</v>
      </c>
    </row>
    <row r="5427" spans="1:15" x14ac:dyDescent="0.3">
      <c r="A5427" t="s">
        <v>210</v>
      </c>
      <c r="B5427" t="s">
        <v>342</v>
      </c>
      <c r="C5427" t="s">
        <v>42</v>
      </c>
      <c r="D5427" t="s">
        <v>26</v>
      </c>
      <c r="E5427" t="s">
        <v>33</v>
      </c>
      <c r="F5427" t="s">
        <v>706</v>
      </c>
      <c r="G5427">
        <v>414820849</v>
      </c>
      <c r="H5427" t="s">
        <v>773</v>
      </c>
      <c r="I5427">
        <v>3562</v>
      </c>
      <c r="J5427">
        <v>205.7</v>
      </c>
      <c r="K5427">
        <v>117.11</v>
      </c>
      <c r="L5427">
        <v>732703.4</v>
      </c>
      <c r="M5427">
        <v>417145.82</v>
      </c>
      <c r="N5427">
        <v>315557.58</v>
      </c>
      <c r="O5427" t="s">
        <v>92</v>
      </c>
    </row>
    <row r="5428" spans="1:15" x14ac:dyDescent="0.3">
      <c r="A5428" t="s">
        <v>15</v>
      </c>
      <c r="B5428" t="s">
        <v>313</v>
      </c>
      <c r="C5428" t="s">
        <v>89</v>
      </c>
      <c r="D5428" t="s">
        <v>26</v>
      </c>
      <c r="E5428" t="s">
        <v>19</v>
      </c>
      <c r="F5428" t="s">
        <v>1966</v>
      </c>
      <c r="G5428">
        <v>331180989</v>
      </c>
      <c r="H5428" t="s">
        <v>1344</v>
      </c>
      <c r="I5428">
        <v>2669</v>
      </c>
      <c r="J5428">
        <v>81.73</v>
      </c>
      <c r="K5428">
        <v>56.67</v>
      </c>
      <c r="L5428">
        <v>218137.37</v>
      </c>
      <c r="M5428">
        <v>151252.23000000001</v>
      </c>
      <c r="N5428">
        <v>66885.14</v>
      </c>
      <c r="O5428" t="s">
        <v>60</v>
      </c>
    </row>
    <row r="5429" spans="1:15" x14ac:dyDescent="0.3">
      <c r="A5429" t="s">
        <v>15</v>
      </c>
      <c r="B5429" t="s">
        <v>363</v>
      </c>
      <c r="C5429" t="s">
        <v>17</v>
      </c>
      <c r="D5429" t="s">
        <v>26</v>
      </c>
      <c r="E5429" t="s">
        <v>27</v>
      </c>
      <c r="F5429" t="s">
        <v>2120</v>
      </c>
      <c r="G5429">
        <v>981386649</v>
      </c>
      <c r="H5429" t="s">
        <v>1678</v>
      </c>
      <c r="I5429">
        <v>2973</v>
      </c>
      <c r="J5429">
        <v>668.27</v>
      </c>
      <c r="K5429">
        <v>502.54</v>
      </c>
      <c r="L5429">
        <v>1986766.71</v>
      </c>
      <c r="M5429">
        <v>1494051.42</v>
      </c>
      <c r="N5429">
        <v>492715.29</v>
      </c>
      <c r="O5429" t="s">
        <v>52</v>
      </c>
    </row>
    <row r="5430" spans="1:15" x14ac:dyDescent="0.3">
      <c r="A5430" t="s">
        <v>70</v>
      </c>
      <c r="B5430" t="s">
        <v>668</v>
      </c>
      <c r="C5430" t="s">
        <v>17</v>
      </c>
      <c r="D5430" t="s">
        <v>26</v>
      </c>
      <c r="E5430" t="s">
        <v>19</v>
      </c>
      <c r="F5430" t="s">
        <v>48</v>
      </c>
      <c r="G5430">
        <v>604549157</v>
      </c>
      <c r="H5430" t="s">
        <v>2888</v>
      </c>
      <c r="I5430">
        <v>8385</v>
      </c>
      <c r="J5430">
        <v>668.27</v>
      </c>
      <c r="K5430">
        <v>502.54</v>
      </c>
      <c r="L5430">
        <v>5603443.9500000002</v>
      </c>
      <c r="M5430">
        <v>4213797.9000000004</v>
      </c>
      <c r="N5430">
        <v>1389646.05</v>
      </c>
      <c r="O5430" t="s">
        <v>30</v>
      </c>
    </row>
    <row r="5431" spans="1:15" x14ac:dyDescent="0.3">
      <c r="A5431" t="s">
        <v>23</v>
      </c>
      <c r="B5431" t="s">
        <v>383</v>
      </c>
      <c r="C5431" t="s">
        <v>25</v>
      </c>
      <c r="D5431" t="s">
        <v>26</v>
      </c>
      <c r="E5431" t="s">
        <v>27</v>
      </c>
      <c r="F5431" t="s">
        <v>1450</v>
      </c>
      <c r="G5431">
        <v>210092341</v>
      </c>
      <c r="H5431" t="s">
        <v>1751</v>
      </c>
      <c r="I5431">
        <v>9847</v>
      </c>
      <c r="J5431">
        <v>255.28</v>
      </c>
      <c r="K5431">
        <v>159.41999999999999</v>
      </c>
      <c r="L5431">
        <v>2513742.16</v>
      </c>
      <c r="M5431">
        <v>1569808.74</v>
      </c>
      <c r="N5431">
        <v>943933.42</v>
      </c>
      <c r="O5431" t="s">
        <v>22</v>
      </c>
    </row>
    <row r="5432" spans="1:15" x14ac:dyDescent="0.3">
      <c r="A5432" t="s">
        <v>23</v>
      </c>
      <c r="B5432" t="s">
        <v>1020</v>
      </c>
      <c r="C5432" t="s">
        <v>126</v>
      </c>
      <c r="D5432" t="s">
        <v>18</v>
      </c>
      <c r="E5432" t="s">
        <v>62</v>
      </c>
      <c r="F5432" t="s">
        <v>1245</v>
      </c>
      <c r="G5432">
        <v>427752530</v>
      </c>
      <c r="H5432" t="s">
        <v>149</v>
      </c>
      <c r="I5432">
        <v>334</v>
      </c>
      <c r="J5432">
        <v>152.58000000000001</v>
      </c>
      <c r="K5432">
        <v>97.44</v>
      </c>
      <c r="L5432">
        <v>50961.72</v>
      </c>
      <c r="M5432">
        <v>32544.959999999999</v>
      </c>
      <c r="N5432">
        <v>18416.759999999998</v>
      </c>
      <c r="O5432" t="s">
        <v>69</v>
      </c>
    </row>
    <row r="5433" spans="1:15" x14ac:dyDescent="0.3">
      <c r="A5433" t="s">
        <v>23</v>
      </c>
      <c r="B5433" t="s">
        <v>841</v>
      </c>
      <c r="C5433" t="s">
        <v>89</v>
      </c>
      <c r="D5433" t="s">
        <v>26</v>
      </c>
      <c r="E5433" t="s">
        <v>27</v>
      </c>
      <c r="F5433" t="s">
        <v>514</v>
      </c>
      <c r="G5433">
        <v>157578551</v>
      </c>
      <c r="H5433" t="s">
        <v>773</v>
      </c>
      <c r="I5433">
        <v>9850</v>
      </c>
      <c r="J5433">
        <v>81.73</v>
      </c>
      <c r="K5433">
        <v>56.67</v>
      </c>
      <c r="L5433">
        <v>805040.5</v>
      </c>
      <c r="M5433">
        <v>558199.5</v>
      </c>
      <c r="N5433">
        <v>246841</v>
      </c>
      <c r="O5433" t="s">
        <v>92</v>
      </c>
    </row>
    <row r="5434" spans="1:15" x14ac:dyDescent="0.3">
      <c r="A5434" t="s">
        <v>70</v>
      </c>
      <c r="B5434" t="s">
        <v>833</v>
      </c>
      <c r="C5434" t="s">
        <v>57</v>
      </c>
      <c r="D5434" t="s">
        <v>18</v>
      </c>
      <c r="E5434" t="s">
        <v>62</v>
      </c>
      <c r="F5434" t="s">
        <v>2340</v>
      </c>
      <c r="G5434">
        <v>619931733</v>
      </c>
      <c r="H5434" t="s">
        <v>1686</v>
      </c>
      <c r="I5434">
        <v>431</v>
      </c>
      <c r="J5434">
        <v>437.2</v>
      </c>
      <c r="K5434">
        <v>263.33</v>
      </c>
      <c r="L5434">
        <v>188433.2</v>
      </c>
      <c r="M5434">
        <v>113495.23</v>
      </c>
      <c r="N5434">
        <v>74937.97</v>
      </c>
      <c r="O5434" t="s">
        <v>30</v>
      </c>
    </row>
    <row r="5435" spans="1:15" x14ac:dyDescent="0.3">
      <c r="A5435" t="s">
        <v>45</v>
      </c>
      <c r="B5435" t="s">
        <v>592</v>
      </c>
      <c r="C5435" t="s">
        <v>17</v>
      </c>
      <c r="D5435" t="s">
        <v>26</v>
      </c>
      <c r="E5435" t="s">
        <v>27</v>
      </c>
      <c r="F5435" t="s">
        <v>2053</v>
      </c>
      <c r="G5435">
        <v>405485904</v>
      </c>
      <c r="H5435" t="s">
        <v>1855</v>
      </c>
      <c r="I5435">
        <v>1145</v>
      </c>
      <c r="J5435">
        <v>668.27</v>
      </c>
      <c r="K5435">
        <v>502.54</v>
      </c>
      <c r="L5435">
        <v>765169.15</v>
      </c>
      <c r="M5435">
        <v>575408.30000000005</v>
      </c>
      <c r="N5435">
        <v>189760.85</v>
      </c>
      <c r="O5435" t="s">
        <v>22</v>
      </c>
    </row>
    <row r="5436" spans="1:15" x14ac:dyDescent="0.3">
      <c r="A5436" t="s">
        <v>15</v>
      </c>
      <c r="B5436" t="s">
        <v>88</v>
      </c>
      <c r="C5436" t="s">
        <v>42</v>
      </c>
      <c r="D5436" t="s">
        <v>26</v>
      </c>
      <c r="E5436" t="s">
        <v>62</v>
      </c>
      <c r="F5436" t="s">
        <v>1219</v>
      </c>
      <c r="G5436">
        <v>425227391</v>
      </c>
      <c r="H5436" t="s">
        <v>347</v>
      </c>
      <c r="I5436">
        <v>3089</v>
      </c>
      <c r="J5436">
        <v>205.7</v>
      </c>
      <c r="K5436">
        <v>117.11</v>
      </c>
      <c r="L5436">
        <v>635407.30000000005</v>
      </c>
      <c r="M5436">
        <v>361752.79</v>
      </c>
      <c r="N5436">
        <v>273654.51</v>
      </c>
      <c r="O5436" t="s">
        <v>92</v>
      </c>
    </row>
    <row r="5437" spans="1:15" x14ac:dyDescent="0.3">
      <c r="A5437" t="s">
        <v>23</v>
      </c>
      <c r="B5437" t="s">
        <v>93</v>
      </c>
      <c r="C5437" t="s">
        <v>82</v>
      </c>
      <c r="D5437" t="s">
        <v>26</v>
      </c>
      <c r="E5437" t="s">
        <v>27</v>
      </c>
      <c r="F5437" t="s">
        <v>1609</v>
      </c>
      <c r="G5437">
        <v>760455024</v>
      </c>
      <c r="H5437" t="s">
        <v>2458</v>
      </c>
      <c r="I5437">
        <v>4395</v>
      </c>
      <c r="J5437">
        <v>651.21</v>
      </c>
      <c r="K5437">
        <v>524.96</v>
      </c>
      <c r="L5437">
        <v>2862067.95</v>
      </c>
      <c r="M5437">
        <v>2307199.2000000002</v>
      </c>
      <c r="N5437">
        <v>554868.75</v>
      </c>
      <c r="O5437" t="s">
        <v>52</v>
      </c>
    </row>
    <row r="5438" spans="1:15" x14ac:dyDescent="0.3">
      <c r="A5438" t="s">
        <v>70</v>
      </c>
      <c r="B5438" t="s">
        <v>833</v>
      </c>
      <c r="C5438" t="s">
        <v>66</v>
      </c>
      <c r="D5438" t="s">
        <v>26</v>
      </c>
      <c r="E5438" t="s">
        <v>33</v>
      </c>
      <c r="F5438" t="s">
        <v>1969</v>
      </c>
      <c r="G5438">
        <v>212780129</v>
      </c>
      <c r="H5438" t="s">
        <v>2915</v>
      </c>
      <c r="I5438">
        <v>5224</v>
      </c>
      <c r="J5438">
        <v>9.33</v>
      </c>
      <c r="K5438">
        <v>6.92</v>
      </c>
      <c r="L5438">
        <v>48739.92</v>
      </c>
      <c r="M5438">
        <v>36150.080000000002</v>
      </c>
      <c r="N5438">
        <v>12589.84</v>
      </c>
      <c r="O5438" t="s">
        <v>36</v>
      </c>
    </row>
    <row r="5439" spans="1:15" x14ac:dyDescent="0.3">
      <c r="A5439" t="s">
        <v>23</v>
      </c>
      <c r="B5439" t="s">
        <v>151</v>
      </c>
      <c r="C5439" t="s">
        <v>82</v>
      </c>
      <c r="D5439" t="s">
        <v>18</v>
      </c>
      <c r="E5439" t="s">
        <v>27</v>
      </c>
      <c r="F5439" t="s">
        <v>581</v>
      </c>
      <c r="G5439">
        <v>354126536</v>
      </c>
      <c r="H5439" t="s">
        <v>1639</v>
      </c>
      <c r="I5439">
        <v>2766</v>
      </c>
      <c r="J5439">
        <v>651.21</v>
      </c>
      <c r="K5439">
        <v>524.96</v>
      </c>
      <c r="L5439">
        <v>1801246.86</v>
      </c>
      <c r="M5439">
        <v>1452039.36</v>
      </c>
      <c r="N5439">
        <v>349207.5</v>
      </c>
      <c r="O5439" t="s">
        <v>30</v>
      </c>
    </row>
    <row r="5440" spans="1:15" x14ac:dyDescent="0.3">
      <c r="A5440" t="s">
        <v>23</v>
      </c>
      <c r="B5440" t="s">
        <v>443</v>
      </c>
      <c r="C5440" t="s">
        <v>89</v>
      </c>
      <c r="D5440" t="s">
        <v>26</v>
      </c>
      <c r="E5440" t="s">
        <v>19</v>
      </c>
      <c r="F5440" t="s">
        <v>2342</v>
      </c>
      <c r="G5440">
        <v>576730573</v>
      </c>
      <c r="H5440" t="s">
        <v>640</v>
      </c>
      <c r="I5440">
        <v>6248</v>
      </c>
      <c r="J5440">
        <v>81.73</v>
      </c>
      <c r="K5440">
        <v>56.67</v>
      </c>
      <c r="L5440">
        <v>510649.04</v>
      </c>
      <c r="M5440">
        <v>354074.16</v>
      </c>
      <c r="N5440">
        <v>156574.88</v>
      </c>
      <c r="O5440" t="s">
        <v>60</v>
      </c>
    </row>
    <row r="5441" spans="1:15" x14ac:dyDescent="0.3">
      <c r="A5441" t="s">
        <v>15</v>
      </c>
      <c r="B5441" t="s">
        <v>255</v>
      </c>
      <c r="C5441" t="s">
        <v>75</v>
      </c>
      <c r="D5441" t="s">
        <v>18</v>
      </c>
      <c r="E5441" t="s">
        <v>19</v>
      </c>
      <c r="F5441" t="s">
        <v>2650</v>
      </c>
      <c r="G5441">
        <v>343141067</v>
      </c>
      <c r="H5441" t="s">
        <v>709</v>
      </c>
      <c r="I5441">
        <v>1922</v>
      </c>
      <c r="J5441">
        <v>154.06</v>
      </c>
      <c r="K5441">
        <v>90.93</v>
      </c>
      <c r="L5441">
        <v>296103.32</v>
      </c>
      <c r="M5441">
        <v>174767.46</v>
      </c>
      <c r="N5441">
        <v>121335.86</v>
      </c>
      <c r="O5441" t="s">
        <v>60</v>
      </c>
    </row>
    <row r="5442" spans="1:15" x14ac:dyDescent="0.3">
      <c r="A5442" t="s">
        <v>103</v>
      </c>
      <c r="B5442" t="s">
        <v>506</v>
      </c>
      <c r="C5442" t="s">
        <v>42</v>
      </c>
      <c r="D5442" t="s">
        <v>18</v>
      </c>
      <c r="E5442" t="s">
        <v>33</v>
      </c>
      <c r="F5442" t="s">
        <v>683</v>
      </c>
      <c r="G5442">
        <v>536219346</v>
      </c>
      <c r="H5442" t="s">
        <v>2485</v>
      </c>
      <c r="I5442">
        <v>8075</v>
      </c>
      <c r="J5442">
        <v>205.7</v>
      </c>
      <c r="K5442">
        <v>117.11</v>
      </c>
      <c r="L5442">
        <v>1661027.5</v>
      </c>
      <c r="M5442">
        <v>945663.25</v>
      </c>
      <c r="N5442">
        <v>715364.25</v>
      </c>
      <c r="O5442" t="s">
        <v>60</v>
      </c>
    </row>
    <row r="5443" spans="1:15" x14ac:dyDescent="0.3">
      <c r="A5443" t="s">
        <v>23</v>
      </c>
      <c r="B5443" t="s">
        <v>405</v>
      </c>
      <c r="C5443" t="s">
        <v>82</v>
      </c>
      <c r="D5443" t="s">
        <v>18</v>
      </c>
      <c r="E5443" t="s">
        <v>19</v>
      </c>
      <c r="F5443" t="s">
        <v>1073</v>
      </c>
      <c r="G5443">
        <v>309139239</v>
      </c>
      <c r="H5443" t="s">
        <v>2309</v>
      </c>
      <c r="I5443">
        <v>26</v>
      </c>
      <c r="J5443">
        <v>651.21</v>
      </c>
      <c r="K5443">
        <v>524.96</v>
      </c>
      <c r="L5443">
        <v>16931.46</v>
      </c>
      <c r="M5443">
        <v>13648.96</v>
      </c>
      <c r="N5443">
        <v>3282.5</v>
      </c>
      <c r="O5443" t="s">
        <v>36</v>
      </c>
    </row>
    <row r="5444" spans="1:15" x14ac:dyDescent="0.3">
      <c r="A5444" t="s">
        <v>23</v>
      </c>
      <c r="B5444" t="s">
        <v>887</v>
      </c>
      <c r="C5444" t="s">
        <v>32</v>
      </c>
      <c r="D5444" t="s">
        <v>26</v>
      </c>
      <c r="E5444" t="s">
        <v>33</v>
      </c>
      <c r="F5444" t="s">
        <v>2676</v>
      </c>
      <c r="G5444">
        <v>235387074</v>
      </c>
      <c r="H5444" t="s">
        <v>2565</v>
      </c>
      <c r="I5444">
        <v>5121</v>
      </c>
      <c r="J5444">
        <v>421.89</v>
      </c>
      <c r="K5444">
        <v>364.69</v>
      </c>
      <c r="L5444">
        <v>2160498.69</v>
      </c>
      <c r="M5444">
        <v>1867577.49</v>
      </c>
      <c r="N5444">
        <v>292921.2</v>
      </c>
      <c r="O5444" t="s">
        <v>69</v>
      </c>
    </row>
    <row r="5445" spans="1:15" x14ac:dyDescent="0.3">
      <c r="A5445" t="s">
        <v>15</v>
      </c>
      <c r="B5445" t="s">
        <v>369</v>
      </c>
      <c r="C5445" t="s">
        <v>17</v>
      </c>
      <c r="D5445" t="s">
        <v>18</v>
      </c>
      <c r="E5445" t="s">
        <v>62</v>
      </c>
      <c r="F5445" t="s">
        <v>1915</v>
      </c>
      <c r="G5445">
        <v>958761680</v>
      </c>
      <c r="H5445" t="s">
        <v>1918</v>
      </c>
      <c r="I5445">
        <v>7742</v>
      </c>
      <c r="J5445">
        <v>668.27</v>
      </c>
      <c r="K5445">
        <v>502.54</v>
      </c>
      <c r="L5445">
        <v>5173746.34</v>
      </c>
      <c r="M5445">
        <v>3890664.68</v>
      </c>
      <c r="N5445">
        <v>1283081.6599999999</v>
      </c>
      <c r="O5445" t="s">
        <v>52</v>
      </c>
    </row>
    <row r="5446" spans="1:15" x14ac:dyDescent="0.3">
      <c r="A5446" t="s">
        <v>15</v>
      </c>
      <c r="B5446" t="s">
        <v>961</v>
      </c>
      <c r="C5446" t="s">
        <v>42</v>
      </c>
      <c r="D5446" t="s">
        <v>26</v>
      </c>
      <c r="E5446" t="s">
        <v>62</v>
      </c>
      <c r="F5446" t="s">
        <v>1442</v>
      </c>
      <c r="G5446">
        <v>943374383</v>
      </c>
      <c r="H5446" t="s">
        <v>2027</v>
      </c>
      <c r="I5446">
        <v>4299</v>
      </c>
      <c r="J5446">
        <v>205.7</v>
      </c>
      <c r="K5446">
        <v>117.11</v>
      </c>
      <c r="L5446">
        <v>884304.3</v>
      </c>
      <c r="M5446">
        <v>503455.89</v>
      </c>
      <c r="N5446">
        <v>380848.41</v>
      </c>
      <c r="O5446" t="s">
        <v>30</v>
      </c>
    </row>
    <row r="5447" spans="1:15" x14ac:dyDescent="0.3">
      <c r="A5447" t="s">
        <v>15</v>
      </c>
      <c r="B5447" t="s">
        <v>345</v>
      </c>
      <c r="C5447" t="s">
        <v>126</v>
      </c>
      <c r="D5447" t="s">
        <v>18</v>
      </c>
      <c r="E5447" t="s">
        <v>27</v>
      </c>
      <c r="F5447" t="s">
        <v>525</v>
      </c>
      <c r="G5447">
        <v>523649013</v>
      </c>
      <c r="H5447" t="s">
        <v>2920</v>
      </c>
      <c r="I5447">
        <v>8234</v>
      </c>
      <c r="J5447">
        <v>152.58000000000001</v>
      </c>
      <c r="K5447">
        <v>97.44</v>
      </c>
      <c r="L5447">
        <v>1256343.72</v>
      </c>
      <c r="M5447">
        <v>802320.96</v>
      </c>
      <c r="N5447">
        <v>454022.76</v>
      </c>
      <c r="O5447" t="s">
        <v>52</v>
      </c>
    </row>
    <row r="5448" spans="1:15" x14ac:dyDescent="0.3">
      <c r="A5448" t="s">
        <v>23</v>
      </c>
      <c r="B5448" t="s">
        <v>37</v>
      </c>
      <c r="C5448" t="s">
        <v>25</v>
      </c>
      <c r="D5448" t="s">
        <v>26</v>
      </c>
      <c r="E5448" t="s">
        <v>33</v>
      </c>
      <c r="F5448" t="s">
        <v>1052</v>
      </c>
      <c r="G5448">
        <v>554321897</v>
      </c>
      <c r="H5448" t="s">
        <v>1869</v>
      </c>
      <c r="I5448">
        <v>5022</v>
      </c>
      <c r="J5448">
        <v>255.28</v>
      </c>
      <c r="K5448">
        <v>159.41999999999999</v>
      </c>
      <c r="L5448">
        <v>1282016.1599999999</v>
      </c>
      <c r="M5448">
        <v>800607.24</v>
      </c>
      <c r="N5448">
        <v>481408.92</v>
      </c>
      <c r="O5448" t="s">
        <v>40</v>
      </c>
    </row>
    <row r="5449" spans="1:15" x14ac:dyDescent="0.3">
      <c r="A5449" t="s">
        <v>103</v>
      </c>
      <c r="B5449" t="s">
        <v>629</v>
      </c>
      <c r="C5449" t="s">
        <v>32</v>
      </c>
      <c r="D5449" t="s">
        <v>26</v>
      </c>
      <c r="E5449" t="s">
        <v>62</v>
      </c>
      <c r="F5449" t="s">
        <v>2732</v>
      </c>
      <c r="G5449">
        <v>160441863</v>
      </c>
      <c r="H5449" t="s">
        <v>2722</v>
      </c>
      <c r="I5449">
        <v>7168</v>
      </c>
      <c r="J5449">
        <v>421.89</v>
      </c>
      <c r="K5449">
        <v>364.69</v>
      </c>
      <c r="L5449">
        <v>3024107.52</v>
      </c>
      <c r="M5449">
        <v>2614097.9199999999</v>
      </c>
      <c r="N5449">
        <v>410009.59999999998</v>
      </c>
      <c r="O5449" t="s">
        <v>30</v>
      </c>
    </row>
    <row r="5450" spans="1:15" x14ac:dyDescent="0.3">
      <c r="A5450" t="s">
        <v>135</v>
      </c>
      <c r="B5450" t="s">
        <v>266</v>
      </c>
      <c r="C5450" t="s">
        <v>66</v>
      </c>
      <c r="D5450" t="s">
        <v>18</v>
      </c>
      <c r="E5450" t="s">
        <v>27</v>
      </c>
      <c r="F5450" t="s">
        <v>1458</v>
      </c>
      <c r="G5450">
        <v>787370240</v>
      </c>
      <c r="H5450" t="s">
        <v>2401</v>
      </c>
      <c r="I5450">
        <v>9206</v>
      </c>
      <c r="J5450">
        <v>9.33</v>
      </c>
      <c r="K5450">
        <v>6.92</v>
      </c>
      <c r="L5450">
        <v>85891.98</v>
      </c>
      <c r="M5450">
        <v>63705.52</v>
      </c>
      <c r="N5450">
        <v>22186.46</v>
      </c>
      <c r="O5450" t="s">
        <v>30</v>
      </c>
    </row>
    <row r="5451" spans="1:15" x14ac:dyDescent="0.3">
      <c r="A5451" t="s">
        <v>15</v>
      </c>
      <c r="B5451" t="s">
        <v>206</v>
      </c>
      <c r="C5451" t="s">
        <v>25</v>
      </c>
      <c r="D5451" t="s">
        <v>18</v>
      </c>
      <c r="E5451" t="s">
        <v>27</v>
      </c>
      <c r="F5451" t="s">
        <v>709</v>
      </c>
      <c r="G5451">
        <v>350780856</v>
      </c>
      <c r="H5451" t="s">
        <v>1454</v>
      </c>
      <c r="I5451">
        <v>2705</v>
      </c>
      <c r="J5451">
        <v>255.28</v>
      </c>
      <c r="K5451">
        <v>159.41999999999999</v>
      </c>
      <c r="L5451">
        <v>690532.4</v>
      </c>
      <c r="M5451">
        <v>431231.1</v>
      </c>
      <c r="N5451">
        <v>259301.3</v>
      </c>
      <c r="O5451" t="s">
        <v>60</v>
      </c>
    </row>
    <row r="5452" spans="1:15" x14ac:dyDescent="0.3">
      <c r="A5452" t="s">
        <v>15</v>
      </c>
      <c r="B5452" t="s">
        <v>269</v>
      </c>
      <c r="C5452" t="s">
        <v>82</v>
      </c>
      <c r="D5452" t="s">
        <v>18</v>
      </c>
      <c r="E5452" t="s">
        <v>19</v>
      </c>
      <c r="F5452" t="s">
        <v>947</v>
      </c>
      <c r="G5452">
        <v>886660039</v>
      </c>
      <c r="H5452" t="s">
        <v>2452</v>
      </c>
      <c r="I5452">
        <v>1264</v>
      </c>
      <c r="J5452">
        <v>651.21</v>
      </c>
      <c r="K5452">
        <v>524.96</v>
      </c>
      <c r="L5452">
        <v>823129.44</v>
      </c>
      <c r="M5452">
        <v>663549.43999999994</v>
      </c>
      <c r="N5452">
        <v>159580</v>
      </c>
      <c r="O5452" t="s">
        <v>69</v>
      </c>
    </row>
    <row r="5453" spans="1:15" x14ac:dyDescent="0.3">
      <c r="A5453" t="s">
        <v>15</v>
      </c>
      <c r="B5453" t="s">
        <v>575</v>
      </c>
      <c r="C5453" t="s">
        <v>66</v>
      </c>
      <c r="D5453" t="s">
        <v>18</v>
      </c>
      <c r="E5453" t="s">
        <v>27</v>
      </c>
      <c r="F5453" t="s">
        <v>666</v>
      </c>
      <c r="G5453">
        <v>901306617</v>
      </c>
      <c r="H5453" t="s">
        <v>1190</v>
      </c>
      <c r="I5453">
        <v>5512</v>
      </c>
      <c r="J5453">
        <v>9.33</v>
      </c>
      <c r="K5453">
        <v>6.92</v>
      </c>
      <c r="L5453">
        <v>51426.96</v>
      </c>
      <c r="M5453">
        <v>38143.040000000001</v>
      </c>
      <c r="N5453">
        <v>13283.92</v>
      </c>
      <c r="O5453" t="s">
        <v>52</v>
      </c>
    </row>
    <row r="5454" spans="1:15" x14ac:dyDescent="0.3">
      <c r="A5454" t="s">
        <v>15</v>
      </c>
      <c r="B5454" t="s">
        <v>463</v>
      </c>
      <c r="C5454" t="s">
        <v>100</v>
      </c>
      <c r="D5454" t="s">
        <v>18</v>
      </c>
      <c r="E5454" t="s">
        <v>33</v>
      </c>
      <c r="F5454" t="s">
        <v>1539</v>
      </c>
      <c r="G5454">
        <v>321331918</v>
      </c>
      <c r="H5454" t="s">
        <v>2100</v>
      </c>
      <c r="I5454">
        <v>8110</v>
      </c>
      <c r="J5454">
        <v>47.45</v>
      </c>
      <c r="K5454">
        <v>31.79</v>
      </c>
      <c r="L5454">
        <v>384819.5</v>
      </c>
      <c r="M5454">
        <v>257816.9</v>
      </c>
      <c r="N5454">
        <v>127002.6</v>
      </c>
      <c r="O5454" t="s">
        <v>22</v>
      </c>
    </row>
    <row r="5455" spans="1:15" x14ac:dyDescent="0.3">
      <c r="A5455" t="s">
        <v>15</v>
      </c>
      <c r="B5455" t="s">
        <v>791</v>
      </c>
      <c r="C5455" t="s">
        <v>25</v>
      </c>
      <c r="D5455" t="s">
        <v>26</v>
      </c>
      <c r="E5455" t="s">
        <v>19</v>
      </c>
      <c r="F5455" t="s">
        <v>1945</v>
      </c>
      <c r="G5455">
        <v>943659770</v>
      </c>
      <c r="H5455" t="s">
        <v>2341</v>
      </c>
      <c r="I5455">
        <v>8751</v>
      </c>
      <c r="J5455">
        <v>255.28</v>
      </c>
      <c r="K5455">
        <v>159.41999999999999</v>
      </c>
      <c r="L5455">
        <v>2233955.2799999998</v>
      </c>
      <c r="M5455">
        <v>1395084.42</v>
      </c>
      <c r="N5455">
        <v>838870.86</v>
      </c>
      <c r="O5455" t="s">
        <v>30</v>
      </c>
    </row>
    <row r="5456" spans="1:15" x14ac:dyDescent="0.3">
      <c r="A5456" t="s">
        <v>135</v>
      </c>
      <c r="B5456" t="s">
        <v>285</v>
      </c>
      <c r="C5456" t="s">
        <v>126</v>
      </c>
      <c r="D5456" t="s">
        <v>26</v>
      </c>
      <c r="E5456" t="s">
        <v>62</v>
      </c>
      <c r="F5456" t="s">
        <v>1216</v>
      </c>
      <c r="G5456">
        <v>585526502</v>
      </c>
      <c r="H5456" t="s">
        <v>614</v>
      </c>
      <c r="I5456">
        <v>9158</v>
      </c>
      <c r="J5456">
        <v>152.58000000000001</v>
      </c>
      <c r="K5456">
        <v>97.44</v>
      </c>
      <c r="L5456">
        <v>1397327.64</v>
      </c>
      <c r="M5456">
        <v>892355.52</v>
      </c>
      <c r="N5456">
        <v>504972.12</v>
      </c>
      <c r="O5456" t="s">
        <v>92</v>
      </c>
    </row>
    <row r="5457" spans="1:15" x14ac:dyDescent="0.3">
      <c r="A5457" t="s">
        <v>15</v>
      </c>
      <c r="B5457" t="s">
        <v>56</v>
      </c>
      <c r="C5457" t="s">
        <v>100</v>
      </c>
      <c r="D5457" t="s">
        <v>18</v>
      </c>
      <c r="E5457" t="s">
        <v>62</v>
      </c>
      <c r="F5457" t="s">
        <v>2240</v>
      </c>
      <c r="G5457">
        <v>734480941</v>
      </c>
      <c r="H5457" t="s">
        <v>1833</v>
      </c>
      <c r="I5457">
        <v>8087</v>
      </c>
      <c r="J5457">
        <v>47.45</v>
      </c>
      <c r="K5457">
        <v>31.79</v>
      </c>
      <c r="L5457">
        <v>383728.15</v>
      </c>
      <c r="M5457">
        <v>257085.73</v>
      </c>
      <c r="N5457">
        <v>126642.42</v>
      </c>
      <c r="O5457" t="s">
        <v>92</v>
      </c>
    </row>
    <row r="5458" spans="1:15" x14ac:dyDescent="0.3">
      <c r="A5458" t="s">
        <v>103</v>
      </c>
      <c r="B5458" t="s">
        <v>145</v>
      </c>
      <c r="C5458" t="s">
        <v>66</v>
      </c>
      <c r="D5458" t="s">
        <v>26</v>
      </c>
      <c r="E5458" t="s">
        <v>33</v>
      </c>
      <c r="F5458" t="s">
        <v>871</v>
      </c>
      <c r="G5458">
        <v>698384416</v>
      </c>
      <c r="H5458" t="s">
        <v>1338</v>
      </c>
      <c r="I5458">
        <v>6323</v>
      </c>
      <c r="J5458">
        <v>9.33</v>
      </c>
      <c r="K5458">
        <v>6.92</v>
      </c>
      <c r="L5458">
        <v>58993.59</v>
      </c>
      <c r="M5458">
        <v>43755.16</v>
      </c>
      <c r="N5458">
        <v>15238.43</v>
      </c>
      <c r="O5458" t="s">
        <v>22</v>
      </c>
    </row>
    <row r="5459" spans="1:15" x14ac:dyDescent="0.3">
      <c r="A5459" t="s">
        <v>70</v>
      </c>
      <c r="B5459" t="s">
        <v>668</v>
      </c>
      <c r="C5459" t="s">
        <v>57</v>
      </c>
      <c r="D5459" t="s">
        <v>18</v>
      </c>
      <c r="E5459" t="s">
        <v>27</v>
      </c>
      <c r="F5459" t="s">
        <v>716</v>
      </c>
      <c r="G5459">
        <v>755410754</v>
      </c>
      <c r="H5459" t="s">
        <v>716</v>
      </c>
      <c r="I5459">
        <v>1684</v>
      </c>
      <c r="J5459">
        <v>437.2</v>
      </c>
      <c r="K5459">
        <v>263.33</v>
      </c>
      <c r="L5459">
        <v>736244.8</v>
      </c>
      <c r="M5459">
        <v>443447.72</v>
      </c>
      <c r="N5459">
        <v>292797.08</v>
      </c>
      <c r="O5459" t="s">
        <v>22</v>
      </c>
    </row>
    <row r="5460" spans="1:15" x14ac:dyDescent="0.3">
      <c r="A5460" t="s">
        <v>23</v>
      </c>
      <c r="B5460" t="s">
        <v>217</v>
      </c>
      <c r="C5460" t="s">
        <v>17</v>
      </c>
      <c r="D5460" t="s">
        <v>18</v>
      </c>
      <c r="E5460" t="s">
        <v>27</v>
      </c>
      <c r="F5460" t="s">
        <v>1041</v>
      </c>
      <c r="G5460">
        <v>804046285</v>
      </c>
      <c r="H5460" t="s">
        <v>1342</v>
      </c>
      <c r="I5460">
        <v>4018</v>
      </c>
      <c r="J5460">
        <v>668.27</v>
      </c>
      <c r="K5460">
        <v>502.54</v>
      </c>
      <c r="L5460">
        <v>2685108.86</v>
      </c>
      <c r="M5460">
        <v>2019205.72</v>
      </c>
      <c r="N5460">
        <v>665903.14</v>
      </c>
      <c r="O5460" t="s">
        <v>69</v>
      </c>
    </row>
    <row r="5461" spans="1:15" x14ac:dyDescent="0.3">
      <c r="A5461" t="s">
        <v>15</v>
      </c>
      <c r="B5461" t="s">
        <v>825</v>
      </c>
      <c r="C5461" t="s">
        <v>126</v>
      </c>
      <c r="D5461" t="s">
        <v>26</v>
      </c>
      <c r="E5461" t="s">
        <v>62</v>
      </c>
      <c r="F5461" t="s">
        <v>2569</v>
      </c>
      <c r="G5461">
        <v>813089835</v>
      </c>
      <c r="H5461" t="s">
        <v>1744</v>
      </c>
      <c r="I5461">
        <v>206</v>
      </c>
      <c r="J5461">
        <v>152.58000000000001</v>
      </c>
      <c r="K5461">
        <v>97.44</v>
      </c>
      <c r="L5461">
        <v>31431.48</v>
      </c>
      <c r="M5461">
        <v>20072.64</v>
      </c>
      <c r="N5461">
        <v>11358.84</v>
      </c>
      <c r="O5461" t="s">
        <v>60</v>
      </c>
    </row>
    <row r="5462" spans="1:15" x14ac:dyDescent="0.3">
      <c r="A5462" t="s">
        <v>15</v>
      </c>
      <c r="B5462" t="s">
        <v>193</v>
      </c>
      <c r="C5462" t="s">
        <v>32</v>
      </c>
      <c r="D5462" t="s">
        <v>18</v>
      </c>
      <c r="E5462" t="s">
        <v>33</v>
      </c>
      <c r="F5462" t="s">
        <v>267</v>
      </c>
      <c r="G5462">
        <v>371652734</v>
      </c>
      <c r="H5462" t="s">
        <v>539</v>
      </c>
      <c r="I5462">
        <v>9158</v>
      </c>
      <c r="J5462">
        <v>421.89</v>
      </c>
      <c r="K5462">
        <v>364.69</v>
      </c>
      <c r="L5462">
        <v>3863668.62</v>
      </c>
      <c r="M5462">
        <v>3339831.02</v>
      </c>
      <c r="N5462">
        <v>523837.6</v>
      </c>
      <c r="O5462" t="s">
        <v>30</v>
      </c>
    </row>
    <row r="5463" spans="1:15" x14ac:dyDescent="0.3">
      <c r="A5463" t="s">
        <v>23</v>
      </c>
      <c r="B5463" t="s">
        <v>159</v>
      </c>
      <c r="C5463" t="s">
        <v>17</v>
      </c>
      <c r="D5463" t="s">
        <v>18</v>
      </c>
      <c r="E5463" t="s">
        <v>19</v>
      </c>
      <c r="F5463" t="s">
        <v>1399</v>
      </c>
      <c r="G5463">
        <v>939158809</v>
      </c>
      <c r="H5463" t="s">
        <v>1806</v>
      </c>
      <c r="I5463">
        <v>6817</v>
      </c>
      <c r="J5463">
        <v>668.27</v>
      </c>
      <c r="K5463">
        <v>502.54</v>
      </c>
      <c r="L5463">
        <v>4555596.59</v>
      </c>
      <c r="M5463">
        <v>3425815.18</v>
      </c>
      <c r="N5463">
        <v>1129781.4099999999</v>
      </c>
      <c r="O5463" t="s">
        <v>52</v>
      </c>
    </row>
    <row r="5464" spans="1:15" x14ac:dyDescent="0.3">
      <c r="A5464" t="s">
        <v>23</v>
      </c>
      <c r="B5464" t="s">
        <v>717</v>
      </c>
      <c r="C5464" t="s">
        <v>100</v>
      </c>
      <c r="D5464" t="s">
        <v>18</v>
      </c>
      <c r="E5464" t="s">
        <v>27</v>
      </c>
      <c r="F5464" t="s">
        <v>1595</v>
      </c>
      <c r="G5464">
        <v>895344388</v>
      </c>
      <c r="H5464" t="s">
        <v>1452</v>
      </c>
      <c r="I5464">
        <v>1156</v>
      </c>
      <c r="J5464">
        <v>47.45</v>
      </c>
      <c r="K5464">
        <v>31.79</v>
      </c>
      <c r="L5464">
        <v>54852.2</v>
      </c>
      <c r="M5464">
        <v>36749.24</v>
      </c>
      <c r="N5464">
        <v>18102.96</v>
      </c>
      <c r="O5464" t="s">
        <v>52</v>
      </c>
    </row>
    <row r="5465" spans="1:15" x14ac:dyDescent="0.3">
      <c r="A5465" t="s">
        <v>23</v>
      </c>
      <c r="B5465" t="s">
        <v>405</v>
      </c>
      <c r="C5465" t="s">
        <v>57</v>
      </c>
      <c r="D5465" t="s">
        <v>18</v>
      </c>
      <c r="E5465" t="s">
        <v>19</v>
      </c>
      <c r="F5465" t="s">
        <v>2293</v>
      </c>
      <c r="G5465">
        <v>490258300</v>
      </c>
      <c r="H5465" t="s">
        <v>2477</v>
      </c>
      <c r="I5465">
        <v>7180</v>
      </c>
      <c r="J5465">
        <v>437.2</v>
      </c>
      <c r="K5465">
        <v>263.33</v>
      </c>
      <c r="L5465">
        <v>3139096</v>
      </c>
      <c r="M5465">
        <v>1890709.4</v>
      </c>
      <c r="N5465">
        <v>1248386.6000000001</v>
      </c>
      <c r="O5465" t="s">
        <v>22</v>
      </c>
    </row>
    <row r="5466" spans="1:15" x14ac:dyDescent="0.3">
      <c r="A5466" t="s">
        <v>15</v>
      </c>
      <c r="B5466" t="s">
        <v>313</v>
      </c>
      <c r="C5466" t="s">
        <v>100</v>
      </c>
      <c r="D5466" t="s">
        <v>26</v>
      </c>
      <c r="E5466" t="s">
        <v>27</v>
      </c>
      <c r="F5466" t="s">
        <v>1772</v>
      </c>
      <c r="G5466">
        <v>494261872</v>
      </c>
      <c r="H5466" t="s">
        <v>2485</v>
      </c>
      <c r="I5466">
        <v>1926</v>
      </c>
      <c r="J5466">
        <v>47.45</v>
      </c>
      <c r="K5466">
        <v>31.79</v>
      </c>
      <c r="L5466">
        <v>91388.7</v>
      </c>
      <c r="M5466">
        <v>61227.54</v>
      </c>
      <c r="N5466">
        <v>30161.16</v>
      </c>
      <c r="O5466" t="s">
        <v>60</v>
      </c>
    </row>
    <row r="5467" spans="1:15" x14ac:dyDescent="0.3">
      <c r="A5467" t="s">
        <v>45</v>
      </c>
      <c r="B5467" t="s">
        <v>606</v>
      </c>
      <c r="C5467" t="s">
        <v>17</v>
      </c>
      <c r="D5467" t="s">
        <v>18</v>
      </c>
      <c r="E5467" t="s">
        <v>62</v>
      </c>
      <c r="F5467" t="s">
        <v>2559</v>
      </c>
      <c r="G5467">
        <v>848028934</v>
      </c>
      <c r="H5467" t="s">
        <v>1904</v>
      </c>
      <c r="I5467">
        <v>9461</v>
      </c>
      <c r="J5467">
        <v>668.27</v>
      </c>
      <c r="K5467">
        <v>502.54</v>
      </c>
      <c r="L5467">
        <v>6322502.4699999997</v>
      </c>
      <c r="M5467">
        <v>4754530.9400000004</v>
      </c>
      <c r="N5467">
        <v>1567971.53</v>
      </c>
      <c r="O5467" t="s">
        <v>60</v>
      </c>
    </row>
    <row r="5468" spans="1:15" x14ac:dyDescent="0.3">
      <c r="A5468" t="s">
        <v>70</v>
      </c>
      <c r="B5468" t="s">
        <v>276</v>
      </c>
      <c r="C5468" t="s">
        <v>25</v>
      </c>
      <c r="D5468" t="s">
        <v>18</v>
      </c>
      <c r="E5468" t="s">
        <v>62</v>
      </c>
      <c r="F5468" t="s">
        <v>2596</v>
      </c>
      <c r="G5468">
        <v>212545812</v>
      </c>
      <c r="H5468" t="s">
        <v>2542</v>
      </c>
      <c r="I5468">
        <v>5884</v>
      </c>
      <c r="J5468">
        <v>255.28</v>
      </c>
      <c r="K5468">
        <v>159.41999999999999</v>
      </c>
      <c r="L5468">
        <v>1502067.52</v>
      </c>
      <c r="M5468">
        <v>938027.28</v>
      </c>
      <c r="N5468">
        <v>564040.24</v>
      </c>
      <c r="O5468" t="s">
        <v>30</v>
      </c>
    </row>
    <row r="5469" spans="1:15" x14ac:dyDescent="0.3">
      <c r="A5469" t="s">
        <v>45</v>
      </c>
      <c r="B5469" t="s">
        <v>613</v>
      </c>
      <c r="C5469" t="s">
        <v>66</v>
      </c>
      <c r="D5469" t="s">
        <v>26</v>
      </c>
      <c r="E5469" t="s">
        <v>33</v>
      </c>
      <c r="F5469" t="s">
        <v>2532</v>
      </c>
      <c r="G5469">
        <v>919111335</v>
      </c>
      <c r="H5469" t="s">
        <v>2947</v>
      </c>
      <c r="I5469">
        <v>4324</v>
      </c>
      <c r="J5469">
        <v>9.33</v>
      </c>
      <c r="K5469">
        <v>6.92</v>
      </c>
      <c r="L5469">
        <v>40342.92</v>
      </c>
      <c r="M5469">
        <v>29922.080000000002</v>
      </c>
      <c r="N5469">
        <v>10420.84</v>
      </c>
      <c r="O5469" t="s">
        <v>60</v>
      </c>
    </row>
    <row r="5470" spans="1:15" x14ac:dyDescent="0.3">
      <c r="A5470" t="s">
        <v>45</v>
      </c>
      <c r="B5470" t="s">
        <v>476</v>
      </c>
      <c r="C5470" t="s">
        <v>17</v>
      </c>
      <c r="D5470" t="s">
        <v>18</v>
      </c>
      <c r="E5470" t="s">
        <v>62</v>
      </c>
      <c r="F5470" t="s">
        <v>2696</v>
      </c>
      <c r="G5470">
        <v>419336831</v>
      </c>
      <c r="H5470" t="s">
        <v>1181</v>
      </c>
      <c r="I5470">
        <v>9942</v>
      </c>
      <c r="J5470">
        <v>668.27</v>
      </c>
      <c r="K5470">
        <v>502.54</v>
      </c>
      <c r="L5470">
        <v>6643940.3399999999</v>
      </c>
      <c r="M5470">
        <v>4996252.68</v>
      </c>
      <c r="N5470">
        <v>1647687.66</v>
      </c>
      <c r="O5470" t="s">
        <v>40</v>
      </c>
    </row>
    <row r="5471" spans="1:15" x14ac:dyDescent="0.3">
      <c r="A5471" t="s">
        <v>23</v>
      </c>
      <c r="B5471" t="s">
        <v>96</v>
      </c>
      <c r="C5471" t="s">
        <v>32</v>
      </c>
      <c r="D5471" t="s">
        <v>26</v>
      </c>
      <c r="E5471" t="s">
        <v>27</v>
      </c>
      <c r="F5471" t="s">
        <v>1676</v>
      </c>
      <c r="G5471">
        <v>735146129</v>
      </c>
      <c r="H5471" t="s">
        <v>1822</v>
      </c>
      <c r="I5471">
        <v>4931</v>
      </c>
      <c r="J5471">
        <v>421.89</v>
      </c>
      <c r="K5471">
        <v>364.69</v>
      </c>
      <c r="L5471">
        <v>2080339.59</v>
      </c>
      <c r="M5471">
        <v>1798286.39</v>
      </c>
      <c r="N5471">
        <v>282053.2</v>
      </c>
      <c r="O5471" t="s">
        <v>22</v>
      </c>
    </row>
    <row r="5472" spans="1:15" x14ac:dyDescent="0.3">
      <c r="A5472" t="s">
        <v>103</v>
      </c>
      <c r="B5472" t="s">
        <v>1193</v>
      </c>
      <c r="C5472" t="s">
        <v>25</v>
      </c>
      <c r="D5472" t="s">
        <v>26</v>
      </c>
      <c r="E5472" t="s">
        <v>62</v>
      </c>
      <c r="F5472" t="s">
        <v>2278</v>
      </c>
      <c r="G5472">
        <v>808775556</v>
      </c>
      <c r="H5472" t="s">
        <v>1446</v>
      </c>
      <c r="I5472">
        <v>3515</v>
      </c>
      <c r="J5472">
        <v>255.28</v>
      </c>
      <c r="K5472">
        <v>159.41999999999999</v>
      </c>
      <c r="L5472">
        <v>897309.2</v>
      </c>
      <c r="M5472">
        <v>560361.30000000005</v>
      </c>
      <c r="N5472">
        <v>336947.9</v>
      </c>
      <c r="O5472" t="s">
        <v>60</v>
      </c>
    </row>
    <row r="5473" spans="1:15" x14ac:dyDescent="0.3">
      <c r="A5473" t="s">
        <v>45</v>
      </c>
      <c r="B5473" t="s">
        <v>606</v>
      </c>
      <c r="C5473" t="s">
        <v>57</v>
      </c>
      <c r="D5473" t="s">
        <v>18</v>
      </c>
      <c r="E5473" t="s">
        <v>27</v>
      </c>
      <c r="F5473" t="s">
        <v>525</v>
      </c>
      <c r="G5473">
        <v>552773940</v>
      </c>
      <c r="H5473" t="s">
        <v>2149</v>
      </c>
      <c r="I5473">
        <v>6948</v>
      </c>
      <c r="J5473">
        <v>437.2</v>
      </c>
      <c r="K5473">
        <v>263.33</v>
      </c>
      <c r="L5473">
        <v>3037665.6</v>
      </c>
      <c r="M5473">
        <v>1829616.84</v>
      </c>
      <c r="N5473">
        <v>1208048.76</v>
      </c>
      <c r="O5473" t="s">
        <v>52</v>
      </c>
    </row>
    <row r="5474" spans="1:15" x14ac:dyDescent="0.3">
      <c r="A5474" t="s">
        <v>135</v>
      </c>
      <c r="B5474" t="s">
        <v>252</v>
      </c>
      <c r="C5474" t="s">
        <v>100</v>
      </c>
      <c r="D5474" t="s">
        <v>18</v>
      </c>
      <c r="E5474" t="s">
        <v>27</v>
      </c>
      <c r="F5474" t="s">
        <v>2844</v>
      </c>
      <c r="G5474">
        <v>400002610</v>
      </c>
      <c r="H5474" t="s">
        <v>1273</v>
      </c>
      <c r="I5474">
        <v>8516</v>
      </c>
      <c r="J5474">
        <v>47.45</v>
      </c>
      <c r="K5474">
        <v>31.79</v>
      </c>
      <c r="L5474">
        <v>404084.2</v>
      </c>
      <c r="M5474">
        <v>270723.64</v>
      </c>
      <c r="N5474">
        <v>133360.56</v>
      </c>
      <c r="O5474" t="s">
        <v>52</v>
      </c>
    </row>
    <row r="5475" spans="1:15" x14ac:dyDescent="0.3">
      <c r="A5475" t="s">
        <v>15</v>
      </c>
      <c r="B5475" t="s">
        <v>206</v>
      </c>
      <c r="C5475" t="s">
        <v>75</v>
      </c>
      <c r="D5475" t="s">
        <v>26</v>
      </c>
      <c r="E5475" t="s">
        <v>62</v>
      </c>
      <c r="F5475" t="s">
        <v>398</v>
      </c>
      <c r="G5475">
        <v>853635394</v>
      </c>
      <c r="H5475" t="s">
        <v>2977</v>
      </c>
      <c r="I5475">
        <v>8538</v>
      </c>
      <c r="J5475">
        <v>154.06</v>
      </c>
      <c r="K5475">
        <v>90.93</v>
      </c>
      <c r="L5475">
        <v>1315364.28</v>
      </c>
      <c r="M5475">
        <v>776360.34</v>
      </c>
      <c r="N5475">
        <v>539003.93999999994</v>
      </c>
      <c r="O5475" t="s">
        <v>92</v>
      </c>
    </row>
    <row r="5476" spans="1:15" x14ac:dyDescent="0.3">
      <c r="A5476" t="s">
        <v>15</v>
      </c>
      <c r="B5476" t="s">
        <v>345</v>
      </c>
      <c r="C5476" t="s">
        <v>57</v>
      </c>
      <c r="D5476" t="s">
        <v>26</v>
      </c>
      <c r="E5476" t="s">
        <v>19</v>
      </c>
      <c r="F5476" t="s">
        <v>1268</v>
      </c>
      <c r="G5476">
        <v>237158620</v>
      </c>
      <c r="H5476" t="s">
        <v>2978</v>
      </c>
      <c r="I5476">
        <v>9361</v>
      </c>
      <c r="J5476">
        <v>437.2</v>
      </c>
      <c r="K5476">
        <v>263.33</v>
      </c>
      <c r="L5476">
        <v>4092629.2</v>
      </c>
      <c r="M5476">
        <v>2465032.13</v>
      </c>
      <c r="N5476">
        <v>1627597.07</v>
      </c>
      <c r="O5476" t="s">
        <v>22</v>
      </c>
    </row>
    <row r="5477" spans="1:15" x14ac:dyDescent="0.3">
      <c r="A5477" t="s">
        <v>15</v>
      </c>
      <c r="B5477" t="s">
        <v>246</v>
      </c>
      <c r="C5477" t="s">
        <v>57</v>
      </c>
      <c r="D5477" t="s">
        <v>18</v>
      </c>
      <c r="E5477" t="s">
        <v>27</v>
      </c>
      <c r="F5477" t="s">
        <v>879</v>
      </c>
      <c r="G5477">
        <v>544371116</v>
      </c>
      <c r="H5477" t="s">
        <v>2289</v>
      </c>
      <c r="I5477">
        <v>365</v>
      </c>
      <c r="J5477">
        <v>437.2</v>
      </c>
      <c r="K5477">
        <v>263.33</v>
      </c>
      <c r="L5477">
        <v>159578</v>
      </c>
      <c r="M5477">
        <v>96115.45</v>
      </c>
      <c r="N5477">
        <v>63462.55</v>
      </c>
      <c r="O5477" t="s">
        <v>40</v>
      </c>
    </row>
    <row r="5478" spans="1:15" x14ac:dyDescent="0.3">
      <c r="A5478" t="s">
        <v>15</v>
      </c>
      <c r="B5478" t="s">
        <v>825</v>
      </c>
      <c r="C5478" t="s">
        <v>25</v>
      </c>
      <c r="D5478" t="s">
        <v>26</v>
      </c>
      <c r="E5478" t="s">
        <v>62</v>
      </c>
      <c r="F5478" t="s">
        <v>2558</v>
      </c>
      <c r="G5478">
        <v>689384210</v>
      </c>
      <c r="H5478" t="s">
        <v>484</v>
      </c>
      <c r="I5478">
        <v>2962</v>
      </c>
      <c r="J5478">
        <v>255.28</v>
      </c>
      <c r="K5478">
        <v>159.41999999999999</v>
      </c>
      <c r="L5478">
        <v>756139.36</v>
      </c>
      <c r="M5478">
        <v>472202.04</v>
      </c>
      <c r="N5478">
        <v>283937.32</v>
      </c>
      <c r="O5478" t="s">
        <v>30</v>
      </c>
    </row>
    <row r="5479" spans="1:15" x14ac:dyDescent="0.3">
      <c r="A5479" t="s">
        <v>210</v>
      </c>
      <c r="B5479" t="s">
        <v>211</v>
      </c>
      <c r="C5479" t="s">
        <v>82</v>
      </c>
      <c r="D5479" t="s">
        <v>18</v>
      </c>
      <c r="E5479" t="s">
        <v>27</v>
      </c>
      <c r="F5479" t="s">
        <v>1147</v>
      </c>
      <c r="G5479">
        <v>556621730</v>
      </c>
      <c r="H5479" t="s">
        <v>2473</v>
      </c>
      <c r="I5479">
        <v>5594</v>
      </c>
      <c r="J5479">
        <v>651.21</v>
      </c>
      <c r="K5479">
        <v>524.96</v>
      </c>
      <c r="L5479">
        <v>3642868.74</v>
      </c>
      <c r="M5479">
        <v>2936626.24</v>
      </c>
      <c r="N5479">
        <v>706242.5</v>
      </c>
      <c r="O5479" t="s">
        <v>69</v>
      </c>
    </row>
    <row r="5480" spans="1:15" x14ac:dyDescent="0.3">
      <c r="A5480" t="s">
        <v>45</v>
      </c>
      <c r="B5480" t="s">
        <v>381</v>
      </c>
      <c r="C5480" t="s">
        <v>229</v>
      </c>
      <c r="D5480" t="s">
        <v>26</v>
      </c>
      <c r="E5480" t="s">
        <v>27</v>
      </c>
      <c r="F5480" t="s">
        <v>810</v>
      </c>
      <c r="G5480">
        <v>550820004</v>
      </c>
      <c r="H5480" t="s">
        <v>1272</v>
      </c>
      <c r="I5480">
        <v>8735</v>
      </c>
      <c r="J5480">
        <v>109.28</v>
      </c>
      <c r="K5480">
        <v>35.840000000000003</v>
      </c>
      <c r="L5480">
        <v>954560.8</v>
      </c>
      <c r="M5480">
        <v>313062.40000000002</v>
      </c>
      <c r="N5480">
        <v>641498.4</v>
      </c>
      <c r="O5480" t="s">
        <v>52</v>
      </c>
    </row>
    <row r="5481" spans="1:15" x14ac:dyDescent="0.3">
      <c r="A5481" t="s">
        <v>15</v>
      </c>
      <c r="B5481" t="s">
        <v>436</v>
      </c>
      <c r="C5481" t="s">
        <v>32</v>
      </c>
      <c r="D5481" t="s">
        <v>18</v>
      </c>
      <c r="E5481" t="s">
        <v>62</v>
      </c>
      <c r="F5481" t="s">
        <v>1054</v>
      </c>
      <c r="G5481">
        <v>247027862</v>
      </c>
      <c r="H5481" t="s">
        <v>1770</v>
      </c>
      <c r="I5481">
        <v>9889</v>
      </c>
      <c r="J5481">
        <v>421.89</v>
      </c>
      <c r="K5481">
        <v>364.69</v>
      </c>
      <c r="L5481">
        <v>4172070.21</v>
      </c>
      <c r="M5481">
        <v>3606419.41</v>
      </c>
      <c r="N5481">
        <v>565650.80000000005</v>
      </c>
      <c r="O5481" t="s">
        <v>30</v>
      </c>
    </row>
    <row r="5482" spans="1:15" x14ac:dyDescent="0.3">
      <c r="A5482" t="s">
        <v>45</v>
      </c>
      <c r="B5482" t="s">
        <v>46</v>
      </c>
      <c r="C5482" t="s">
        <v>42</v>
      </c>
      <c r="D5482" t="s">
        <v>26</v>
      </c>
      <c r="E5482" t="s">
        <v>62</v>
      </c>
      <c r="F5482" t="s">
        <v>208</v>
      </c>
      <c r="G5482">
        <v>640606629</v>
      </c>
      <c r="H5482" t="s">
        <v>2979</v>
      </c>
      <c r="I5482">
        <v>8592</v>
      </c>
      <c r="J5482">
        <v>205.7</v>
      </c>
      <c r="K5482">
        <v>117.11</v>
      </c>
      <c r="L5482">
        <v>1767374.4</v>
      </c>
      <c r="M5482">
        <v>1006209.12</v>
      </c>
      <c r="N5482">
        <v>761165.28</v>
      </c>
      <c r="O5482" t="s">
        <v>22</v>
      </c>
    </row>
    <row r="5483" spans="1:15" x14ac:dyDescent="0.3">
      <c r="A5483" t="s">
        <v>23</v>
      </c>
      <c r="B5483" t="s">
        <v>1238</v>
      </c>
      <c r="C5483" t="s">
        <v>100</v>
      </c>
      <c r="D5483" t="s">
        <v>26</v>
      </c>
      <c r="E5483" t="s">
        <v>62</v>
      </c>
      <c r="F5483" t="s">
        <v>1434</v>
      </c>
      <c r="G5483">
        <v>997230136</v>
      </c>
      <c r="H5483" t="s">
        <v>2680</v>
      </c>
      <c r="I5483">
        <v>1413</v>
      </c>
      <c r="J5483">
        <v>47.45</v>
      </c>
      <c r="K5483">
        <v>31.79</v>
      </c>
      <c r="L5483">
        <v>67046.850000000006</v>
      </c>
      <c r="M5483">
        <v>44919.27</v>
      </c>
      <c r="N5483">
        <v>22127.58</v>
      </c>
      <c r="O5483" t="s">
        <v>22</v>
      </c>
    </row>
    <row r="5484" spans="1:15" x14ac:dyDescent="0.3">
      <c r="A5484" t="s">
        <v>45</v>
      </c>
      <c r="B5484" t="s">
        <v>854</v>
      </c>
      <c r="C5484" t="s">
        <v>100</v>
      </c>
      <c r="D5484" t="s">
        <v>26</v>
      </c>
      <c r="E5484" t="s">
        <v>33</v>
      </c>
      <c r="F5484" t="s">
        <v>2831</v>
      </c>
      <c r="G5484">
        <v>202884709</v>
      </c>
      <c r="H5484" t="s">
        <v>539</v>
      </c>
      <c r="I5484">
        <v>6949</v>
      </c>
      <c r="J5484">
        <v>47.45</v>
      </c>
      <c r="K5484">
        <v>31.79</v>
      </c>
      <c r="L5484">
        <v>329730.05</v>
      </c>
      <c r="M5484">
        <v>220908.71</v>
      </c>
      <c r="N5484">
        <v>108821.34</v>
      </c>
      <c r="O5484" t="s">
        <v>30</v>
      </c>
    </row>
    <row r="5485" spans="1:15" x14ac:dyDescent="0.3">
      <c r="A5485" t="s">
        <v>23</v>
      </c>
      <c r="B5485" t="s">
        <v>479</v>
      </c>
      <c r="C5485" t="s">
        <v>82</v>
      </c>
      <c r="D5485" t="s">
        <v>26</v>
      </c>
      <c r="E5485" t="s">
        <v>27</v>
      </c>
      <c r="F5485" t="s">
        <v>1600</v>
      </c>
      <c r="G5485">
        <v>813869178</v>
      </c>
      <c r="H5485" t="s">
        <v>1505</v>
      </c>
      <c r="I5485">
        <v>831</v>
      </c>
      <c r="J5485">
        <v>651.21</v>
      </c>
      <c r="K5485">
        <v>524.96</v>
      </c>
      <c r="L5485">
        <v>541155.51</v>
      </c>
      <c r="M5485">
        <v>436241.76</v>
      </c>
      <c r="N5485">
        <v>104913.75</v>
      </c>
      <c r="O5485" t="s">
        <v>40</v>
      </c>
    </row>
    <row r="5486" spans="1:15" x14ac:dyDescent="0.3">
      <c r="A5486" t="s">
        <v>45</v>
      </c>
      <c r="B5486" t="s">
        <v>381</v>
      </c>
      <c r="C5486" t="s">
        <v>82</v>
      </c>
      <c r="D5486" t="s">
        <v>18</v>
      </c>
      <c r="E5486" t="s">
        <v>33</v>
      </c>
      <c r="F5486" t="s">
        <v>765</v>
      </c>
      <c r="G5486">
        <v>506794869</v>
      </c>
      <c r="H5486" t="s">
        <v>1001</v>
      </c>
      <c r="I5486">
        <v>719</v>
      </c>
      <c r="J5486">
        <v>651.21</v>
      </c>
      <c r="K5486">
        <v>524.96</v>
      </c>
      <c r="L5486">
        <v>468219.99</v>
      </c>
      <c r="M5486">
        <v>377446.24</v>
      </c>
      <c r="N5486">
        <v>90773.75</v>
      </c>
      <c r="O5486" t="s">
        <v>30</v>
      </c>
    </row>
    <row r="5487" spans="1:15" x14ac:dyDescent="0.3">
      <c r="A5487" t="s">
        <v>23</v>
      </c>
      <c r="B5487" t="s">
        <v>538</v>
      </c>
      <c r="C5487" t="s">
        <v>25</v>
      </c>
      <c r="D5487" t="s">
        <v>18</v>
      </c>
      <c r="E5487" t="s">
        <v>19</v>
      </c>
      <c r="F5487" t="s">
        <v>2329</v>
      </c>
      <c r="G5487">
        <v>628585612</v>
      </c>
      <c r="H5487" t="s">
        <v>1388</v>
      </c>
      <c r="I5487">
        <v>1306</v>
      </c>
      <c r="J5487">
        <v>255.28</v>
      </c>
      <c r="K5487">
        <v>159.41999999999999</v>
      </c>
      <c r="L5487">
        <v>333395.68</v>
      </c>
      <c r="M5487">
        <v>208202.52</v>
      </c>
      <c r="N5487">
        <v>125193.16</v>
      </c>
      <c r="O5487" t="s">
        <v>69</v>
      </c>
    </row>
    <row r="5488" spans="1:15" x14ac:dyDescent="0.3">
      <c r="A5488" t="s">
        <v>45</v>
      </c>
      <c r="B5488" t="s">
        <v>476</v>
      </c>
      <c r="C5488" t="s">
        <v>100</v>
      </c>
      <c r="D5488" t="s">
        <v>26</v>
      </c>
      <c r="E5488" t="s">
        <v>19</v>
      </c>
      <c r="F5488" t="s">
        <v>953</v>
      </c>
      <c r="G5488">
        <v>346477735</v>
      </c>
      <c r="H5488" t="s">
        <v>2894</v>
      </c>
      <c r="I5488">
        <v>9316</v>
      </c>
      <c r="J5488">
        <v>47.45</v>
      </c>
      <c r="K5488">
        <v>31.79</v>
      </c>
      <c r="L5488">
        <v>442044.2</v>
      </c>
      <c r="M5488">
        <v>296155.64</v>
      </c>
      <c r="N5488">
        <v>145888.56</v>
      </c>
      <c r="O5488" t="s">
        <v>30</v>
      </c>
    </row>
    <row r="5489" spans="1:15" x14ac:dyDescent="0.3">
      <c r="A5489" t="s">
        <v>45</v>
      </c>
      <c r="B5489" t="s">
        <v>46</v>
      </c>
      <c r="C5489" t="s">
        <v>42</v>
      </c>
      <c r="D5489" t="s">
        <v>18</v>
      </c>
      <c r="E5489" t="s">
        <v>62</v>
      </c>
      <c r="F5489" t="s">
        <v>2281</v>
      </c>
      <c r="G5489">
        <v>698020064</v>
      </c>
      <c r="H5489" t="s">
        <v>1302</v>
      </c>
      <c r="I5489">
        <v>8503</v>
      </c>
      <c r="J5489">
        <v>205.7</v>
      </c>
      <c r="K5489">
        <v>117.11</v>
      </c>
      <c r="L5489">
        <v>1749067.1</v>
      </c>
      <c r="M5489">
        <v>995786.33</v>
      </c>
      <c r="N5489">
        <v>753280.77</v>
      </c>
      <c r="O5489" t="s">
        <v>22</v>
      </c>
    </row>
    <row r="5490" spans="1:15" x14ac:dyDescent="0.3">
      <c r="A5490" t="s">
        <v>23</v>
      </c>
      <c r="B5490" t="s">
        <v>41</v>
      </c>
      <c r="C5490" t="s">
        <v>57</v>
      </c>
      <c r="D5490" t="s">
        <v>26</v>
      </c>
      <c r="E5490" t="s">
        <v>33</v>
      </c>
      <c r="F5490" t="s">
        <v>1096</v>
      </c>
      <c r="G5490">
        <v>541073930</v>
      </c>
      <c r="H5490" t="s">
        <v>2031</v>
      </c>
      <c r="I5490">
        <v>4655</v>
      </c>
      <c r="J5490">
        <v>437.2</v>
      </c>
      <c r="K5490">
        <v>263.33</v>
      </c>
      <c r="L5490">
        <v>2035166</v>
      </c>
      <c r="M5490">
        <v>1225801.1499999999</v>
      </c>
      <c r="N5490">
        <v>809364.85</v>
      </c>
      <c r="O5490" t="s">
        <v>52</v>
      </c>
    </row>
    <row r="5491" spans="1:15" x14ac:dyDescent="0.3">
      <c r="A5491" t="s">
        <v>45</v>
      </c>
      <c r="B5491" t="s">
        <v>429</v>
      </c>
      <c r="C5491" t="s">
        <v>25</v>
      </c>
      <c r="D5491" t="s">
        <v>18</v>
      </c>
      <c r="E5491" t="s">
        <v>19</v>
      </c>
      <c r="F5491" t="s">
        <v>1288</v>
      </c>
      <c r="G5491">
        <v>603813159</v>
      </c>
      <c r="H5491" t="s">
        <v>1833</v>
      </c>
      <c r="I5491">
        <v>587</v>
      </c>
      <c r="J5491">
        <v>255.28</v>
      </c>
      <c r="K5491">
        <v>159.41999999999999</v>
      </c>
      <c r="L5491">
        <v>149849.35999999999</v>
      </c>
      <c r="M5491">
        <v>93579.54</v>
      </c>
      <c r="N5491">
        <v>56269.82</v>
      </c>
      <c r="O5491" t="s">
        <v>92</v>
      </c>
    </row>
    <row r="5492" spans="1:15" x14ac:dyDescent="0.3">
      <c r="A5492" t="s">
        <v>103</v>
      </c>
      <c r="B5492" t="s">
        <v>240</v>
      </c>
      <c r="C5492" t="s">
        <v>25</v>
      </c>
      <c r="D5492" t="s">
        <v>18</v>
      </c>
      <c r="E5492" t="s">
        <v>62</v>
      </c>
      <c r="F5492" t="s">
        <v>2115</v>
      </c>
      <c r="G5492">
        <v>334724080</v>
      </c>
      <c r="H5492" t="s">
        <v>2951</v>
      </c>
      <c r="I5492">
        <v>1148</v>
      </c>
      <c r="J5492">
        <v>255.28</v>
      </c>
      <c r="K5492">
        <v>159.41999999999999</v>
      </c>
      <c r="L5492">
        <v>293061.44</v>
      </c>
      <c r="M5492">
        <v>183014.16</v>
      </c>
      <c r="N5492">
        <v>110047.28</v>
      </c>
      <c r="O5492" t="s">
        <v>40</v>
      </c>
    </row>
    <row r="5493" spans="1:15" x14ac:dyDescent="0.3">
      <c r="A5493" t="s">
        <v>45</v>
      </c>
      <c r="B5493" t="s">
        <v>46</v>
      </c>
      <c r="C5493" t="s">
        <v>229</v>
      </c>
      <c r="D5493" t="s">
        <v>18</v>
      </c>
      <c r="E5493" t="s">
        <v>33</v>
      </c>
      <c r="F5493" t="s">
        <v>2504</v>
      </c>
      <c r="G5493">
        <v>152605521</v>
      </c>
      <c r="H5493" t="s">
        <v>2809</v>
      </c>
      <c r="I5493">
        <v>8220</v>
      </c>
      <c r="J5493">
        <v>109.28</v>
      </c>
      <c r="K5493">
        <v>35.840000000000003</v>
      </c>
      <c r="L5493">
        <v>898281.6</v>
      </c>
      <c r="M5493">
        <v>294604.79999999999</v>
      </c>
      <c r="N5493">
        <v>603676.80000000005</v>
      </c>
      <c r="O5493" t="s">
        <v>60</v>
      </c>
    </row>
    <row r="5494" spans="1:15" x14ac:dyDescent="0.3">
      <c r="A5494" t="s">
        <v>23</v>
      </c>
      <c r="B5494" t="s">
        <v>151</v>
      </c>
      <c r="C5494" t="s">
        <v>17</v>
      </c>
      <c r="D5494" t="s">
        <v>26</v>
      </c>
      <c r="E5494" t="s">
        <v>19</v>
      </c>
      <c r="F5494" t="s">
        <v>627</v>
      </c>
      <c r="G5494">
        <v>996568810</v>
      </c>
      <c r="H5494" t="s">
        <v>2679</v>
      </c>
      <c r="I5494">
        <v>5712</v>
      </c>
      <c r="J5494">
        <v>668.27</v>
      </c>
      <c r="K5494">
        <v>502.54</v>
      </c>
      <c r="L5494">
        <v>3817158.24</v>
      </c>
      <c r="M5494">
        <v>2870508.48</v>
      </c>
      <c r="N5494">
        <v>946649.76</v>
      </c>
      <c r="O5494" t="s">
        <v>36</v>
      </c>
    </row>
    <row r="5495" spans="1:15" x14ac:dyDescent="0.3">
      <c r="A5495" t="s">
        <v>15</v>
      </c>
      <c r="B5495" t="s">
        <v>983</v>
      </c>
      <c r="C5495" t="s">
        <v>42</v>
      </c>
      <c r="D5495" t="s">
        <v>18</v>
      </c>
      <c r="E5495" t="s">
        <v>27</v>
      </c>
      <c r="F5495" t="s">
        <v>2713</v>
      </c>
      <c r="G5495">
        <v>276037776</v>
      </c>
      <c r="H5495" t="s">
        <v>1785</v>
      </c>
      <c r="I5495">
        <v>4567</v>
      </c>
      <c r="J5495">
        <v>205.7</v>
      </c>
      <c r="K5495">
        <v>117.11</v>
      </c>
      <c r="L5495">
        <v>939431.9</v>
      </c>
      <c r="M5495">
        <v>534841.37</v>
      </c>
      <c r="N5495">
        <v>404590.53</v>
      </c>
      <c r="O5495" t="s">
        <v>30</v>
      </c>
    </row>
    <row r="5496" spans="1:15" x14ac:dyDescent="0.3">
      <c r="A5496" t="s">
        <v>15</v>
      </c>
      <c r="B5496" t="s">
        <v>436</v>
      </c>
      <c r="C5496" t="s">
        <v>75</v>
      </c>
      <c r="D5496" t="s">
        <v>18</v>
      </c>
      <c r="E5496" t="s">
        <v>33</v>
      </c>
      <c r="F5496" t="s">
        <v>389</v>
      </c>
      <c r="G5496">
        <v>420748746</v>
      </c>
      <c r="H5496" t="s">
        <v>2579</v>
      </c>
      <c r="I5496">
        <v>7759</v>
      </c>
      <c r="J5496">
        <v>154.06</v>
      </c>
      <c r="K5496">
        <v>90.93</v>
      </c>
      <c r="L5496">
        <v>1195351.54</v>
      </c>
      <c r="M5496">
        <v>705525.87</v>
      </c>
      <c r="N5496">
        <v>489825.67</v>
      </c>
      <c r="O5496" t="s">
        <v>92</v>
      </c>
    </row>
    <row r="5497" spans="1:15" x14ac:dyDescent="0.3">
      <c r="A5497" t="s">
        <v>15</v>
      </c>
      <c r="B5497" t="s">
        <v>203</v>
      </c>
      <c r="C5497" t="s">
        <v>89</v>
      </c>
      <c r="D5497" t="s">
        <v>26</v>
      </c>
      <c r="E5497" t="s">
        <v>62</v>
      </c>
      <c r="F5497" t="s">
        <v>127</v>
      </c>
      <c r="G5497">
        <v>330750548</v>
      </c>
      <c r="H5497" t="s">
        <v>2080</v>
      </c>
      <c r="I5497">
        <v>5292</v>
      </c>
      <c r="J5497">
        <v>81.73</v>
      </c>
      <c r="K5497">
        <v>56.67</v>
      </c>
      <c r="L5497">
        <v>432515.16</v>
      </c>
      <c r="M5497">
        <v>299897.64</v>
      </c>
      <c r="N5497">
        <v>132617.51999999999</v>
      </c>
      <c r="O5497" t="s">
        <v>92</v>
      </c>
    </row>
    <row r="5498" spans="1:15" x14ac:dyDescent="0.3">
      <c r="A5498" t="s">
        <v>23</v>
      </c>
      <c r="B5498" t="s">
        <v>578</v>
      </c>
      <c r="C5498" t="s">
        <v>100</v>
      </c>
      <c r="D5498" t="s">
        <v>26</v>
      </c>
      <c r="E5498" t="s">
        <v>33</v>
      </c>
      <c r="F5498" t="s">
        <v>2896</v>
      </c>
      <c r="G5498">
        <v>326404511</v>
      </c>
      <c r="H5498" t="s">
        <v>795</v>
      </c>
      <c r="I5498">
        <v>9203</v>
      </c>
      <c r="J5498">
        <v>47.45</v>
      </c>
      <c r="K5498">
        <v>31.79</v>
      </c>
      <c r="L5498">
        <v>436682.35</v>
      </c>
      <c r="M5498">
        <v>292563.37</v>
      </c>
      <c r="N5498">
        <v>144118.98000000001</v>
      </c>
      <c r="O5498" t="s">
        <v>52</v>
      </c>
    </row>
    <row r="5499" spans="1:15" x14ac:dyDescent="0.3">
      <c r="A5499" t="s">
        <v>23</v>
      </c>
      <c r="B5499" t="s">
        <v>1593</v>
      </c>
      <c r="C5499" t="s">
        <v>32</v>
      </c>
      <c r="D5499" t="s">
        <v>18</v>
      </c>
      <c r="E5499" t="s">
        <v>33</v>
      </c>
      <c r="F5499" t="s">
        <v>2980</v>
      </c>
      <c r="G5499">
        <v>798384463</v>
      </c>
      <c r="H5499" t="s">
        <v>978</v>
      </c>
      <c r="I5499">
        <v>8559</v>
      </c>
      <c r="J5499">
        <v>421.89</v>
      </c>
      <c r="K5499">
        <v>364.69</v>
      </c>
      <c r="L5499">
        <v>3610956.51</v>
      </c>
      <c r="M5499">
        <v>3121381.71</v>
      </c>
      <c r="N5499">
        <v>489574.8</v>
      </c>
      <c r="O5499" t="s">
        <v>36</v>
      </c>
    </row>
    <row r="5500" spans="1:15" x14ac:dyDescent="0.3">
      <c r="A5500" t="s">
        <v>23</v>
      </c>
      <c r="B5500" t="s">
        <v>887</v>
      </c>
      <c r="C5500" t="s">
        <v>57</v>
      </c>
      <c r="D5500" t="s">
        <v>26</v>
      </c>
      <c r="E5500" t="s">
        <v>19</v>
      </c>
      <c r="F5500" t="s">
        <v>650</v>
      </c>
      <c r="G5500">
        <v>857676732</v>
      </c>
      <c r="H5500" t="s">
        <v>464</v>
      </c>
      <c r="I5500">
        <v>4459</v>
      </c>
      <c r="J5500">
        <v>437.2</v>
      </c>
      <c r="K5500">
        <v>263.33</v>
      </c>
      <c r="L5500">
        <v>1949474.8</v>
      </c>
      <c r="M5500">
        <v>1174188.47</v>
      </c>
      <c r="N5500">
        <v>775286.33</v>
      </c>
      <c r="O5500" t="s">
        <v>22</v>
      </c>
    </row>
    <row r="5501" spans="1:15" x14ac:dyDescent="0.3">
      <c r="A5501" t="s">
        <v>15</v>
      </c>
      <c r="B5501" t="s">
        <v>944</v>
      </c>
      <c r="C5501" t="s">
        <v>126</v>
      </c>
      <c r="D5501" t="s">
        <v>18</v>
      </c>
      <c r="E5501" t="s">
        <v>62</v>
      </c>
      <c r="F5501" t="s">
        <v>1438</v>
      </c>
      <c r="G5501">
        <v>585580146</v>
      </c>
      <c r="H5501" t="s">
        <v>2409</v>
      </c>
      <c r="I5501">
        <v>5033</v>
      </c>
      <c r="J5501">
        <v>152.58000000000001</v>
      </c>
      <c r="K5501">
        <v>97.44</v>
      </c>
      <c r="L5501">
        <v>767935.14</v>
      </c>
      <c r="M5501">
        <v>490415.52</v>
      </c>
      <c r="N5501">
        <v>277519.62</v>
      </c>
      <c r="O5501" t="s">
        <v>40</v>
      </c>
    </row>
    <row r="5502" spans="1:15" x14ac:dyDescent="0.3">
      <c r="A5502" t="s">
        <v>15</v>
      </c>
      <c r="B5502" t="s">
        <v>363</v>
      </c>
      <c r="C5502" t="s">
        <v>75</v>
      </c>
      <c r="D5502" t="s">
        <v>18</v>
      </c>
      <c r="E5502" t="s">
        <v>33</v>
      </c>
      <c r="F5502" t="s">
        <v>1382</v>
      </c>
      <c r="G5502">
        <v>583706033</v>
      </c>
      <c r="H5502" t="s">
        <v>2097</v>
      </c>
      <c r="I5502">
        <v>441</v>
      </c>
      <c r="J5502">
        <v>154.06</v>
      </c>
      <c r="K5502">
        <v>90.93</v>
      </c>
      <c r="L5502">
        <v>67940.460000000006</v>
      </c>
      <c r="M5502">
        <v>40100.129999999997</v>
      </c>
      <c r="N5502">
        <v>27840.33</v>
      </c>
      <c r="O5502" t="s">
        <v>69</v>
      </c>
    </row>
    <row r="5503" spans="1:15" x14ac:dyDescent="0.3">
      <c r="A5503" t="s">
        <v>103</v>
      </c>
      <c r="B5503" t="s">
        <v>1193</v>
      </c>
      <c r="C5503" t="s">
        <v>82</v>
      </c>
      <c r="D5503" t="s">
        <v>18</v>
      </c>
      <c r="E5503" t="s">
        <v>62</v>
      </c>
      <c r="F5503" t="s">
        <v>570</v>
      </c>
      <c r="G5503">
        <v>623978221</v>
      </c>
      <c r="H5503" t="s">
        <v>1150</v>
      </c>
      <c r="I5503">
        <v>7877</v>
      </c>
      <c r="J5503">
        <v>651.21</v>
      </c>
      <c r="K5503">
        <v>524.96</v>
      </c>
      <c r="L5503">
        <v>5129581.17</v>
      </c>
      <c r="M5503">
        <v>4135109.92</v>
      </c>
      <c r="N5503">
        <v>994471.25</v>
      </c>
      <c r="O5503" t="s">
        <v>22</v>
      </c>
    </row>
    <row r="5504" spans="1:15" x14ac:dyDescent="0.3">
      <c r="A5504" t="s">
        <v>103</v>
      </c>
      <c r="B5504" t="s">
        <v>473</v>
      </c>
      <c r="C5504" t="s">
        <v>17</v>
      </c>
      <c r="D5504" t="s">
        <v>18</v>
      </c>
      <c r="E5504" t="s">
        <v>19</v>
      </c>
      <c r="F5504" t="s">
        <v>543</v>
      </c>
      <c r="G5504">
        <v>998633038</v>
      </c>
      <c r="H5504" t="s">
        <v>587</v>
      </c>
      <c r="I5504">
        <v>6563</v>
      </c>
      <c r="J5504">
        <v>668.27</v>
      </c>
      <c r="K5504">
        <v>502.54</v>
      </c>
      <c r="L5504">
        <v>4385856.01</v>
      </c>
      <c r="M5504">
        <v>3298170.02</v>
      </c>
      <c r="N5504">
        <v>1087685.99</v>
      </c>
      <c r="O5504" t="s">
        <v>22</v>
      </c>
    </row>
    <row r="5505" spans="1:15" x14ac:dyDescent="0.3">
      <c r="A5505" t="s">
        <v>103</v>
      </c>
      <c r="B5505" t="s">
        <v>104</v>
      </c>
      <c r="C5505" t="s">
        <v>229</v>
      </c>
      <c r="D5505" t="s">
        <v>18</v>
      </c>
      <c r="E5505" t="s">
        <v>33</v>
      </c>
      <c r="F5505" t="s">
        <v>1090</v>
      </c>
      <c r="G5505">
        <v>270219314</v>
      </c>
      <c r="H5505" t="s">
        <v>171</v>
      </c>
      <c r="I5505">
        <v>2755</v>
      </c>
      <c r="J5505">
        <v>109.28</v>
      </c>
      <c r="K5505">
        <v>35.840000000000003</v>
      </c>
      <c r="L5505">
        <v>301066.40000000002</v>
      </c>
      <c r="M5505">
        <v>98739.199999999997</v>
      </c>
      <c r="N5505">
        <v>202327.2</v>
      </c>
      <c r="O5505" t="s">
        <v>40</v>
      </c>
    </row>
    <row r="5506" spans="1:15" x14ac:dyDescent="0.3">
      <c r="A5506" t="s">
        <v>45</v>
      </c>
      <c r="B5506" t="s">
        <v>1627</v>
      </c>
      <c r="C5506" t="s">
        <v>42</v>
      </c>
      <c r="D5506" t="s">
        <v>26</v>
      </c>
      <c r="E5506" t="s">
        <v>27</v>
      </c>
      <c r="F5506" t="s">
        <v>257</v>
      </c>
      <c r="G5506">
        <v>221598374</v>
      </c>
      <c r="H5506" t="s">
        <v>2457</v>
      </c>
      <c r="I5506">
        <v>4738</v>
      </c>
      <c r="J5506">
        <v>205.7</v>
      </c>
      <c r="K5506">
        <v>117.11</v>
      </c>
      <c r="L5506">
        <v>974606.6</v>
      </c>
      <c r="M5506">
        <v>554867.18000000005</v>
      </c>
      <c r="N5506">
        <v>419739.42</v>
      </c>
      <c r="O5506" t="s">
        <v>69</v>
      </c>
    </row>
    <row r="5507" spans="1:15" x14ac:dyDescent="0.3">
      <c r="A5507" t="s">
        <v>70</v>
      </c>
      <c r="B5507" t="s">
        <v>1187</v>
      </c>
      <c r="C5507" t="s">
        <v>42</v>
      </c>
      <c r="D5507" t="s">
        <v>26</v>
      </c>
      <c r="E5507" t="s">
        <v>27</v>
      </c>
      <c r="F5507" t="s">
        <v>1078</v>
      </c>
      <c r="G5507">
        <v>905944049</v>
      </c>
      <c r="H5507" t="s">
        <v>2864</v>
      </c>
      <c r="I5507">
        <v>7831</v>
      </c>
      <c r="J5507">
        <v>205.7</v>
      </c>
      <c r="K5507">
        <v>117.11</v>
      </c>
      <c r="L5507">
        <v>1610836.7</v>
      </c>
      <c r="M5507">
        <v>917088.41</v>
      </c>
      <c r="N5507">
        <v>693748.29</v>
      </c>
      <c r="O5507" t="s">
        <v>92</v>
      </c>
    </row>
    <row r="5508" spans="1:15" x14ac:dyDescent="0.3">
      <c r="A5508" t="s">
        <v>15</v>
      </c>
      <c r="B5508" t="s">
        <v>88</v>
      </c>
      <c r="C5508" t="s">
        <v>57</v>
      </c>
      <c r="D5508" t="s">
        <v>26</v>
      </c>
      <c r="E5508" t="s">
        <v>33</v>
      </c>
      <c r="F5508" t="s">
        <v>697</v>
      </c>
      <c r="G5508">
        <v>196742665</v>
      </c>
      <c r="H5508" t="s">
        <v>1305</v>
      </c>
      <c r="I5508">
        <v>9382</v>
      </c>
      <c r="J5508">
        <v>437.2</v>
      </c>
      <c r="K5508">
        <v>263.33</v>
      </c>
      <c r="L5508">
        <v>4101810.4</v>
      </c>
      <c r="M5508">
        <v>2470562.06</v>
      </c>
      <c r="N5508">
        <v>1631248.34</v>
      </c>
      <c r="O5508" t="s">
        <v>60</v>
      </c>
    </row>
    <row r="5509" spans="1:15" x14ac:dyDescent="0.3">
      <c r="A5509" t="s">
        <v>70</v>
      </c>
      <c r="B5509" t="s">
        <v>81</v>
      </c>
      <c r="C5509" t="s">
        <v>32</v>
      </c>
      <c r="D5509" t="s">
        <v>26</v>
      </c>
      <c r="E5509" t="s">
        <v>27</v>
      </c>
      <c r="F5509" t="s">
        <v>2028</v>
      </c>
      <c r="G5509">
        <v>537793052</v>
      </c>
      <c r="H5509" t="s">
        <v>481</v>
      </c>
      <c r="I5509">
        <v>3770</v>
      </c>
      <c r="J5509">
        <v>421.89</v>
      </c>
      <c r="K5509">
        <v>364.69</v>
      </c>
      <c r="L5509">
        <v>1590525.3</v>
      </c>
      <c r="M5509">
        <v>1374881.3</v>
      </c>
      <c r="N5509">
        <v>215644</v>
      </c>
      <c r="O5509" t="s">
        <v>30</v>
      </c>
    </row>
    <row r="5510" spans="1:15" x14ac:dyDescent="0.3">
      <c r="A5510" t="s">
        <v>103</v>
      </c>
      <c r="B5510" t="s">
        <v>176</v>
      </c>
      <c r="C5510" t="s">
        <v>75</v>
      </c>
      <c r="D5510" t="s">
        <v>18</v>
      </c>
      <c r="E5510" t="s">
        <v>27</v>
      </c>
      <c r="F5510" t="s">
        <v>1198</v>
      </c>
      <c r="G5510">
        <v>393206536</v>
      </c>
      <c r="H5510" t="s">
        <v>2466</v>
      </c>
      <c r="I5510">
        <v>7407</v>
      </c>
      <c r="J5510">
        <v>154.06</v>
      </c>
      <c r="K5510">
        <v>90.93</v>
      </c>
      <c r="L5510">
        <v>1141122.42</v>
      </c>
      <c r="M5510">
        <v>673518.51</v>
      </c>
      <c r="N5510">
        <v>467603.91</v>
      </c>
      <c r="O5510" t="s">
        <v>36</v>
      </c>
    </row>
    <row r="5511" spans="1:15" x14ac:dyDescent="0.3">
      <c r="A5511" t="s">
        <v>103</v>
      </c>
      <c r="B5511" t="s">
        <v>473</v>
      </c>
      <c r="C5511" t="s">
        <v>229</v>
      </c>
      <c r="D5511" t="s">
        <v>18</v>
      </c>
      <c r="E5511" t="s">
        <v>62</v>
      </c>
      <c r="F5511" t="s">
        <v>2486</v>
      </c>
      <c r="G5511">
        <v>997406947</v>
      </c>
      <c r="H5511" t="s">
        <v>2634</v>
      </c>
      <c r="I5511">
        <v>3735</v>
      </c>
      <c r="J5511">
        <v>109.28</v>
      </c>
      <c r="K5511">
        <v>35.840000000000003</v>
      </c>
      <c r="L5511">
        <v>408160.8</v>
      </c>
      <c r="M5511">
        <v>133862.39999999999</v>
      </c>
      <c r="N5511">
        <v>274298.40000000002</v>
      </c>
      <c r="O5511" t="s">
        <v>30</v>
      </c>
    </row>
    <row r="5512" spans="1:15" x14ac:dyDescent="0.3">
      <c r="A5512" t="s">
        <v>103</v>
      </c>
      <c r="B5512" t="s">
        <v>506</v>
      </c>
      <c r="C5512" t="s">
        <v>229</v>
      </c>
      <c r="D5512" t="s">
        <v>26</v>
      </c>
      <c r="E5512" t="s">
        <v>62</v>
      </c>
      <c r="F5512" t="s">
        <v>807</v>
      </c>
      <c r="G5512">
        <v>505130612</v>
      </c>
      <c r="H5512" t="s">
        <v>1945</v>
      </c>
      <c r="I5512">
        <v>8228</v>
      </c>
      <c r="J5512">
        <v>109.28</v>
      </c>
      <c r="K5512">
        <v>35.840000000000003</v>
      </c>
      <c r="L5512">
        <v>899155.84</v>
      </c>
      <c r="M5512">
        <v>294891.52000000002</v>
      </c>
      <c r="N5512">
        <v>604264.31999999995</v>
      </c>
      <c r="O5512" t="s">
        <v>30</v>
      </c>
    </row>
    <row r="5513" spans="1:15" x14ac:dyDescent="0.3">
      <c r="A5513" t="s">
        <v>23</v>
      </c>
      <c r="B5513" t="s">
        <v>887</v>
      </c>
      <c r="C5513" t="s">
        <v>75</v>
      </c>
      <c r="D5513" t="s">
        <v>18</v>
      </c>
      <c r="E5513" t="s">
        <v>33</v>
      </c>
      <c r="F5513" t="s">
        <v>760</v>
      </c>
      <c r="G5513">
        <v>741426360</v>
      </c>
      <c r="H5513" t="s">
        <v>893</v>
      </c>
      <c r="I5513">
        <v>3391</v>
      </c>
      <c r="J5513">
        <v>154.06</v>
      </c>
      <c r="K5513">
        <v>90.93</v>
      </c>
      <c r="L5513">
        <v>522417.46</v>
      </c>
      <c r="M5513">
        <v>308343.63</v>
      </c>
      <c r="N5513">
        <v>214073.83</v>
      </c>
      <c r="O5513" t="s">
        <v>60</v>
      </c>
    </row>
    <row r="5514" spans="1:15" x14ac:dyDescent="0.3">
      <c r="A5514" t="s">
        <v>15</v>
      </c>
      <c r="B5514" t="s">
        <v>246</v>
      </c>
      <c r="C5514" t="s">
        <v>75</v>
      </c>
      <c r="D5514" t="s">
        <v>18</v>
      </c>
      <c r="E5514" t="s">
        <v>27</v>
      </c>
      <c r="F5514" t="s">
        <v>2624</v>
      </c>
      <c r="G5514">
        <v>451655519</v>
      </c>
      <c r="H5514" t="s">
        <v>2534</v>
      </c>
      <c r="I5514">
        <v>3760</v>
      </c>
      <c r="J5514">
        <v>154.06</v>
      </c>
      <c r="K5514">
        <v>90.93</v>
      </c>
      <c r="L5514">
        <v>579265.6</v>
      </c>
      <c r="M5514">
        <v>341896.8</v>
      </c>
      <c r="N5514">
        <v>237368.8</v>
      </c>
      <c r="O5514" t="s">
        <v>40</v>
      </c>
    </row>
    <row r="5515" spans="1:15" x14ac:dyDescent="0.3">
      <c r="A5515" t="s">
        <v>45</v>
      </c>
      <c r="B5515" t="s">
        <v>381</v>
      </c>
      <c r="C5515" t="s">
        <v>89</v>
      </c>
      <c r="D5515" t="s">
        <v>18</v>
      </c>
      <c r="E5515" t="s">
        <v>33</v>
      </c>
      <c r="F5515" t="s">
        <v>2272</v>
      </c>
      <c r="G5515">
        <v>251491916</v>
      </c>
      <c r="H5515" t="s">
        <v>2567</v>
      </c>
      <c r="I5515">
        <v>901</v>
      </c>
      <c r="J5515">
        <v>81.73</v>
      </c>
      <c r="K5515">
        <v>56.67</v>
      </c>
      <c r="L5515">
        <v>73638.73</v>
      </c>
      <c r="M5515">
        <v>51059.67</v>
      </c>
      <c r="N5515">
        <v>22579.06</v>
      </c>
      <c r="O5515" t="s">
        <v>40</v>
      </c>
    </row>
    <row r="5516" spans="1:15" x14ac:dyDescent="0.3">
      <c r="A5516" t="s">
        <v>45</v>
      </c>
      <c r="B5516" t="s">
        <v>799</v>
      </c>
      <c r="C5516" t="s">
        <v>17</v>
      </c>
      <c r="D5516" t="s">
        <v>18</v>
      </c>
      <c r="E5516" t="s">
        <v>19</v>
      </c>
      <c r="F5516" t="s">
        <v>2254</v>
      </c>
      <c r="G5516">
        <v>376921880</v>
      </c>
      <c r="H5516" t="s">
        <v>911</v>
      </c>
      <c r="I5516">
        <v>8415</v>
      </c>
      <c r="J5516">
        <v>668.27</v>
      </c>
      <c r="K5516">
        <v>502.54</v>
      </c>
      <c r="L5516">
        <v>5623492.0499999998</v>
      </c>
      <c r="M5516">
        <v>4228874.0999999996</v>
      </c>
      <c r="N5516">
        <v>1394617.95</v>
      </c>
      <c r="O5516" t="s">
        <v>52</v>
      </c>
    </row>
    <row r="5517" spans="1:15" x14ac:dyDescent="0.3">
      <c r="A5517" t="s">
        <v>23</v>
      </c>
      <c r="B5517" t="s">
        <v>682</v>
      </c>
      <c r="C5517" t="s">
        <v>32</v>
      </c>
      <c r="D5517" t="s">
        <v>18</v>
      </c>
      <c r="E5517" t="s">
        <v>33</v>
      </c>
      <c r="F5517" t="s">
        <v>2789</v>
      </c>
      <c r="G5517">
        <v>234244239</v>
      </c>
      <c r="H5517" t="s">
        <v>1354</v>
      </c>
      <c r="I5517">
        <v>6931</v>
      </c>
      <c r="J5517">
        <v>421.89</v>
      </c>
      <c r="K5517">
        <v>364.69</v>
      </c>
      <c r="L5517">
        <v>2924119.59</v>
      </c>
      <c r="M5517">
        <v>2527666.39</v>
      </c>
      <c r="N5517">
        <v>396453.2</v>
      </c>
      <c r="O5517" t="s">
        <v>69</v>
      </c>
    </row>
    <row r="5518" spans="1:15" x14ac:dyDescent="0.3">
      <c r="A5518" t="s">
        <v>70</v>
      </c>
      <c r="B5518" t="s">
        <v>418</v>
      </c>
      <c r="C5518" t="s">
        <v>75</v>
      </c>
      <c r="D5518" t="s">
        <v>26</v>
      </c>
      <c r="E5518" t="s">
        <v>62</v>
      </c>
      <c r="F5518" t="s">
        <v>371</v>
      </c>
      <c r="G5518">
        <v>650070321</v>
      </c>
      <c r="H5518" t="s">
        <v>2753</v>
      </c>
      <c r="I5518">
        <v>9109</v>
      </c>
      <c r="J5518">
        <v>154.06</v>
      </c>
      <c r="K5518">
        <v>90.93</v>
      </c>
      <c r="L5518">
        <v>1403332.54</v>
      </c>
      <c r="M5518">
        <v>828281.37</v>
      </c>
      <c r="N5518">
        <v>575051.17000000004</v>
      </c>
      <c r="O5518" t="s">
        <v>60</v>
      </c>
    </row>
    <row r="5519" spans="1:15" x14ac:dyDescent="0.3">
      <c r="A5519" t="s">
        <v>70</v>
      </c>
      <c r="B5519" t="s">
        <v>85</v>
      </c>
      <c r="C5519" t="s">
        <v>126</v>
      </c>
      <c r="D5519" t="s">
        <v>18</v>
      </c>
      <c r="E5519" t="s">
        <v>27</v>
      </c>
      <c r="F5519" t="s">
        <v>1272</v>
      </c>
      <c r="G5519">
        <v>721323955</v>
      </c>
      <c r="H5519" t="s">
        <v>1864</v>
      </c>
      <c r="I5519">
        <v>4642</v>
      </c>
      <c r="J5519">
        <v>152.58000000000001</v>
      </c>
      <c r="K5519">
        <v>97.44</v>
      </c>
      <c r="L5519">
        <v>708276.36</v>
      </c>
      <c r="M5519">
        <v>452316.48</v>
      </c>
      <c r="N5519">
        <v>255959.88</v>
      </c>
      <c r="O5519" t="s">
        <v>52</v>
      </c>
    </row>
    <row r="5520" spans="1:15" x14ac:dyDescent="0.3">
      <c r="A5520" t="s">
        <v>45</v>
      </c>
      <c r="B5520" t="s">
        <v>748</v>
      </c>
      <c r="C5520" t="s">
        <v>66</v>
      </c>
      <c r="D5520" t="s">
        <v>26</v>
      </c>
      <c r="E5520" t="s">
        <v>27</v>
      </c>
      <c r="F5520" t="s">
        <v>1575</v>
      </c>
      <c r="G5520">
        <v>965241467</v>
      </c>
      <c r="H5520" t="s">
        <v>411</v>
      </c>
      <c r="I5520">
        <v>5255</v>
      </c>
      <c r="J5520">
        <v>9.33</v>
      </c>
      <c r="K5520">
        <v>6.92</v>
      </c>
      <c r="L5520">
        <v>49029.15</v>
      </c>
      <c r="M5520">
        <v>36364.6</v>
      </c>
      <c r="N5520">
        <v>12664.55</v>
      </c>
      <c r="O5520" t="s">
        <v>22</v>
      </c>
    </row>
    <row r="5521" spans="1:15" x14ac:dyDescent="0.3">
      <c r="A5521" t="s">
        <v>103</v>
      </c>
      <c r="B5521" t="s">
        <v>113</v>
      </c>
      <c r="C5521" t="s">
        <v>42</v>
      </c>
      <c r="D5521" t="s">
        <v>26</v>
      </c>
      <c r="E5521" t="s">
        <v>62</v>
      </c>
      <c r="F5521" t="s">
        <v>745</v>
      </c>
      <c r="G5521">
        <v>169371688</v>
      </c>
      <c r="H5521" t="s">
        <v>1977</v>
      </c>
      <c r="I5521">
        <v>9701</v>
      </c>
      <c r="J5521">
        <v>205.7</v>
      </c>
      <c r="K5521">
        <v>117.11</v>
      </c>
      <c r="L5521">
        <v>1995495.7</v>
      </c>
      <c r="M5521">
        <v>1136084.1100000001</v>
      </c>
      <c r="N5521">
        <v>859411.59</v>
      </c>
      <c r="O5521" t="s">
        <v>22</v>
      </c>
    </row>
    <row r="5522" spans="1:15" x14ac:dyDescent="0.3">
      <c r="A5522" t="s">
        <v>135</v>
      </c>
      <c r="B5522" t="s">
        <v>408</v>
      </c>
      <c r="C5522" t="s">
        <v>32</v>
      </c>
      <c r="D5522" t="s">
        <v>26</v>
      </c>
      <c r="E5522" t="s">
        <v>27</v>
      </c>
      <c r="F5522" t="s">
        <v>102</v>
      </c>
      <c r="G5522">
        <v>341575944</v>
      </c>
      <c r="H5522" t="s">
        <v>131</v>
      </c>
      <c r="I5522">
        <v>8767</v>
      </c>
      <c r="J5522">
        <v>421.89</v>
      </c>
      <c r="K5522">
        <v>364.69</v>
      </c>
      <c r="L5522">
        <v>3698709.63</v>
      </c>
      <c r="M5522">
        <v>3197237.23</v>
      </c>
      <c r="N5522">
        <v>501472.4</v>
      </c>
      <c r="O5522" t="s">
        <v>69</v>
      </c>
    </row>
    <row r="5523" spans="1:15" x14ac:dyDescent="0.3">
      <c r="A5523" t="s">
        <v>70</v>
      </c>
      <c r="B5523" t="s">
        <v>833</v>
      </c>
      <c r="C5523" t="s">
        <v>17</v>
      </c>
      <c r="D5523" t="s">
        <v>26</v>
      </c>
      <c r="E5523" t="s">
        <v>33</v>
      </c>
      <c r="F5523" t="s">
        <v>1434</v>
      </c>
      <c r="G5523">
        <v>860028064</v>
      </c>
      <c r="H5523" t="s">
        <v>377</v>
      </c>
      <c r="I5523">
        <v>271</v>
      </c>
      <c r="J5523">
        <v>668.27</v>
      </c>
      <c r="K5523">
        <v>502.54</v>
      </c>
      <c r="L5523">
        <v>181101.17</v>
      </c>
      <c r="M5523">
        <v>136188.34</v>
      </c>
      <c r="N5523">
        <v>44912.83</v>
      </c>
      <c r="O5523" t="s">
        <v>22</v>
      </c>
    </row>
    <row r="5524" spans="1:15" x14ac:dyDescent="0.3">
      <c r="A5524" t="s">
        <v>103</v>
      </c>
      <c r="B5524" t="s">
        <v>506</v>
      </c>
      <c r="C5524" t="s">
        <v>89</v>
      </c>
      <c r="D5524" t="s">
        <v>26</v>
      </c>
      <c r="E5524" t="s">
        <v>27</v>
      </c>
      <c r="F5524" t="s">
        <v>1475</v>
      </c>
      <c r="G5524">
        <v>723214375</v>
      </c>
      <c r="H5524" t="s">
        <v>301</v>
      </c>
      <c r="I5524">
        <v>4060</v>
      </c>
      <c r="J5524">
        <v>81.73</v>
      </c>
      <c r="K5524">
        <v>56.67</v>
      </c>
      <c r="L5524">
        <v>331823.8</v>
      </c>
      <c r="M5524">
        <v>230080.2</v>
      </c>
      <c r="N5524">
        <v>101743.6</v>
      </c>
      <c r="O5524" t="s">
        <v>22</v>
      </c>
    </row>
    <row r="5525" spans="1:15" x14ac:dyDescent="0.3">
      <c r="A5525" t="s">
        <v>210</v>
      </c>
      <c r="B5525" t="s">
        <v>243</v>
      </c>
      <c r="C5525" t="s">
        <v>32</v>
      </c>
      <c r="D5525" t="s">
        <v>26</v>
      </c>
      <c r="E5525" t="s">
        <v>62</v>
      </c>
      <c r="F5525" t="s">
        <v>2058</v>
      </c>
      <c r="G5525">
        <v>799933707</v>
      </c>
      <c r="H5525" t="s">
        <v>2981</v>
      </c>
      <c r="I5525">
        <v>7015</v>
      </c>
      <c r="J5525">
        <v>421.89</v>
      </c>
      <c r="K5525">
        <v>364.69</v>
      </c>
      <c r="L5525">
        <v>2959558.35</v>
      </c>
      <c r="M5525">
        <v>2558300.35</v>
      </c>
      <c r="N5525">
        <v>401258</v>
      </c>
      <c r="O5525" t="s">
        <v>36</v>
      </c>
    </row>
    <row r="5526" spans="1:15" x14ac:dyDescent="0.3">
      <c r="A5526" t="s">
        <v>103</v>
      </c>
      <c r="B5526" t="s">
        <v>235</v>
      </c>
      <c r="C5526" t="s">
        <v>42</v>
      </c>
      <c r="D5526" t="s">
        <v>18</v>
      </c>
      <c r="E5526" t="s">
        <v>19</v>
      </c>
      <c r="F5526" t="s">
        <v>94</v>
      </c>
      <c r="G5526">
        <v>679297387</v>
      </c>
      <c r="H5526" t="s">
        <v>2472</v>
      </c>
      <c r="I5526">
        <v>8047</v>
      </c>
      <c r="J5526">
        <v>205.7</v>
      </c>
      <c r="K5526">
        <v>117.11</v>
      </c>
      <c r="L5526">
        <v>1655267.9</v>
      </c>
      <c r="M5526">
        <v>942384.17</v>
      </c>
      <c r="N5526">
        <v>712883.73</v>
      </c>
      <c r="O5526" t="s">
        <v>36</v>
      </c>
    </row>
    <row r="5527" spans="1:15" x14ac:dyDescent="0.3">
      <c r="A5527" t="s">
        <v>103</v>
      </c>
      <c r="B5527" t="s">
        <v>372</v>
      </c>
      <c r="C5527" t="s">
        <v>75</v>
      </c>
      <c r="D5527" t="s">
        <v>26</v>
      </c>
      <c r="E5527" t="s">
        <v>62</v>
      </c>
      <c r="F5527" t="s">
        <v>202</v>
      </c>
      <c r="G5527">
        <v>920729243</v>
      </c>
      <c r="H5527" t="s">
        <v>2666</v>
      </c>
      <c r="I5527">
        <v>3099</v>
      </c>
      <c r="J5527">
        <v>154.06</v>
      </c>
      <c r="K5527">
        <v>90.93</v>
      </c>
      <c r="L5527">
        <v>477431.94</v>
      </c>
      <c r="M5527">
        <v>281792.07</v>
      </c>
      <c r="N5527">
        <v>195639.87</v>
      </c>
      <c r="O5527" t="s">
        <v>60</v>
      </c>
    </row>
    <row r="5528" spans="1:15" x14ac:dyDescent="0.3">
      <c r="A5528" t="s">
        <v>70</v>
      </c>
      <c r="B5528" t="s">
        <v>107</v>
      </c>
      <c r="C5528" t="s">
        <v>25</v>
      </c>
      <c r="D5528" t="s">
        <v>18</v>
      </c>
      <c r="E5528" t="s">
        <v>33</v>
      </c>
      <c r="F5528" t="s">
        <v>598</v>
      </c>
      <c r="G5528">
        <v>803965604</v>
      </c>
      <c r="H5528" t="s">
        <v>1571</v>
      </c>
      <c r="I5528">
        <v>143</v>
      </c>
      <c r="J5528">
        <v>255.28</v>
      </c>
      <c r="K5528">
        <v>159.41999999999999</v>
      </c>
      <c r="L5528">
        <v>36505.040000000001</v>
      </c>
      <c r="M5528">
        <v>22797.06</v>
      </c>
      <c r="N5528">
        <v>13707.98</v>
      </c>
      <c r="O5528" t="s">
        <v>69</v>
      </c>
    </row>
    <row r="5529" spans="1:15" x14ac:dyDescent="0.3">
      <c r="A5529" t="s">
        <v>23</v>
      </c>
      <c r="B5529" t="s">
        <v>110</v>
      </c>
      <c r="C5529" t="s">
        <v>229</v>
      </c>
      <c r="D5529" t="s">
        <v>26</v>
      </c>
      <c r="E5529" t="s">
        <v>62</v>
      </c>
      <c r="F5529" t="s">
        <v>1855</v>
      </c>
      <c r="G5529">
        <v>579055297</v>
      </c>
      <c r="H5529" t="s">
        <v>1184</v>
      </c>
      <c r="I5529">
        <v>4185</v>
      </c>
      <c r="J5529">
        <v>109.28</v>
      </c>
      <c r="K5529">
        <v>35.840000000000003</v>
      </c>
      <c r="L5529">
        <v>457336.8</v>
      </c>
      <c r="M5529">
        <v>149990.39999999999</v>
      </c>
      <c r="N5529">
        <v>307346.40000000002</v>
      </c>
      <c r="O5529" t="s">
        <v>22</v>
      </c>
    </row>
    <row r="5530" spans="1:15" x14ac:dyDescent="0.3">
      <c r="A5530" t="s">
        <v>103</v>
      </c>
      <c r="B5530" t="s">
        <v>629</v>
      </c>
      <c r="C5530" t="s">
        <v>66</v>
      </c>
      <c r="D5530" t="s">
        <v>26</v>
      </c>
      <c r="E5530" t="s">
        <v>19</v>
      </c>
      <c r="F5530" t="s">
        <v>1462</v>
      </c>
      <c r="G5530">
        <v>116359651</v>
      </c>
      <c r="H5530" t="s">
        <v>2646</v>
      </c>
      <c r="I5530">
        <v>2261</v>
      </c>
      <c r="J5530">
        <v>9.33</v>
      </c>
      <c r="K5530">
        <v>6.92</v>
      </c>
      <c r="L5530">
        <v>21095.13</v>
      </c>
      <c r="M5530">
        <v>15646.12</v>
      </c>
      <c r="N5530">
        <v>5449.01</v>
      </c>
      <c r="O5530" t="s">
        <v>69</v>
      </c>
    </row>
    <row r="5531" spans="1:15" x14ac:dyDescent="0.3">
      <c r="A5531" t="s">
        <v>15</v>
      </c>
      <c r="B5531" t="s">
        <v>575</v>
      </c>
      <c r="C5531" t="s">
        <v>42</v>
      </c>
      <c r="D5531" t="s">
        <v>26</v>
      </c>
      <c r="E5531" t="s">
        <v>19</v>
      </c>
      <c r="F5531" t="s">
        <v>815</v>
      </c>
      <c r="G5531">
        <v>256552493</v>
      </c>
      <c r="H5531" t="s">
        <v>2747</v>
      </c>
      <c r="I5531">
        <v>8439</v>
      </c>
      <c r="J5531">
        <v>205.7</v>
      </c>
      <c r="K5531">
        <v>117.11</v>
      </c>
      <c r="L5531">
        <v>1735902.3</v>
      </c>
      <c r="M5531">
        <v>988291.29</v>
      </c>
      <c r="N5531">
        <v>747611.01</v>
      </c>
      <c r="O5531" t="s">
        <v>69</v>
      </c>
    </row>
    <row r="5532" spans="1:15" x14ac:dyDescent="0.3">
      <c r="A5532" t="s">
        <v>23</v>
      </c>
      <c r="B5532" t="s">
        <v>279</v>
      </c>
      <c r="C5532" t="s">
        <v>89</v>
      </c>
      <c r="D5532" t="s">
        <v>26</v>
      </c>
      <c r="E5532" t="s">
        <v>19</v>
      </c>
      <c r="F5532" t="s">
        <v>1579</v>
      </c>
      <c r="G5532">
        <v>560620152</v>
      </c>
      <c r="H5532" t="s">
        <v>1084</v>
      </c>
      <c r="I5532">
        <v>8816</v>
      </c>
      <c r="J5532">
        <v>81.73</v>
      </c>
      <c r="K5532">
        <v>56.67</v>
      </c>
      <c r="L5532">
        <v>720531.68</v>
      </c>
      <c r="M5532">
        <v>499602.72</v>
      </c>
      <c r="N5532">
        <v>220928.96</v>
      </c>
      <c r="O5532" t="s">
        <v>40</v>
      </c>
    </row>
    <row r="5533" spans="1:15" x14ac:dyDescent="0.3">
      <c r="A5533" t="s">
        <v>135</v>
      </c>
      <c r="B5533" t="s">
        <v>300</v>
      </c>
      <c r="C5533" t="s">
        <v>66</v>
      </c>
      <c r="D5533" t="s">
        <v>26</v>
      </c>
      <c r="E5533" t="s">
        <v>62</v>
      </c>
      <c r="F5533" t="s">
        <v>1875</v>
      </c>
      <c r="G5533">
        <v>659861457</v>
      </c>
      <c r="H5533" t="s">
        <v>986</v>
      </c>
      <c r="I5533">
        <v>6524</v>
      </c>
      <c r="J5533">
        <v>9.33</v>
      </c>
      <c r="K5533">
        <v>6.92</v>
      </c>
      <c r="L5533">
        <v>60868.92</v>
      </c>
      <c r="M5533">
        <v>45146.080000000002</v>
      </c>
      <c r="N5533">
        <v>15722.84</v>
      </c>
      <c r="O5533" t="s">
        <v>22</v>
      </c>
    </row>
    <row r="5534" spans="1:15" x14ac:dyDescent="0.3">
      <c r="A5534" t="s">
        <v>70</v>
      </c>
      <c r="B5534" t="s">
        <v>276</v>
      </c>
      <c r="C5534" t="s">
        <v>75</v>
      </c>
      <c r="D5534" t="s">
        <v>18</v>
      </c>
      <c r="E5534" t="s">
        <v>19</v>
      </c>
      <c r="F5534" t="s">
        <v>1721</v>
      </c>
      <c r="G5534">
        <v>705887734</v>
      </c>
      <c r="H5534" t="s">
        <v>1580</v>
      </c>
      <c r="I5534">
        <v>6722</v>
      </c>
      <c r="J5534">
        <v>154.06</v>
      </c>
      <c r="K5534">
        <v>90.93</v>
      </c>
      <c r="L5534">
        <v>1035591.32</v>
      </c>
      <c r="M5534">
        <v>611231.46</v>
      </c>
      <c r="N5534">
        <v>424359.86</v>
      </c>
      <c r="O5534" t="s">
        <v>40</v>
      </c>
    </row>
    <row r="5535" spans="1:15" x14ac:dyDescent="0.3">
      <c r="A5535" t="s">
        <v>45</v>
      </c>
      <c r="B5535" t="s">
        <v>1627</v>
      </c>
      <c r="C5535" t="s">
        <v>42</v>
      </c>
      <c r="D5535" t="s">
        <v>26</v>
      </c>
      <c r="E5535" t="s">
        <v>33</v>
      </c>
      <c r="F5535" t="s">
        <v>2779</v>
      </c>
      <c r="G5535">
        <v>920622813</v>
      </c>
      <c r="H5535" t="s">
        <v>2886</v>
      </c>
      <c r="I5535">
        <v>1604</v>
      </c>
      <c r="J5535">
        <v>205.7</v>
      </c>
      <c r="K5535">
        <v>117.11</v>
      </c>
      <c r="L5535">
        <v>329942.8</v>
      </c>
      <c r="M5535">
        <v>187844.44</v>
      </c>
      <c r="N5535">
        <v>142098.35999999999</v>
      </c>
      <c r="O5535" t="s">
        <v>40</v>
      </c>
    </row>
    <row r="5536" spans="1:15" x14ac:dyDescent="0.3">
      <c r="A5536" t="s">
        <v>23</v>
      </c>
      <c r="B5536" t="s">
        <v>53</v>
      </c>
      <c r="C5536" t="s">
        <v>17</v>
      </c>
      <c r="D5536" t="s">
        <v>18</v>
      </c>
      <c r="E5536" t="s">
        <v>19</v>
      </c>
      <c r="F5536" t="s">
        <v>2414</v>
      </c>
      <c r="G5536">
        <v>246303021</v>
      </c>
      <c r="H5536" t="s">
        <v>1285</v>
      </c>
      <c r="I5536">
        <v>5392</v>
      </c>
      <c r="J5536">
        <v>668.27</v>
      </c>
      <c r="K5536">
        <v>502.54</v>
      </c>
      <c r="L5536">
        <v>3603311.84</v>
      </c>
      <c r="M5536">
        <v>2709695.68</v>
      </c>
      <c r="N5536">
        <v>893616.16</v>
      </c>
      <c r="O5536" t="s">
        <v>69</v>
      </c>
    </row>
    <row r="5537" spans="1:15" x14ac:dyDescent="0.3">
      <c r="A5537" t="s">
        <v>23</v>
      </c>
      <c r="B5537" t="s">
        <v>841</v>
      </c>
      <c r="C5537" t="s">
        <v>57</v>
      </c>
      <c r="D5537" t="s">
        <v>18</v>
      </c>
      <c r="E5537" t="s">
        <v>62</v>
      </c>
      <c r="F5537" t="s">
        <v>2024</v>
      </c>
      <c r="G5537">
        <v>395477187</v>
      </c>
      <c r="H5537" t="s">
        <v>1531</v>
      </c>
      <c r="I5537">
        <v>9343</v>
      </c>
      <c r="J5537">
        <v>437.2</v>
      </c>
      <c r="K5537">
        <v>263.33</v>
      </c>
      <c r="L5537">
        <v>4084759.6</v>
      </c>
      <c r="M5537">
        <v>2460292.19</v>
      </c>
      <c r="N5537">
        <v>1624467.41</v>
      </c>
      <c r="O5537" t="s">
        <v>36</v>
      </c>
    </row>
    <row r="5538" spans="1:15" x14ac:dyDescent="0.3">
      <c r="A5538" t="s">
        <v>45</v>
      </c>
      <c r="B5538" t="s">
        <v>748</v>
      </c>
      <c r="C5538" t="s">
        <v>32</v>
      </c>
      <c r="D5538" t="s">
        <v>18</v>
      </c>
      <c r="E5538" t="s">
        <v>27</v>
      </c>
      <c r="F5538" t="s">
        <v>494</v>
      </c>
      <c r="G5538">
        <v>901006639</v>
      </c>
      <c r="H5538" t="s">
        <v>958</v>
      </c>
      <c r="I5538">
        <v>6742</v>
      </c>
      <c r="J5538">
        <v>421.89</v>
      </c>
      <c r="K5538">
        <v>364.69</v>
      </c>
      <c r="L5538">
        <v>2844382.38</v>
      </c>
      <c r="M5538">
        <v>2458739.98</v>
      </c>
      <c r="N5538">
        <v>385642.4</v>
      </c>
      <c r="O5538" t="s">
        <v>92</v>
      </c>
    </row>
    <row r="5539" spans="1:15" x14ac:dyDescent="0.3">
      <c r="A5539" t="s">
        <v>45</v>
      </c>
      <c r="B5539" t="s">
        <v>748</v>
      </c>
      <c r="C5539" t="s">
        <v>17</v>
      </c>
      <c r="D5539" t="s">
        <v>26</v>
      </c>
      <c r="E5539" t="s">
        <v>27</v>
      </c>
      <c r="F5539" t="s">
        <v>1130</v>
      </c>
      <c r="G5539">
        <v>466065204</v>
      </c>
      <c r="H5539" t="s">
        <v>2975</v>
      </c>
      <c r="I5539">
        <v>7906</v>
      </c>
      <c r="J5539">
        <v>668.27</v>
      </c>
      <c r="K5539">
        <v>502.54</v>
      </c>
      <c r="L5539">
        <v>5283342.62</v>
      </c>
      <c r="M5539">
        <v>3973081.24</v>
      </c>
      <c r="N5539">
        <v>1310261.3799999999</v>
      </c>
      <c r="O5539" t="s">
        <v>30</v>
      </c>
    </row>
    <row r="5540" spans="1:15" x14ac:dyDescent="0.3">
      <c r="A5540" t="s">
        <v>15</v>
      </c>
      <c r="B5540" t="s">
        <v>503</v>
      </c>
      <c r="C5540" t="s">
        <v>82</v>
      </c>
      <c r="D5540" t="s">
        <v>18</v>
      </c>
      <c r="E5540" t="s">
        <v>62</v>
      </c>
      <c r="F5540" t="s">
        <v>2769</v>
      </c>
      <c r="G5540">
        <v>114139211</v>
      </c>
      <c r="H5540" t="s">
        <v>954</v>
      </c>
      <c r="I5540">
        <v>5184</v>
      </c>
      <c r="J5540">
        <v>651.21</v>
      </c>
      <c r="K5540">
        <v>524.96</v>
      </c>
      <c r="L5540">
        <v>3375872.64</v>
      </c>
      <c r="M5540">
        <v>2721392.6400000001</v>
      </c>
      <c r="N5540">
        <v>654480</v>
      </c>
      <c r="O5540" t="s">
        <v>92</v>
      </c>
    </row>
    <row r="5541" spans="1:15" x14ac:dyDescent="0.3">
      <c r="A5541" t="s">
        <v>15</v>
      </c>
      <c r="B5541" t="s">
        <v>549</v>
      </c>
      <c r="C5541" t="s">
        <v>17</v>
      </c>
      <c r="D5541" t="s">
        <v>18</v>
      </c>
      <c r="E5541" t="s">
        <v>62</v>
      </c>
      <c r="F5541" t="s">
        <v>738</v>
      </c>
      <c r="G5541">
        <v>939027488</v>
      </c>
      <c r="H5541" t="s">
        <v>2517</v>
      </c>
      <c r="I5541">
        <v>7956</v>
      </c>
      <c r="J5541">
        <v>668.27</v>
      </c>
      <c r="K5541">
        <v>502.54</v>
      </c>
      <c r="L5541">
        <v>5316756.12</v>
      </c>
      <c r="M5541">
        <v>3998208.24</v>
      </c>
      <c r="N5541">
        <v>1318547.8799999999</v>
      </c>
      <c r="O5541" t="s">
        <v>40</v>
      </c>
    </row>
    <row r="5542" spans="1:15" x14ac:dyDescent="0.3">
      <c r="A5542" t="s">
        <v>23</v>
      </c>
      <c r="B5542" t="s">
        <v>1593</v>
      </c>
      <c r="C5542" t="s">
        <v>100</v>
      </c>
      <c r="D5542" t="s">
        <v>18</v>
      </c>
      <c r="E5542" t="s">
        <v>62</v>
      </c>
      <c r="F5542" t="s">
        <v>607</v>
      </c>
      <c r="G5542">
        <v>954841363</v>
      </c>
      <c r="H5542" t="s">
        <v>1514</v>
      </c>
      <c r="I5542">
        <v>7633</v>
      </c>
      <c r="J5542">
        <v>47.45</v>
      </c>
      <c r="K5542">
        <v>31.79</v>
      </c>
      <c r="L5542">
        <v>362185.85</v>
      </c>
      <c r="M5542">
        <v>242653.07</v>
      </c>
      <c r="N5542">
        <v>119532.78</v>
      </c>
      <c r="O5542" t="s">
        <v>36</v>
      </c>
    </row>
    <row r="5543" spans="1:15" x14ac:dyDescent="0.3">
      <c r="A5543" t="s">
        <v>15</v>
      </c>
      <c r="B5543" t="s">
        <v>1093</v>
      </c>
      <c r="C5543" t="s">
        <v>100</v>
      </c>
      <c r="D5543" t="s">
        <v>26</v>
      </c>
      <c r="E5543" t="s">
        <v>33</v>
      </c>
      <c r="F5543" t="s">
        <v>1482</v>
      </c>
      <c r="G5543">
        <v>946004664</v>
      </c>
      <c r="H5543" t="s">
        <v>1482</v>
      </c>
      <c r="I5543">
        <v>2657</v>
      </c>
      <c r="J5543">
        <v>47.45</v>
      </c>
      <c r="K5543">
        <v>31.79</v>
      </c>
      <c r="L5543">
        <v>126074.65</v>
      </c>
      <c r="M5543">
        <v>84466.03</v>
      </c>
      <c r="N5543">
        <v>41608.620000000003</v>
      </c>
      <c r="O5543" t="s">
        <v>22</v>
      </c>
    </row>
    <row r="5544" spans="1:15" x14ac:dyDescent="0.3">
      <c r="A5544" t="s">
        <v>15</v>
      </c>
      <c r="B5544" t="s">
        <v>214</v>
      </c>
      <c r="C5544" t="s">
        <v>42</v>
      </c>
      <c r="D5544" t="s">
        <v>26</v>
      </c>
      <c r="E5544" t="s">
        <v>62</v>
      </c>
      <c r="F5544" t="s">
        <v>1128</v>
      </c>
      <c r="G5544">
        <v>417253720</v>
      </c>
      <c r="H5544" t="s">
        <v>1611</v>
      </c>
      <c r="I5544">
        <v>3503</v>
      </c>
      <c r="J5544">
        <v>205.7</v>
      </c>
      <c r="K5544">
        <v>117.11</v>
      </c>
      <c r="L5544">
        <v>720567.1</v>
      </c>
      <c r="M5544">
        <v>410236.33</v>
      </c>
      <c r="N5544">
        <v>310330.77</v>
      </c>
      <c r="O5544" t="s">
        <v>36</v>
      </c>
    </row>
    <row r="5545" spans="1:15" x14ac:dyDescent="0.3">
      <c r="A5545" t="s">
        <v>70</v>
      </c>
      <c r="B5545" t="s">
        <v>551</v>
      </c>
      <c r="C5545" t="s">
        <v>100</v>
      </c>
      <c r="D5545" t="s">
        <v>26</v>
      </c>
      <c r="E5545" t="s">
        <v>27</v>
      </c>
      <c r="F5545" t="s">
        <v>262</v>
      </c>
      <c r="G5545">
        <v>743637359</v>
      </c>
      <c r="H5545" t="s">
        <v>994</v>
      </c>
      <c r="I5545">
        <v>7675</v>
      </c>
      <c r="J5545">
        <v>47.45</v>
      </c>
      <c r="K5545">
        <v>31.79</v>
      </c>
      <c r="L5545">
        <v>364178.75</v>
      </c>
      <c r="M5545">
        <v>243988.25</v>
      </c>
      <c r="N5545">
        <v>120190.5</v>
      </c>
      <c r="O5545" t="s">
        <v>60</v>
      </c>
    </row>
    <row r="5546" spans="1:15" x14ac:dyDescent="0.3">
      <c r="A5546" t="s">
        <v>23</v>
      </c>
      <c r="B5546" t="s">
        <v>142</v>
      </c>
      <c r="C5546" t="s">
        <v>126</v>
      </c>
      <c r="D5546" t="s">
        <v>26</v>
      </c>
      <c r="E5546" t="s">
        <v>33</v>
      </c>
      <c r="F5546" t="s">
        <v>2378</v>
      </c>
      <c r="G5546">
        <v>220516908</v>
      </c>
      <c r="H5546" t="s">
        <v>1934</v>
      </c>
      <c r="I5546">
        <v>4708</v>
      </c>
      <c r="J5546">
        <v>152.58000000000001</v>
      </c>
      <c r="K5546">
        <v>97.44</v>
      </c>
      <c r="L5546">
        <v>718346.64</v>
      </c>
      <c r="M5546">
        <v>458747.52</v>
      </c>
      <c r="N5546">
        <v>259599.12</v>
      </c>
      <c r="O5546" t="s">
        <v>69</v>
      </c>
    </row>
    <row r="5547" spans="1:15" x14ac:dyDescent="0.3">
      <c r="A5547" t="s">
        <v>70</v>
      </c>
      <c r="B5547" t="s">
        <v>1187</v>
      </c>
      <c r="C5547" t="s">
        <v>42</v>
      </c>
      <c r="D5547" t="s">
        <v>18</v>
      </c>
      <c r="E5547" t="s">
        <v>27</v>
      </c>
      <c r="F5547" t="s">
        <v>1993</v>
      </c>
      <c r="G5547">
        <v>813566195</v>
      </c>
      <c r="H5547" t="s">
        <v>2531</v>
      </c>
      <c r="I5547">
        <v>1171</v>
      </c>
      <c r="J5547">
        <v>205.7</v>
      </c>
      <c r="K5547">
        <v>117.11</v>
      </c>
      <c r="L5547">
        <v>240874.7</v>
      </c>
      <c r="M5547">
        <v>137135.81</v>
      </c>
      <c r="N5547">
        <v>103738.89</v>
      </c>
      <c r="O5547" t="s">
        <v>92</v>
      </c>
    </row>
    <row r="5548" spans="1:15" x14ac:dyDescent="0.3">
      <c r="A5548" t="s">
        <v>135</v>
      </c>
      <c r="B5548" t="s">
        <v>408</v>
      </c>
      <c r="C5548" t="s">
        <v>126</v>
      </c>
      <c r="D5548" t="s">
        <v>26</v>
      </c>
      <c r="E5548" t="s">
        <v>19</v>
      </c>
      <c r="F5548" t="s">
        <v>2490</v>
      </c>
      <c r="G5548">
        <v>508771550</v>
      </c>
      <c r="H5548" t="s">
        <v>2005</v>
      </c>
      <c r="I5548">
        <v>5663</v>
      </c>
      <c r="J5548">
        <v>152.58000000000001</v>
      </c>
      <c r="K5548">
        <v>97.44</v>
      </c>
      <c r="L5548">
        <v>864060.54</v>
      </c>
      <c r="M5548">
        <v>551802.72</v>
      </c>
      <c r="N5548">
        <v>312257.82</v>
      </c>
      <c r="O5548" t="s">
        <v>40</v>
      </c>
    </row>
    <row r="5549" spans="1:15" x14ac:dyDescent="0.3">
      <c r="A5549" t="s">
        <v>103</v>
      </c>
      <c r="B5549" t="s">
        <v>1433</v>
      </c>
      <c r="C5549" t="s">
        <v>66</v>
      </c>
      <c r="D5549" t="s">
        <v>18</v>
      </c>
      <c r="E5549" t="s">
        <v>19</v>
      </c>
      <c r="F5549" t="s">
        <v>2114</v>
      </c>
      <c r="G5549">
        <v>962431800</v>
      </c>
      <c r="H5549" t="s">
        <v>2042</v>
      </c>
      <c r="I5549">
        <v>3812</v>
      </c>
      <c r="J5549">
        <v>9.33</v>
      </c>
      <c r="K5549">
        <v>6.92</v>
      </c>
      <c r="L5549">
        <v>35565.96</v>
      </c>
      <c r="M5549">
        <v>26379.040000000001</v>
      </c>
      <c r="N5549">
        <v>9186.92</v>
      </c>
      <c r="O5549" t="s">
        <v>36</v>
      </c>
    </row>
    <row r="5550" spans="1:15" x14ac:dyDescent="0.3">
      <c r="A5550" t="s">
        <v>45</v>
      </c>
      <c r="B5550" t="s">
        <v>928</v>
      </c>
      <c r="C5550" t="s">
        <v>82</v>
      </c>
      <c r="D5550" t="s">
        <v>18</v>
      </c>
      <c r="E5550" t="s">
        <v>19</v>
      </c>
      <c r="F5550" t="s">
        <v>1317</v>
      </c>
      <c r="G5550">
        <v>751158273</v>
      </c>
      <c r="H5550" t="s">
        <v>1420</v>
      </c>
      <c r="I5550">
        <v>3280</v>
      </c>
      <c r="J5550">
        <v>651.21</v>
      </c>
      <c r="K5550">
        <v>524.96</v>
      </c>
      <c r="L5550">
        <v>2135968.7999999998</v>
      </c>
      <c r="M5550">
        <v>1721868.8</v>
      </c>
      <c r="N5550">
        <v>414100</v>
      </c>
      <c r="O5550" t="s">
        <v>30</v>
      </c>
    </row>
    <row r="5551" spans="1:15" x14ac:dyDescent="0.3">
      <c r="A5551" t="s">
        <v>23</v>
      </c>
      <c r="B5551" t="s">
        <v>383</v>
      </c>
      <c r="C5551" t="s">
        <v>82</v>
      </c>
      <c r="D5551" t="s">
        <v>18</v>
      </c>
      <c r="E5551" t="s">
        <v>33</v>
      </c>
      <c r="F5551" t="s">
        <v>2612</v>
      </c>
      <c r="G5551">
        <v>321874797</v>
      </c>
      <c r="H5551" t="s">
        <v>806</v>
      </c>
      <c r="I5551">
        <v>8760</v>
      </c>
      <c r="J5551">
        <v>651.21</v>
      </c>
      <c r="K5551">
        <v>524.96</v>
      </c>
      <c r="L5551">
        <v>5704599.5999999996</v>
      </c>
      <c r="M5551">
        <v>4598649.5999999996</v>
      </c>
      <c r="N5551">
        <v>1105950</v>
      </c>
      <c r="O5551" t="s">
        <v>30</v>
      </c>
    </row>
    <row r="5552" spans="1:15" x14ac:dyDescent="0.3">
      <c r="A5552" t="s">
        <v>15</v>
      </c>
      <c r="B5552" t="s">
        <v>586</v>
      </c>
      <c r="C5552" t="s">
        <v>100</v>
      </c>
      <c r="D5552" t="s">
        <v>26</v>
      </c>
      <c r="E5552" t="s">
        <v>19</v>
      </c>
      <c r="F5552" t="s">
        <v>337</v>
      </c>
      <c r="G5552">
        <v>641817700</v>
      </c>
      <c r="H5552" t="s">
        <v>933</v>
      </c>
      <c r="I5552">
        <v>6975</v>
      </c>
      <c r="J5552">
        <v>47.45</v>
      </c>
      <c r="K5552">
        <v>31.79</v>
      </c>
      <c r="L5552">
        <v>330963.75</v>
      </c>
      <c r="M5552">
        <v>221735.25</v>
      </c>
      <c r="N5552">
        <v>109228.5</v>
      </c>
      <c r="O5552" t="s">
        <v>40</v>
      </c>
    </row>
    <row r="5553" spans="1:15" x14ac:dyDescent="0.3">
      <c r="A5553" t="s">
        <v>23</v>
      </c>
      <c r="B5553" t="s">
        <v>93</v>
      </c>
      <c r="C5553" t="s">
        <v>100</v>
      </c>
      <c r="D5553" t="s">
        <v>26</v>
      </c>
      <c r="E5553" t="s">
        <v>33</v>
      </c>
      <c r="F5553" t="s">
        <v>187</v>
      </c>
      <c r="G5553">
        <v>948535811</v>
      </c>
      <c r="H5553" t="s">
        <v>2346</v>
      </c>
      <c r="I5553">
        <v>1680</v>
      </c>
      <c r="J5553">
        <v>47.45</v>
      </c>
      <c r="K5553">
        <v>31.79</v>
      </c>
      <c r="L5553">
        <v>79716</v>
      </c>
      <c r="M5553">
        <v>53407.199999999997</v>
      </c>
      <c r="N5553">
        <v>26308.799999999999</v>
      </c>
      <c r="O5553" t="s">
        <v>30</v>
      </c>
    </row>
    <row r="5554" spans="1:15" x14ac:dyDescent="0.3">
      <c r="A5554" t="s">
        <v>70</v>
      </c>
      <c r="B5554" t="s">
        <v>125</v>
      </c>
      <c r="C5554" t="s">
        <v>25</v>
      </c>
      <c r="D5554" t="s">
        <v>18</v>
      </c>
      <c r="E5554" t="s">
        <v>27</v>
      </c>
      <c r="F5554" t="s">
        <v>2863</v>
      </c>
      <c r="G5554">
        <v>999890458</v>
      </c>
      <c r="H5554" t="s">
        <v>2186</v>
      </c>
      <c r="I5554">
        <v>8661</v>
      </c>
      <c r="J5554">
        <v>255.28</v>
      </c>
      <c r="K5554">
        <v>159.41999999999999</v>
      </c>
      <c r="L5554">
        <v>2210980.08</v>
      </c>
      <c r="M5554">
        <v>1380736.62</v>
      </c>
      <c r="N5554">
        <v>830243.46</v>
      </c>
      <c r="O5554" t="s">
        <v>92</v>
      </c>
    </row>
    <row r="5555" spans="1:15" x14ac:dyDescent="0.3">
      <c r="A5555" t="s">
        <v>103</v>
      </c>
      <c r="B5555" t="s">
        <v>644</v>
      </c>
      <c r="C5555" t="s">
        <v>42</v>
      </c>
      <c r="D5555" t="s">
        <v>26</v>
      </c>
      <c r="E5555" t="s">
        <v>33</v>
      </c>
      <c r="F5555" t="s">
        <v>785</v>
      </c>
      <c r="G5555">
        <v>624055469</v>
      </c>
      <c r="H5555" t="s">
        <v>1989</v>
      </c>
      <c r="I5555">
        <v>736</v>
      </c>
      <c r="J5555">
        <v>205.7</v>
      </c>
      <c r="K5555">
        <v>117.11</v>
      </c>
      <c r="L5555">
        <v>151395.20000000001</v>
      </c>
      <c r="M5555">
        <v>86192.960000000006</v>
      </c>
      <c r="N5555">
        <v>65202.239999999998</v>
      </c>
      <c r="O5555" t="s">
        <v>92</v>
      </c>
    </row>
    <row r="5556" spans="1:15" x14ac:dyDescent="0.3">
      <c r="A5556" t="s">
        <v>23</v>
      </c>
      <c r="B5556" t="s">
        <v>223</v>
      </c>
      <c r="C5556" t="s">
        <v>32</v>
      </c>
      <c r="D5556" t="s">
        <v>26</v>
      </c>
      <c r="E5556" t="s">
        <v>62</v>
      </c>
      <c r="F5556" t="s">
        <v>1486</v>
      </c>
      <c r="G5556">
        <v>169517171</v>
      </c>
      <c r="H5556" t="s">
        <v>2841</v>
      </c>
      <c r="I5556">
        <v>2753</v>
      </c>
      <c r="J5556">
        <v>421.89</v>
      </c>
      <c r="K5556">
        <v>364.69</v>
      </c>
      <c r="L5556">
        <v>1161463.17</v>
      </c>
      <c r="M5556">
        <v>1003991.57</v>
      </c>
      <c r="N5556">
        <v>157471.6</v>
      </c>
      <c r="O5556" t="s">
        <v>30</v>
      </c>
    </row>
    <row r="5557" spans="1:15" x14ac:dyDescent="0.3">
      <c r="A5557" t="s">
        <v>23</v>
      </c>
      <c r="B5557" t="s">
        <v>279</v>
      </c>
      <c r="C5557" t="s">
        <v>25</v>
      </c>
      <c r="D5557" t="s">
        <v>26</v>
      </c>
      <c r="E5557" t="s">
        <v>27</v>
      </c>
      <c r="F5557" t="s">
        <v>2734</v>
      </c>
      <c r="G5557">
        <v>955074393</v>
      </c>
      <c r="H5557" t="s">
        <v>1033</v>
      </c>
      <c r="I5557">
        <v>6592</v>
      </c>
      <c r="J5557">
        <v>255.28</v>
      </c>
      <c r="K5557">
        <v>159.41999999999999</v>
      </c>
      <c r="L5557">
        <v>1682805.76</v>
      </c>
      <c r="M5557">
        <v>1050896.6399999999</v>
      </c>
      <c r="N5557">
        <v>631909.12</v>
      </c>
      <c r="O5557" t="s">
        <v>36</v>
      </c>
    </row>
    <row r="5558" spans="1:15" x14ac:dyDescent="0.3">
      <c r="A5558" t="s">
        <v>103</v>
      </c>
      <c r="B5558" t="s">
        <v>113</v>
      </c>
      <c r="C5558" t="s">
        <v>229</v>
      </c>
      <c r="D5558" t="s">
        <v>18</v>
      </c>
      <c r="E5558" t="s">
        <v>62</v>
      </c>
      <c r="F5558" t="s">
        <v>2265</v>
      </c>
      <c r="G5558">
        <v>319838464</v>
      </c>
      <c r="H5558" t="s">
        <v>1444</v>
      </c>
      <c r="I5558">
        <v>6164</v>
      </c>
      <c r="J5558">
        <v>109.28</v>
      </c>
      <c r="K5558">
        <v>35.840000000000003</v>
      </c>
      <c r="L5558">
        <v>673601.92</v>
      </c>
      <c r="M5558">
        <v>220917.76000000001</v>
      </c>
      <c r="N5558">
        <v>452684.16</v>
      </c>
      <c r="O5558" t="s">
        <v>36</v>
      </c>
    </row>
    <row r="5559" spans="1:15" x14ac:dyDescent="0.3">
      <c r="A5559" t="s">
        <v>103</v>
      </c>
      <c r="B5559" t="s">
        <v>104</v>
      </c>
      <c r="C5559" t="s">
        <v>82</v>
      </c>
      <c r="D5559" t="s">
        <v>18</v>
      </c>
      <c r="E5559" t="s">
        <v>33</v>
      </c>
      <c r="F5559" t="s">
        <v>2410</v>
      </c>
      <c r="G5559">
        <v>173233211</v>
      </c>
      <c r="H5559" t="s">
        <v>817</v>
      </c>
      <c r="I5559">
        <v>2411</v>
      </c>
      <c r="J5559">
        <v>651.21</v>
      </c>
      <c r="K5559">
        <v>524.96</v>
      </c>
      <c r="L5559">
        <v>1570067.31</v>
      </c>
      <c r="M5559">
        <v>1265678.56</v>
      </c>
      <c r="N5559">
        <v>304388.75</v>
      </c>
      <c r="O5559" t="s">
        <v>60</v>
      </c>
    </row>
    <row r="5560" spans="1:15" x14ac:dyDescent="0.3">
      <c r="A5560" t="s">
        <v>23</v>
      </c>
      <c r="B5560" t="s">
        <v>841</v>
      </c>
      <c r="C5560" t="s">
        <v>100</v>
      </c>
      <c r="D5560" t="s">
        <v>18</v>
      </c>
      <c r="E5560" t="s">
        <v>62</v>
      </c>
      <c r="F5560" t="s">
        <v>1962</v>
      </c>
      <c r="G5560">
        <v>244994962</v>
      </c>
      <c r="H5560" t="s">
        <v>1471</v>
      </c>
      <c r="I5560">
        <v>8308</v>
      </c>
      <c r="J5560">
        <v>47.45</v>
      </c>
      <c r="K5560">
        <v>31.79</v>
      </c>
      <c r="L5560">
        <v>394214.6</v>
      </c>
      <c r="M5560">
        <v>264111.32</v>
      </c>
      <c r="N5560">
        <v>130103.28</v>
      </c>
      <c r="O5560" t="s">
        <v>40</v>
      </c>
    </row>
    <row r="5561" spans="1:15" x14ac:dyDescent="0.3">
      <c r="A5561" t="s">
        <v>23</v>
      </c>
      <c r="B5561" t="s">
        <v>258</v>
      </c>
      <c r="C5561" t="s">
        <v>229</v>
      </c>
      <c r="D5561" t="s">
        <v>18</v>
      </c>
      <c r="E5561" t="s">
        <v>62</v>
      </c>
      <c r="F5561" t="s">
        <v>2498</v>
      </c>
      <c r="G5561">
        <v>335172545</v>
      </c>
      <c r="H5561" t="s">
        <v>1819</v>
      </c>
      <c r="I5561">
        <v>3859</v>
      </c>
      <c r="J5561">
        <v>109.28</v>
      </c>
      <c r="K5561">
        <v>35.840000000000003</v>
      </c>
      <c r="L5561">
        <v>421711.52</v>
      </c>
      <c r="M5561">
        <v>138306.56</v>
      </c>
      <c r="N5561">
        <v>283404.96000000002</v>
      </c>
      <c r="O5561" t="s">
        <v>92</v>
      </c>
    </row>
    <row r="5562" spans="1:15" x14ac:dyDescent="0.3">
      <c r="A5562" t="s">
        <v>103</v>
      </c>
      <c r="B5562" t="s">
        <v>240</v>
      </c>
      <c r="C5562" t="s">
        <v>100</v>
      </c>
      <c r="D5562" t="s">
        <v>26</v>
      </c>
      <c r="E5562" t="s">
        <v>33</v>
      </c>
      <c r="F5562" t="s">
        <v>1521</v>
      </c>
      <c r="G5562">
        <v>764127290</v>
      </c>
      <c r="H5562" t="s">
        <v>1517</v>
      </c>
      <c r="I5562">
        <v>1100</v>
      </c>
      <c r="J5562">
        <v>47.45</v>
      </c>
      <c r="K5562">
        <v>31.79</v>
      </c>
      <c r="L5562">
        <v>52195</v>
      </c>
      <c r="M5562">
        <v>34969</v>
      </c>
      <c r="N5562">
        <v>17226</v>
      </c>
      <c r="O5562" t="s">
        <v>92</v>
      </c>
    </row>
    <row r="5563" spans="1:15" x14ac:dyDescent="0.3">
      <c r="A5563" t="s">
        <v>23</v>
      </c>
      <c r="B5563" t="s">
        <v>583</v>
      </c>
      <c r="C5563" t="s">
        <v>32</v>
      </c>
      <c r="D5563" t="s">
        <v>18</v>
      </c>
      <c r="E5563" t="s">
        <v>33</v>
      </c>
      <c r="F5563" t="s">
        <v>1240</v>
      </c>
      <c r="G5563">
        <v>122533023</v>
      </c>
      <c r="H5563" t="s">
        <v>2775</v>
      </c>
      <c r="I5563">
        <v>9099</v>
      </c>
      <c r="J5563">
        <v>421.89</v>
      </c>
      <c r="K5563">
        <v>364.69</v>
      </c>
      <c r="L5563">
        <v>3838777.11</v>
      </c>
      <c r="M5563">
        <v>3318314.31</v>
      </c>
      <c r="N5563">
        <v>520462.8</v>
      </c>
      <c r="O5563" t="s">
        <v>52</v>
      </c>
    </row>
    <row r="5564" spans="1:15" x14ac:dyDescent="0.3">
      <c r="A5564" t="s">
        <v>45</v>
      </c>
      <c r="B5564" t="s">
        <v>882</v>
      </c>
      <c r="C5564" t="s">
        <v>75</v>
      </c>
      <c r="D5564" t="s">
        <v>18</v>
      </c>
      <c r="E5564" t="s">
        <v>19</v>
      </c>
      <c r="F5564" t="s">
        <v>609</v>
      </c>
      <c r="G5564">
        <v>221376073</v>
      </c>
      <c r="H5564" t="s">
        <v>2934</v>
      </c>
      <c r="I5564">
        <v>8954</v>
      </c>
      <c r="J5564">
        <v>154.06</v>
      </c>
      <c r="K5564">
        <v>90.93</v>
      </c>
      <c r="L5564">
        <v>1379453.24</v>
      </c>
      <c r="M5564">
        <v>814187.22</v>
      </c>
      <c r="N5564">
        <v>565266.02</v>
      </c>
      <c r="O5564" t="s">
        <v>30</v>
      </c>
    </row>
    <row r="5565" spans="1:15" x14ac:dyDescent="0.3">
      <c r="A5565" t="s">
        <v>23</v>
      </c>
      <c r="B5565" t="s">
        <v>383</v>
      </c>
      <c r="C5565" t="s">
        <v>32</v>
      </c>
      <c r="D5565" t="s">
        <v>26</v>
      </c>
      <c r="E5565" t="s">
        <v>62</v>
      </c>
      <c r="F5565" t="s">
        <v>674</v>
      </c>
      <c r="G5565">
        <v>241955268</v>
      </c>
      <c r="H5565" t="s">
        <v>1142</v>
      </c>
      <c r="I5565">
        <v>8795</v>
      </c>
      <c r="J5565">
        <v>421.89</v>
      </c>
      <c r="K5565">
        <v>364.69</v>
      </c>
      <c r="L5565">
        <v>3710522.55</v>
      </c>
      <c r="M5565">
        <v>3207448.55</v>
      </c>
      <c r="N5565">
        <v>503074</v>
      </c>
      <c r="O5565" t="s">
        <v>60</v>
      </c>
    </row>
    <row r="5566" spans="1:15" x14ac:dyDescent="0.3">
      <c r="A5566" t="s">
        <v>23</v>
      </c>
      <c r="B5566" t="s">
        <v>1335</v>
      </c>
      <c r="C5566" t="s">
        <v>17</v>
      </c>
      <c r="D5566" t="s">
        <v>18</v>
      </c>
      <c r="E5566" t="s">
        <v>33</v>
      </c>
      <c r="F5566" t="s">
        <v>1728</v>
      </c>
      <c r="G5566">
        <v>785881936</v>
      </c>
      <c r="H5566" t="s">
        <v>2582</v>
      </c>
      <c r="I5566">
        <v>8784</v>
      </c>
      <c r="J5566">
        <v>668.27</v>
      </c>
      <c r="K5566">
        <v>502.54</v>
      </c>
      <c r="L5566">
        <v>5870083.6799999997</v>
      </c>
      <c r="M5566">
        <v>4414311.3600000003</v>
      </c>
      <c r="N5566">
        <v>1455772.32</v>
      </c>
      <c r="O5566" t="s">
        <v>69</v>
      </c>
    </row>
    <row r="5567" spans="1:15" x14ac:dyDescent="0.3">
      <c r="A5567" t="s">
        <v>15</v>
      </c>
      <c r="B5567" t="s">
        <v>436</v>
      </c>
      <c r="C5567" t="s">
        <v>89</v>
      </c>
      <c r="D5567" t="s">
        <v>26</v>
      </c>
      <c r="E5567" t="s">
        <v>27</v>
      </c>
      <c r="F5567" t="s">
        <v>1886</v>
      </c>
      <c r="G5567">
        <v>725079905</v>
      </c>
      <c r="H5567" t="s">
        <v>380</v>
      </c>
      <c r="I5567">
        <v>6112</v>
      </c>
      <c r="J5567">
        <v>81.73</v>
      </c>
      <c r="K5567">
        <v>56.67</v>
      </c>
      <c r="L5567">
        <v>499533.76</v>
      </c>
      <c r="M5567">
        <v>346367.04</v>
      </c>
      <c r="N5567">
        <v>153166.72</v>
      </c>
      <c r="O5567" t="s">
        <v>92</v>
      </c>
    </row>
    <row r="5568" spans="1:15" x14ac:dyDescent="0.3">
      <c r="A5568" t="s">
        <v>15</v>
      </c>
      <c r="B5568" t="s">
        <v>983</v>
      </c>
      <c r="C5568" t="s">
        <v>100</v>
      </c>
      <c r="D5568" t="s">
        <v>26</v>
      </c>
      <c r="E5568" t="s">
        <v>62</v>
      </c>
      <c r="F5568" t="s">
        <v>2340</v>
      </c>
      <c r="G5568">
        <v>351785504</v>
      </c>
      <c r="H5568" t="s">
        <v>2841</v>
      </c>
      <c r="I5568">
        <v>3</v>
      </c>
      <c r="J5568">
        <v>47.45</v>
      </c>
      <c r="K5568">
        <v>31.79</v>
      </c>
      <c r="L5568">
        <v>142.35</v>
      </c>
      <c r="M5568">
        <v>95.37</v>
      </c>
      <c r="N5568">
        <v>46.98</v>
      </c>
      <c r="O5568" t="s">
        <v>30</v>
      </c>
    </row>
    <row r="5569" spans="1:15" x14ac:dyDescent="0.3">
      <c r="A5569" t="s">
        <v>23</v>
      </c>
      <c r="B5569" t="s">
        <v>538</v>
      </c>
      <c r="C5569" t="s">
        <v>75</v>
      </c>
      <c r="D5569" t="s">
        <v>18</v>
      </c>
      <c r="E5569" t="s">
        <v>27</v>
      </c>
      <c r="F5569" t="s">
        <v>1351</v>
      </c>
      <c r="G5569">
        <v>928547561</v>
      </c>
      <c r="H5569" t="s">
        <v>1023</v>
      </c>
      <c r="I5569">
        <v>6712</v>
      </c>
      <c r="J5569">
        <v>154.06</v>
      </c>
      <c r="K5569">
        <v>90.93</v>
      </c>
      <c r="L5569">
        <v>1034050.72</v>
      </c>
      <c r="M5569">
        <v>610322.16</v>
      </c>
      <c r="N5569">
        <v>423728.56</v>
      </c>
      <c r="O5569" t="s">
        <v>30</v>
      </c>
    </row>
    <row r="5570" spans="1:15" x14ac:dyDescent="0.3">
      <c r="A5570" t="s">
        <v>15</v>
      </c>
      <c r="B5570" t="s">
        <v>56</v>
      </c>
      <c r="C5570" t="s">
        <v>57</v>
      </c>
      <c r="D5570" t="s">
        <v>18</v>
      </c>
      <c r="E5570" t="s">
        <v>33</v>
      </c>
      <c r="F5570" t="s">
        <v>1410</v>
      </c>
      <c r="G5570">
        <v>638227403</v>
      </c>
      <c r="H5570" t="s">
        <v>2735</v>
      </c>
      <c r="I5570">
        <v>4526</v>
      </c>
      <c r="J5570">
        <v>437.2</v>
      </c>
      <c r="K5570">
        <v>263.33</v>
      </c>
      <c r="L5570">
        <v>1978767.2</v>
      </c>
      <c r="M5570">
        <v>1191831.58</v>
      </c>
      <c r="N5570">
        <v>786935.62</v>
      </c>
      <c r="O5570" t="s">
        <v>30</v>
      </c>
    </row>
    <row r="5571" spans="1:15" x14ac:dyDescent="0.3">
      <c r="A5571" t="s">
        <v>45</v>
      </c>
      <c r="B5571" t="s">
        <v>613</v>
      </c>
      <c r="C5571" t="s">
        <v>25</v>
      </c>
      <c r="D5571" t="s">
        <v>18</v>
      </c>
      <c r="E5571" t="s">
        <v>62</v>
      </c>
      <c r="F5571" t="s">
        <v>1707</v>
      </c>
      <c r="G5571">
        <v>433998858</v>
      </c>
      <c r="H5571" t="s">
        <v>2900</v>
      </c>
      <c r="I5571">
        <v>8761</v>
      </c>
      <c r="J5571">
        <v>255.28</v>
      </c>
      <c r="K5571">
        <v>159.41999999999999</v>
      </c>
      <c r="L5571">
        <v>2236508.08</v>
      </c>
      <c r="M5571">
        <v>1396678.62</v>
      </c>
      <c r="N5571">
        <v>839829.46</v>
      </c>
      <c r="O5571" t="s">
        <v>30</v>
      </c>
    </row>
    <row r="5572" spans="1:15" x14ac:dyDescent="0.3">
      <c r="A5572" t="s">
        <v>23</v>
      </c>
      <c r="B5572" t="s">
        <v>443</v>
      </c>
      <c r="C5572" t="s">
        <v>25</v>
      </c>
      <c r="D5572" t="s">
        <v>18</v>
      </c>
      <c r="E5572" t="s">
        <v>33</v>
      </c>
      <c r="F5572" t="s">
        <v>1732</v>
      </c>
      <c r="G5572">
        <v>889348256</v>
      </c>
      <c r="H5572" t="s">
        <v>185</v>
      </c>
      <c r="I5572">
        <v>6767</v>
      </c>
      <c r="J5572">
        <v>255.28</v>
      </c>
      <c r="K5572">
        <v>159.41999999999999</v>
      </c>
      <c r="L5572">
        <v>1727479.76</v>
      </c>
      <c r="M5572">
        <v>1078795.1399999999</v>
      </c>
      <c r="N5572">
        <v>648684.62</v>
      </c>
      <c r="O5572" t="s">
        <v>40</v>
      </c>
    </row>
    <row r="5573" spans="1:15" x14ac:dyDescent="0.3">
      <c r="A5573" t="s">
        <v>15</v>
      </c>
      <c r="B5573" t="s">
        <v>269</v>
      </c>
      <c r="C5573" t="s">
        <v>89</v>
      </c>
      <c r="D5573" t="s">
        <v>26</v>
      </c>
      <c r="E5573" t="s">
        <v>33</v>
      </c>
      <c r="F5573" t="s">
        <v>1029</v>
      </c>
      <c r="G5573">
        <v>848074424</v>
      </c>
      <c r="H5573" t="s">
        <v>2603</v>
      </c>
      <c r="I5573">
        <v>2923</v>
      </c>
      <c r="J5573">
        <v>81.73</v>
      </c>
      <c r="K5573">
        <v>56.67</v>
      </c>
      <c r="L5573">
        <v>238896.79</v>
      </c>
      <c r="M5573">
        <v>165646.41</v>
      </c>
      <c r="N5573">
        <v>73250.38</v>
      </c>
      <c r="O5573" t="s">
        <v>30</v>
      </c>
    </row>
    <row r="5574" spans="1:15" x14ac:dyDescent="0.3">
      <c r="A5574" t="s">
        <v>15</v>
      </c>
      <c r="B5574" t="s">
        <v>513</v>
      </c>
      <c r="C5574" t="s">
        <v>229</v>
      </c>
      <c r="D5574" t="s">
        <v>26</v>
      </c>
      <c r="E5574" t="s">
        <v>27</v>
      </c>
      <c r="F5574" t="s">
        <v>2867</v>
      </c>
      <c r="G5574">
        <v>574288690</v>
      </c>
      <c r="H5574" t="s">
        <v>1513</v>
      </c>
      <c r="I5574">
        <v>3640</v>
      </c>
      <c r="J5574">
        <v>109.28</v>
      </c>
      <c r="K5574">
        <v>35.840000000000003</v>
      </c>
      <c r="L5574">
        <v>397779.20000000001</v>
      </c>
      <c r="M5574">
        <v>130457.60000000001</v>
      </c>
      <c r="N5574">
        <v>267321.59999999998</v>
      </c>
      <c r="O5574" t="s">
        <v>36</v>
      </c>
    </row>
    <row r="5575" spans="1:15" x14ac:dyDescent="0.3">
      <c r="A5575" t="s">
        <v>23</v>
      </c>
      <c r="B5575" t="s">
        <v>375</v>
      </c>
      <c r="C5575" t="s">
        <v>126</v>
      </c>
      <c r="D5575" t="s">
        <v>18</v>
      </c>
      <c r="E5575" t="s">
        <v>62</v>
      </c>
      <c r="F5575" t="s">
        <v>1702</v>
      </c>
      <c r="G5575">
        <v>402414882</v>
      </c>
      <c r="H5575" t="s">
        <v>1385</v>
      </c>
      <c r="I5575">
        <v>2361</v>
      </c>
      <c r="J5575">
        <v>152.58000000000001</v>
      </c>
      <c r="K5575">
        <v>97.44</v>
      </c>
      <c r="L5575">
        <v>360241.38</v>
      </c>
      <c r="M5575">
        <v>230055.84</v>
      </c>
      <c r="N5575">
        <v>130185.54</v>
      </c>
      <c r="O5575" t="s">
        <v>36</v>
      </c>
    </row>
    <row r="5576" spans="1:15" x14ac:dyDescent="0.3">
      <c r="A5576" t="s">
        <v>15</v>
      </c>
      <c r="B5576" t="s">
        <v>369</v>
      </c>
      <c r="C5576" t="s">
        <v>17</v>
      </c>
      <c r="D5576" t="s">
        <v>26</v>
      </c>
      <c r="E5576" t="s">
        <v>19</v>
      </c>
      <c r="F5576" t="s">
        <v>779</v>
      </c>
      <c r="G5576">
        <v>287189328</v>
      </c>
      <c r="H5576" t="s">
        <v>2139</v>
      </c>
      <c r="I5576">
        <v>4559</v>
      </c>
      <c r="J5576">
        <v>668.27</v>
      </c>
      <c r="K5576">
        <v>502.54</v>
      </c>
      <c r="L5576">
        <v>3046642.93</v>
      </c>
      <c r="M5576">
        <v>2291079.86</v>
      </c>
      <c r="N5576">
        <v>755563.07</v>
      </c>
      <c r="O5576" t="s">
        <v>69</v>
      </c>
    </row>
    <row r="5577" spans="1:15" x14ac:dyDescent="0.3">
      <c r="A5577" t="s">
        <v>23</v>
      </c>
      <c r="B5577" t="s">
        <v>1593</v>
      </c>
      <c r="C5577" t="s">
        <v>75</v>
      </c>
      <c r="D5577" t="s">
        <v>18</v>
      </c>
      <c r="E5577" t="s">
        <v>19</v>
      </c>
      <c r="F5577" t="s">
        <v>797</v>
      </c>
      <c r="G5577">
        <v>253660857</v>
      </c>
      <c r="H5577" t="s">
        <v>856</v>
      </c>
      <c r="I5577">
        <v>2739</v>
      </c>
      <c r="J5577">
        <v>154.06</v>
      </c>
      <c r="K5577">
        <v>90.93</v>
      </c>
      <c r="L5577">
        <v>421970.34</v>
      </c>
      <c r="M5577">
        <v>249057.27</v>
      </c>
      <c r="N5577">
        <v>172913.07</v>
      </c>
      <c r="O5577" t="s">
        <v>52</v>
      </c>
    </row>
    <row r="5578" spans="1:15" x14ac:dyDescent="0.3">
      <c r="A5578" t="s">
        <v>15</v>
      </c>
      <c r="B5578" t="s">
        <v>203</v>
      </c>
      <c r="C5578" t="s">
        <v>89</v>
      </c>
      <c r="D5578" t="s">
        <v>18</v>
      </c>
      <c r="E5578" t="s">
        <v>33</v>
      </c>
      <c r="F5578" t="s">
        <v>1883</v>
      </c>
      <c r="G5578">
        <v>847190797</v>
      </c>
      <c r="H5578" t="s">
        <v>584</v>
      </c>
      <c r="I5578">
        <v>1438</v>
      </c>
      <c r="J5578">
        <v>81.73</v>
      </c>
      <c r="K5578">
        <v>56.67</v>
      </c>
      <c r="L5578">
        <v>117527.74</v>
      </c>
      <c r="M5578">
        <v>81491.460000000006</v>
      </c>
      <c r="N5578">
        <v>36036.28</v>
      </c>
      <c r="O5578" t="s">
        <v>92</v>
      </c>
    </row>
    <row r="5579" spans="1:15" x14ac:dyDescent="0.3">
      <c r="A5579" t="s">
        <v>103</v>
      </c>
      <c r="B5579" t="s">
        <v>473</v>
      </c>
      <c r="C5579" t="s">
        <v>75</v>
      </c>
      <c r="D5579" t="s">
        <v>26</v>
      </c>
      <c r="E5579" t="s">
        <v>19</v>
      </c>
      <c r="F5579" t="s">
        <v>2497</v>
      </c>
      <c r="G5579">
        <v>883452975</v>
      </c>
      <c r="H5579" t="s">
        <v>1332</v>
      </c>
      <c r="I5579">
        <v>2223</v>
      </c>
      <c r="J5579">
        <v>154.06</v>
      </c>
      <c r="K5579">
        <v>90.93</v>
      </c>
      <c r="L5579">
        <v>342475.38</v>
      </c>
      <c r="M5579">
        <v>202137.39</v>
      </c>
      <c r="N5579">
        <v>140337.99</v>
      </c>
      <c r="O5579" t="s">
        <v>52</v>
      </c>
    </row>
    <row r="5580" spans="1:15" x14ac:dyDescent="0.3">
      <c r="A5580" t="s">
        <v>210</v>
      </c>
      <c r="B5580" t="s">
        <v>342</v>
      </c>
      <c r="C5580" t="s">
        <v>57</v>
      </c>
      <c r="D5580" t="s">
        <v>26</v>
      </c>
      <c r="E5580" t="s">
        <v>33</v>
      </c>
      <c r="F5580" t="s">
        <v>1646</v>
      </c>
      <c r="G5580">
        <v>598433721</v>
      </c>
      <c r="H5580" t="s">
        <v>1469</v>
      </c>
      <c r="I5580">
        <v>8691</v>
      </c>
      <c r="J5580">
        <v>437.2</v>
      </c>
      <c r="K5580">
        <v>263.33</v>
      </c>
      <c r="L5580">
        <v>3799705.2</v>
      </c>
      <c r="M5580">
        <v>2288601.0299999998</v>
      </c>
      <c r="N5580">
        <v>1511104.17</v>
      </c>
      <c r="O5580" t="s">
        <v>92</v>
      </c>
    </row>
    <row r="5581" spans="1:15" x14ac:dyDescent="0.3">
      <c r="A5581" t="s">
        <v>45</v>
      </c>
      <c r="B5581" t="s">
        <v>1627</v>
      </c>
      <c r="C5581" t="s">
        <v>100</v>
      </c>
      <c r="D5581" t="s">
        <v>18</v>
      </c>
      <c r="E5581" t="s">
        <v>33</v>
      </c>
      <c r="F5581" t="s">
        <v>708</v>
      </c>
      <c r="G5581">
        <v>298431861</v>
      </c>
      <c r="H5581" t="s">
        <v>2714</v>
      </c>
      <c r="I5581">
        <v>1474</v>
      </c>
      <c r="J5581">
        <v>47.45</v>
      </c>
      <c r="K5581">
        <v>31.79</v>
      </c>
      <c r="L5581">
        <v>69941.3</v>
      </c>
      <c r="M5581">
        <v>46858.46</v>
      </c>
      <c r="N5581">
        <v>23082.84</v>
      </c>
      <c r="O5581" t="s">
        <v>60</v>
      </c>
    </row>
    <row r="5582" spans="1:15" x14ac:dyDescent="0.3">
      <c r="A5582" t="s">
        <v>103</v>
      </c>
      <c r="B5582" t="s">
        <v>473</v>
      </c>
      <c r="C5582" t="s">
        <v>100</v>
      </c>
      <c r="D5582" t="s">
        <v>18</v>
      </c>
      <c r="E5582" t="s">
        <v>27</v>
      </c>
      <c r="F5582" t="s">
        <v>2135</v>
      </c>
      <c r="G5582">
        <v>810058724</v>
      </c>
      <c r="H5582" t="s">
        <v>471</v>
      </c>
      <c r="I5582">
        <v>3233</v>
      </c>
      <c r="J5582">
        <v>47.45</v>
      </c>
      <c r="K5582">
        <v>31.79</v>
      </c>
      <c r="L5582">
        <v>153405.85</v>
      </c>
      <c r="M5582">
        <v>102777.07</v>
      </c>
      <c r="N5582">
        <v>50628.78</v>
      </c>
      <c r="O5582" t="s">
        <v>60</v>
      </c>
    </row>
    <row r="5583" spans="1:15" x14ac:dyDescent="0.3">
      <c r="A5583" t="s">
        <v>15</v>
      </c>
      <c r="B5583" t="s">
        <v>1230</v>
      </c>
      <c r="C5583" t="s">
        <v>229</v>
      </c>
      <c r="D5583" t="s">
        <v>18</v>
      </c>
      <c r="E5583" t="s">
        <v>27</v>
      </c>
      <c r="F5583" t="s">
        <v>899</v>
      </c>
      <c r="G5583">
        <v>330238139</v>
      </c>
      <c r="H5583" t="s">
        <v>1200</v>
      </c>
      <c r="I5583">
        <v>3659</v>
      </c>
      <c r="J5583">
        <v>109.28</v>
      </c>
      <c r="K5583">
        <v>35.840000000000003</v>
      </c>
      <c r="L5583">
        <v>399855.52</v>
      </c>
      <c r="M5583">
        <v>131138.56</v>
      </c>
      <c r="N5583">
        <v>268716.96000000002</v>
      </c>
      <c r="O5583" t="s">
        <v>92</v>
      </c>
    </row>
    <row r="5584" spans="1:15" x14ac:dyDescent="0.3">
      <c r="A5584" t="s">
        <v>45</v>
      </c>
      <c r="B5584" t="s">
        <v>237</v>
      </c>
      <c r="C5584" t="s">
        <v>126</v>
      </c>
      <c r="D5584" t="s">
        <v>26</v>
      </c>
      <c r="E5584" t="s">
        <v>62</v>
      </c>
      <c r="F5584" t="s">
        <v>2481</v>
      </c>
      <c r="G5584">
        <v>276206433</v>
      </c>
      <c r="H5584" t="s">
        <v>2209</v>
      </c>
      <c r="I5584">
        <v>4476</v>
      </c>
      <c r="J5584">
        <v>152.58000000000001</v>
      </c>
      <c r="K5584">
        <v>97.44</v>
      </c>
      <c r="L5584">
        <v>682948.08</v>
      </c>
      <c r="M5584">
        <v>436141.44</v>
      </c>
      <c r="N5584">
        <v>246806.64</v>
      </c>
      <c r="O5584" t="s">
        <v>30</v>
      </c>
    </row>
    <row r="5585" spans="1:15" x14ac:dyDescent="0.3">
      <c r="A5585" t="s">
        <v>103</v>
      </c>
      <c r="B5585" t="s">
        <v>145</v>
      </c>
      <c r="C5585" t="s">
        <v>32</v>
      </c>
      <c r="D5585" t="s">
        <v>26</v>
      </c>
      <c r="E5585" t="s">
        <v>27</v>
      </c>
      <c r="F5585" t="s">
        <v>1381</v>
      </c>
      <c r="G5585">
        <v>335512435</v>
      </c>
      <c r="H5585" t="s">
        <v>2645</v>
      </c>
      <c r="I5585">
        <v>4440</v>
      </c>
      <c r="J5585">
        <v>421.89</v>
      </c>
      <c r="K5585">
        <v>364.69</v>
      </c>
      <c r="L5585">
        <v>1873191.6</v>
      </c>
      <c r="M5585">
        <v>1619223.6</v>
      </c>
      <c r="N5585">
        <v>253968</v>
      </c>
      <c r="O5585" t="s">
        <v>36</v>
      </c>
    </row>
    <row r="5586" spans="1:15" x14ac:dyDescent="0.3">
      <c r="A5586" t="s">
        <v>23</v>
      </c>
      <c r="B5586" t="s">
        <v>321</v>
      </c>
      <c r="C5586" t="s">
        <v>100</v>
      </c>
      <c r="D5586" t="s">
        <v>26</v>
      </c>
      <c r="E5586" t="s">
        <v>27</v>
      </c>
      <c r="F5586" t="s">
        <v>2341</v>
      </c>
      <c r="G5586">
        <v>716017472</v>
      </c>
      <c r="H5586" t="s">
        <v>156</v>
      </c>
      <c r="I5586">
        <v>4336</v>
      </c>
      <c r="J5586">
        <v>47.45</v>
      </c>
      <c r="K5586">
        <v>31.79</v>
      </c>
      <c r="L5586">
        <v>205743.2</v>
      </c>
      <c r="M5586">
        <v>137841.44</v>
      </c>
      <c r="N5586">
        <v>67901.759999999995</v>
      </c>
      <c r="O5586" t="s">
        <v>30</v>
      </c>
    </row>
    <row r="5587" spans="1:15" x14ac:dyDescent="0.3">
      <c r="A5587" t="s">
        <v>23</v>
      </c>
      <c r="B5587" t="s">
        <v>321</v>
      </c>
      <c r="C5587" t="s">
        <v>75</v>
      </c>
      <c r="D5587" t="s">
        <v>26</v>
      </c>
      <c r="E5587" t="s">
        <v>19</v>
      </c>
      <c r="F5587" t="s">
        <v>1508</v>
      </c>
      <c r="G5587">
        <v>795895373</v>
      </c>
      <c r="H5587" t="s">
        <v>883</v>
      </c>
      <c r="I5587">
        <v>1982</v>
      </c>
      <c r="J5587">
        <v>154.06</v>
      </c>
      <c r="K5587">
        <v>90.93</v>
      </c>
      <c r="L5587">
        <v>305346.92</v>
      </c>
      <c r="M5587">
        <v>180223.26</v>
      </c>
      <c r="N5587">
        <v>125123.66</v>
      </c>
      <c r="O5587" t="s">
        <v>22</v>
      </c>
    </row>
    <row r="5588" spans="1:15" x14ac:dyDescent="0.3">
      <c r="A5588" t="s">
        <v>15</v>
      </c>
      <c r="B5588" t="s">
        <v>269</v>
      </c>
      <c r="C5588" t="s">
        <v>229</v>
      </c>
      <c r="D5588" t="s">
        <v>18</v>
      </c>
      <c r="E5588" t="s">
        <v>33</v>
      </c>
      <c r="F5588" t="s">
        <v>2060</v>
      </c>
      <c r="G5588">
        <v>473632466</v>
      </c>
      <c r="H5588" t="s">
        <v>1797</v>
      </c>
      <c r="I5588">
        <v>7227</v>
      </c>
      <c r="J5588">
        <v>109.28</v>
      </c>
      <c r="K5588">
        <v>35.840000000000003</v>
      </c>
      <c r="L5588">
        <v>789766.56</v>
      </c>
      <c r="M5588">
        <v>259015.67999999999</v>
      </c>
      <c r="N5588">
        <v>530750.88</v>
      </c>
      <c r="O5588" t="s">
        <v>92</v>
      </c>
    </row>
    <row r="5589" spans="1:15" x14ac:dyDescent="0.3">
      <c r="A5589" t="s">
        <v>23</v>
      </c>
      <c r="B5589" t="s">
        <v>651</v>
      </c>
      <c r="C5589" t="s">
        <v>75</v>
      </c>
      <c r="D5589" t="s">
        <v>18</v>
      </c>
      <c r="E5589" t="s">
        <v>27</v>
      </c>
      <c r="F5589" t="s">
        <v>379</v>
      </c>
      <c r="G5589">
        <v>618027579</v>
      </c>
      <c r="H5589" t="s">
        <v>2529</v>
      </c>
      <c r="I5589">
        <v>6950</v>
      </c>
      <c r="J5589">
        <v>154.06</v>
      </c>
      <c r="K5589">
        <v>90.93</v>
      </c>
      <c r="L5589">
        <v>1070717</v>
      </c>
      <c r="M5589">
        <v>631963.5</v>
      </c>
      <c r="N5589">
        <v>438753.5</v>
      </c>
      <c r="O5589" t="s">
        <v>92</v>
      </c>
    </row>
    <row r="5590" spans="1:15" x14ac:dyDescent="0.3">
      <c r="A5590" t="s">
        <v>23</v>
      </c>
      <c r="B5590" t="s">
        <v>41</v>
      </c>
      <c r="C5590" t="s">
        <v>126</v>
      </c>
      <c r="D5590" t="s">
        <v>18</v>
      </c>
      <c r="E5590" t="s">
        <v>33</v>
      </c>
      <c r="F5590" t="s">
        <v>732</v>
      </c>
      <c r="G5590">
        <v>818192040</v>
      </c>
      <c r="H5590" t="s">
        <v>2639</v>
      </c>
      <c r="I5590">
        <v>62</v>
      </c>
      <c r="J5590">
        <v>152.58000000000001</v>
      </c>
      <c r="K5590">
        <v>97.44</v>
      </c>
      <c r="L5590">
        <v>9459.9599999999991</v>
      </c>
      <c r="M5590">
        <v>6041.28</v>
      </c>
      <c r="N5590">
        <v>3418.68</v>
      </c>
      <c r="O5590" t="s">
        <v>36</v>
      </c>
    </row>
    <row r="5591" spans="1:15" x14ac:dyDescent="0.3">
      <c r="A5591" t="s">
        <v>15</v>
      </c>
      <c r="B5591" t="s">
        <v>214</v>
      </c>
      <c r="C5591" t="s">
        <v>66</v>
      </c>
      <c r="D5591" t="s">
        <v>18</v>
      </c>
      <c r="E5591" t="s">
        <v>62</v>
      </c>
      <c r="F5591" t="s">
        <v>328</v>
      </c>
      <c r="G5591">
        <v>733549678</v>
      </c>
      <c r="H5591" t="s">
        <v>486</v>
      </c>
      <c r="I5591">
        <v>2506</v>
      </c>
      <c r="J5591">
        <v>9.33</v>
      </c>
      <c r="K5591">
        <v>6.92</v>
      </c>
      <c r="L5591">
        <v>23380.98</v>
      </c>
      <c r="M5591">
        <v>17341.52</v>
      </c>
      <c r="N5591">
        <v>6039.46</v>
      </c>
      <c r="O5591" t="s">
        <v>30</v>
      </c>
    </row>
    <row r="5592" spans="1:15" x14ac:dyDescent="0.3">
      <c r="A5592" t="s">
        <v>70</v>
      </c>
      <c r="B5592" t="s">
        <v>836</v>
      </c>
      <c r="C5592" t="s">
        <v>57</v>
      </c>
      <c r="D5592" t="s">
        <v>18</v>
      </c>
      <c r="E5592" t="s">
        <v>19</v>
      </c>
      <c r="F5592" t="s">
        <v>2220</v>
      </c>
      <c r="G5592">
        <v>543836820</v>
      </c>
      <c r="H5592" t="s">
        <v>1872</v>
      </c>
      <c r="I5592">
        <v>2255</v>
      </c>
      <c r="J5592">
        <v>437.2</v>
      </c>
      <c r="K5592">
        <v>263.33</v>
      </c>
      <c r="L5592">
        <v>985886</v>
      </c>
      <c r="M5592">
        <v>593809.15</v>
      </c>
      <c r="N5592">
        <v>392076.85</v>
      </c>
      <c r="O5592" t="s">
        <v>22</v>
      </c>
    </row>
    <row r="5593" spans="1:15" x14ac:dyDescent="0.3">
      <c r="A5593" t="s">
        <v>15</v>
      </c>
      <c r="B5593" t="s">
        <v>154</v>
      </c>
      <c r="C5593" t="s">
        <v>89</v>
      </c>
      <c r="D5593" t="s">
        <v>18</v>
      </c>
      <c r="E5593" t="s">
        <v>33</v>
      </c>
      <c r="F5593" t="s">
        <v>1751</v>
      </c>
      <c r="G5593">
        <v>499102294</v>
      </c>
      <c r="H5593" t="s">
        <v>2607</v>
      </c>
      <c r="I5593">
        <v>4315</v>
      </c>
      <c r="J5593">
        <v>81.73</v>
      </c>
      <c r="K5593">
        <v>56.67</v>
      </c>
      <c r="L5593">
        <v>352664.95</v>
      </c>
      <c r="M5593">
        <v>244531.05</v>
      </c>
      <c r="N5593">
        <v>108133.9</v>
      </c>
      <c r="O5593" t="s">
        <v>22</v>
      </c>
    </row>
    <row r="5594" spans="1:15" x14ac:dyDescent="0.3">
      <c r="A5594" t="s">
        <v>23</v>
      </c>
      <c r="B5594" t="s">
        <v>383</v>
      </c>
      <c r="C5594" t="s">
        <v>126</v>
      </c>
      <c r="D5594" t="s">
        <v>26</v>
      </c>
      <c r="E5594" t="s">
        <v>27</v>
      </c>
      <c r="F5594" t="s">
        <v>2575</v>
      </c>
      <c r="G5594">
        <v>469707429</v>
      </c>
      <c r="H5594" t="s">
        <v>1360</v>
      </c>
      <c r="I5594">
        <v>5721</v>
      </c>
      <c r="J5594">
        <v>152.58000000000001</v>
      </c>
      <c r="K5594">
        <v>97.44</v>
      </c>
      <c r="L5594">
        <v>872910.18</v>
      </c>
      <c r="M5594">
        <v>557454.24</v>
      </c>
      <c r="N5594">
        <v>315455.94</v>
      </c>
      <c r="O5594" t="s">
        <v>30</v>
      </c>
    </row>
    <row r="5595" spans="1:15" x14ac:dyDescent="0.3">
      <c r="A5595" t="s">
        <v>23</v>
      </c>
      <c r="B5595" t="s">
        <v>1020</v>
      </c>
      <c r="C5595" t="s">
        <v>17</v>
      </c>
      <c r="D5595" t="s">
        <v>18</v>
      </c>
      <c r="E5595" t="s">
        <v>62</v>
      </c>
      <c r="F5595" t="s">
        <v>461</v>
      </c>
      <c r="G5595">
        <v>396326053</v>
      </c>
      <c r="H5595" t="s">
        <v>2270</v>
      </c>
      <c r="I5595">
        <v>541</v>
      </c>
      <c r="J5595">
        <v>668.27</v>
      </c>
      <c r="K5595">
        <v>502.54</v>
      </c>
      <c r="L5595">
        <v>361534.07</v>
      </c>
      <c r="M5595">
        <v>271874.14</v>
      </c>
      <c r="N5595">
        <v>89659.93</v>
      </c>
      <c r="O5595" t="s">
        <v>52</v>
      </c>
    </row>
    <row r="5596" spans="1:15" x14ac:dyDescent="0.3">
      <c r="A5596" t="s">
        <v>23</v>
      </c>
      <c r="B5596" t="s">
        <v>142</v>
      </c>
      <c r="C5596" t="s">
        <v>82</v>
      </c>
      <c r="D5596" t="s">
        <v>18</v>
      </c>
      <c r="E5596" t="s">
        <v>62</v>
      </c>
      <c r="F5596" t="s">
        <v>1034</v>
      </c>
      <c r="G5596">
        <v>739944493</v>
      </c>
      <c r="H5596" t="s">
        <v>1080</v>
      </c>
      <c r="I5596">
        <v>4874</v>
      </c>
      <c r="J5596">
        <v>651.21</v>
      </c>
      <c r="K5596">
        <v>524.96</v>
      </c>
      <c r="L5596">
        <v>3173997.54</v>
      </c>
      <c r="M5596">
        <v>2558655.04</v>
      </c>
      <c r="N5596">
        <v>615342.5</v>
      </c>
      <c r="O5596" t="s">
        <v>22</v>
      </c>
    </row>
    <row r="5597" spans="1:15" x14ac:dyDescent="0.3">
      <c r="A5597" t="s">
        <v>135</v>
      </c>
      <c r="B5597" t="s">
        <v>198</v>
      </c>
      <c r="C5597" t="s">
        <v>32</v>
      </c>
      <c r="D5597" t="s">
        <v>26</v>
      </c>
      <c r="E5597" t="s">
        <v>33</v>
      </c>
      <c r="F5597" t="s">
        <v>2758</v>
      </c>
      <c r="G5597">
        <v>231861579</v>
      </c>
      <c r="H5597" t="s">
        <v>2701</v>
      </c>
      <c r="I5597">
        <v>1849</v>
      </c>
      <c r="J5597">
        <v>421.89</v>
      </c>
      <c r="K5597">
        <v>364.69</v>
      </c>
      <c r="L5597">
        <v>780074.61</v>
      </c>
      <c r="M5597">
        <v>674311.81</v>
      </c>
      <c r="N5597">
        <v>105762.8</v>
      </c>
      <c r="O5597" t="s">
        <v>69</v>
      </c>
    </row>
    <row r="5598" spans="1:15" x14ac:dyDescent="0.3">
      <c r="A5598" t="s">
        <v>23</v>
      </c>
      <c r="B5598" t="s">
        <v>41</v>
      </c>
      <c r="C5598" t="s">
        <v>66</v>
      </c>
      <c r="D5598" t="s">
        <v>26</v>
      </c>
      <c r="E5598" t="s">
        <v>27</v>
      </c>
      <c r="F5598" t="s">
        <v>2886</v>
      </c>
      <c r="G5598">
        <v>823688638</v>
      </c>
      <c r="H5598" t="s">
        <v>2953</v>
      </c>
      <c r="I5598">
        <v>6627</v>
      </c>
      <c r="J5598">
        <v>9.33</v>
      </c>
      <c r="K5598">
        <v>6.92</v>
      </c>
      <c r="L5598">
        <v>61829.91</v>
      </c>
      <c r="M5598">
        <v>45858.84</v>
      </c>
      <c r="N5598">
        <v>15971.07</v>
      </c>
      <c r="O5598" t="s">
        <v>40</v>
      </c>
    </row>
    <row r="5599" spans="1:15" x14ac:dyDescent="0.3">
      <c r="A5599" t="s">
        <v>15</v>
      </c>
      <c r="B5599" t="s">
        <v>313</v>
      </c>
      <c r="C5599" t="s">
        <v>100</v>
      </c>
      <c r="D5599" t="s">
        <v>18</v>
      </c>
      <c r="E5599" t="s">
        <v>33</v>
      </c>
      <c r="F5599" t="s">
        <v>539</v>
      </c>
      <c r="G5599">
        <v>937349498</v>
      </c>
      <c r="H5599" t="s">
        <v>2389</v>
      </c>
      <c r="I5599">
        <v>1401</v>
      </c>
      <c r="J5599">
        <v>47.45</v>
      </c>
      <c r="K5599">
        <v>31.79</v>
      </c>
      <c r="L5599">
        <v>66477.45</v>
      </c>
      <c r="M5599">
        <v>44537.79</v>
      </c>
      <c r="N5599">
        <v>21939.66</v>
      </c>
      <c r="O5599" t="s">
        <v>30</v>
      </c>
    </row>
    <row r="5600" spans="1:15" x14ac:dyDescent="0.3">
      <c r="A5600" t="s">
        <v>70</v>
      </c>
      <c r="B5600" t="s">
        <v>833</v>
      </c>
      <c r="C5600" t="s">
        <v>32</v>
      </c>
      <c r="D5600" t="s">
        <v>26</v>
      </c>
      <c r="E5600" t="s">
        <v>19</v>
      </c>
      <c r="F5600" t="s">
        <v>2965</v>
      </c>
      <c r="G5600">
        <v>415080487</v>
      </c>
      <c r="H5600" t="s">
        <v>1087</v>
      </c>
      <c r="I5600">
        <v>395</v>
      </c>
      <c r="J5600">
        <v>421.89</v>
      </c>
      <c r="K5600">
        <v>364.69</v>
      </c>
      <c r="L5600">
        <v>166646.54999999999</v>
      </c>
      <c r="M5600">
        <v>144052.54999999999</v>
      </c>
      <c r="N5600">
        <v>22594</v>
      </c>
      <c r="O5600" t="s">
        <v>52</v>
      </c>
    </row>
    <row r="5601" spans="1:15" x14ac:dyDescent="0.3">
      <c r="A5601" t="s">
        <v>103</v>
      </c>
      <c r="B5601" t="s">
        <v>661</v>
      </c>
      <c r="C5601" t="s">
        <v>75</v>
      </c>
      <c r="D5601" t="s">
        <v>26</v>
      </c>
      <c r="E5601" t="s">
        <v>27</v>
      </c>
      <c r="F5601" t="s">
        <v>1372</v>
      </c>
      <c r="G5601">
        <v>969430434</v>
      </c>
      <c r="H5601" t="s">
        <v>591</v>
      </c>
      <c r="I5601">
        <v>4863</v>
      </c>
      <c r="J5601">
        <v>154.06</v>
      </c>
      <c r="K5601">
        <v>90.93</v>
      </c>
      <c r="L5601">
        <v>749193.78</v>
      </c>
      <c r="M5601">
        <v>442192.59</v>
      </c>
      <c r="N5601">
        <v>307001.19</v>
      </c>
      <c r="O5601" t="s">
        <v>22</v>
      </c>
    </row>
    <row r="5602" spans="1:15" x14ac:dyDescent="0.3">
      <c r="A5602" t="s">
        <v>45</v>
      </c>
      <c r="B5602" t="s">
        <v>592</v>
      </c>
      <c r="C5602" t="s">
        <v>57</v>
      </c>
      <c r="D5602" t="s">
        <v>18</v>
      </c>
      <c r="E5602" t="s">
        <v>33</v>
      </c>
      <c r="F5602" t="s">
        <v>1714</v>
      </c>
      <c r="G5602">
        <v>333260667</v>
      </c>
      <c r="H5602" t="s">
        <v>205</v>
      </c>
      <c r="I5602">
        <v>8092</v>
      </c>
      <c r="J5602">
        <v>437.2</v>
      </c>
      <c r="K5602">
        <v>263.33</v>
      </c>
      <c r="L5602">
        <v>3537822.4</v>
      </c>
      <c r="M5602">
        <v>2130866.36</v>
      </c>
      <c r="N5602">
        <v>1406956.04</v>
      </c>
      <c r="O5602" t="s">
        <v>22</v>
      </c>
    </row>
    <row r="5603" spans="1:15" x14ac:dyDescent="0.3">
      <c r="A5603" t="s">
        <v>23</v>
      </c>
      <c r="B5603" t="s">
        <v>763</v>
      </c>
      <c r="C5603" t="s">
        <v>42</v>
      </c>
      <c r="D5603" t="s">
        <v>18</v>
      </c>
      <c r="E5603" t="s">
        <v>33</v>
      </c>
      <c r="F5603" t="s">
        <v>698</v>
      </c>
      <c r="G5603">
        <v>809745013</v>
      </c>
      <c r="H5603" t="s">
        <v>493</v>
      </c>
      <c r="I5603">
        <v>399</v>
      </c>
      <c r="J5603">
        <v>205.7</v>
      </c>
      <c r="K5603">
        <v>117.11</v>
      </c>
      <c r="L5603">
        <v>82074.3</v>
      </c>
      <c r="M5603">
        <v>46726.89</v>
      </c>
      <c r="N5603">
        <v>35347.410000000003</v>
      </c>
      <c r="O5603" t="s">
        <v>60</v>
      </c>
    </row>
    <row r="5604" spans="1:15" x14ac:dyDescent="0.3">
      <c r="A5604" t="s">
        <v>15</v>
      </c>
      <c r="B5604" t="s">
        <v>345</v>
      </c>
      <c r="C5604" t="s">
        <v>126</v>
      </c>
      <c r="D5604" t="s">
        <v>26</v>
      </c>
      <c r="E5604" t="s">
        <v>62</v>
      </c>
      <c r="F5604" t="s">
        <v>2005</v>
      </c>
      <c r="G5604">
        <v>722369801</v>
      </c>
      <c r="H5604" t="s">
        <v>670</v>
      </c>
      <c r="I5604">
        <v>4132</v>
      </c>
      <c r="J5604">
        <v>152.58000000000001</v>
      </c>
      <c r="K5604">
        <v>97.44</v>
      </c>
      <c r="L5604">
        <v>630460.56000000006</v>
      </c>
      <c r="M5604">
        <v>402622.08</v>
      </c>
      <c r="N5604">
        <v>227838.48</v>
      </c>
      <c r="O5604" t="s">
        <v>40</v>
      </c>
    </row>
    <row r="5605" spans="1:15" x14ac:dyDescent="0.3">
      <c r="A5605" t="s">
        <v>45</v>
      </c>
      <c r="B5605" t="s">
        <v>928</v>
      </c>
      <c r="C5605" t="s">
        <v>66</v>
      </c>
      <c r="D5605" t="s">
        <v>18</v>
      </c>
      <c r="E5605" t="s">
        <v>27</v>
      </c>
      <c r="F5605" t="s">
        <v>2982</v>
      </c>
      <c r="G5605">
        <v>264933860</v>
      </c>
      <c r="H5605" t="s">
        <v>1998</v>
      </c>
      <c r="I5605">
        <v>8671</v>
      </c>
      <c r="J5605">
        <v>9.33</v>
      </c>
      <c r="K5605">
        <v>6.92</v>
      </c>
      <c r="L5605">
        <v>80900.429999999993</v>
      </c>
      <c r="M5605">
        <v>60003.32</v>
      </c>
      <c r="N5605">
        <v>20897.11</v>
      </c>
      <c r="O5605" t="s">
        <v>52</v>
      </c>
    </row>
    <row r="5606" spans="1:15" x14ac:dyDescent="0.3">
      <c r="A5606" t="s">
        <v>15</v>
      </c>
      <c r="B5606" t="s">
        <v>203</v>
      </c>
      <c r="C5606" t="s">
        <v>100</v>
      </c>
      <c r="D5606" t="s">
        <v>18</v>
      </c>
      <c r="E5606" t="s">
        <v>19</v>
      </c>
      <c r="F5606" t="s">
        <v>2518</v>
      </c>
      <c r="G5606">
        <v>151548516</v>
      </c>
      <c r="H5606" t="s">
        <v>1227</v>
      </c>
      <c r="I5606">
        <v>5429</v>
      </c>
      <c r="J5606">
        <v>47.45</v>
      </c>
      <c r="K5606">
        <v>31.79</v>
      </c>
      <c r="L5606">
        <v>257606.05</v>
      </c>
      <c r="M5606">
        <v>172587.91</v>
      </c>
      <c r="N5606">
        <v>85018.14</v>
      </c>
      <c r="O5606" t="s">
        <v>36</v>
      </c>
    </row>
    <row r="5607" spans="1:15" x14ac:dyDescent="0.3">
      <c r="A5607" t="s">
        <v>23</v>
      </c>
      <c r="B5607" t="s">
        <v>578</v>
      </c>
      <c r="C5607" t="s">
        <v>89</v>
      </c>
      <c r="D5607" t="s">
        <v>26</v>
      </c>
      <c r="E5607" t="s">
        <v>19</v>
      </c>
      <c r="F5607" t="s">
        <v>1119</v>
      </c>
      <c r="G5607">
        <v>266637599</v>
      </c>
      <c r="H5607" t="s">
        <v>1141</v>
      </c>
      <c r="I5607">
        <v>2846</v>
      </c>
      <c r="J5607">
        <v>81.73</v>
      </c>
      <c r="K5607">
        <v>56.67</v>
      </c>
      <c r="L5607">
        <v>232603.58</v>
      </c>
      <c r="M5607">
        <v>161282.82</v>
      </c>
      <c r="N5607">
        <v>71320.759999999995</v>
      </c>
      <c r="O5607" t="s">
        <v>22</v>
      </c>
    </row>
    <row r="5608" spans="1:15" x14ac:dyDescent="0.3">
      <c r="A5608" t="s">
        <v>23</v>
      </c>
      <c r="B5608" t="s">
        <v>1020</v>
      </c>
      <c r="C5608" t="s">
        <v>89</v>
      </c>
      <c r="D5608" t="s">
        <v>18</v>
      </c>
      <c r="E5608" t="s">
        <v>27</v>
      </c>
      <c r="F5608" t="s">
        <v>1717</v>
      </c>
      <c r="G5608">
        <v>114937436</v>
      </c>
      <c r="H5608" t="s">
        <v>2613</v>
      </c>
      <c r="I5608">
        <v>1396</v>
      </c>
      <c r="J5608">
        <v>81.73</v>
      </c>
      <c r="K5608">
        <v>56.67</v>
      </c>
      <c r="L5608">
        <v>114095.08</v>
      </c>
      <c r="M5608">
        <v>79111.320000000007</v>
      </c>
      <c r="N5608">
        <v>34983.760000000002</v>
      </c>
      <c r="O5608" t="s">
        <v>69</v>
      </c>
    </row>
    <row r="5609" spans="1:15" x14ac:dyDescent="0.3">
      <c r="A5609" t="s">
        <v>103</v>
      </c>
      <c r="B5609" t="s">
        <v>220</v>
      </c>
      <c r="C5609" t="s">
        <v>32</v>
      </c>
      <c r="D5609" t="s">
        <v>18</v>
      </c>
      <c r="E5609" t="s">
        <v>33</v>
      </c>
      <c r="F5609" t="s">
        <v>2191</v>
      </c>
      <c r="G5609">
        <v>171496856</v>
      </c>
      <c r="H5609" t="s">
        <v>2307</v>
      </c>
      <c r="I5609">
        <v>8586</v>
      </c>
      <c r="J5609">
        <v>421.89</v>
      </c>
      <c r="K5609">
        <v>364.69</v>
      </c>
      <c r="L5609">
        <v>3622347.54</v>
      </c>
      <c r="M5609">
        <v>3131228.34</v>
      </c>
      <c r="N5609">
        <v>491119.2</v>
      </c>
      <c r="O5609" t="s">
        <v>52</v>
      </c>
    </row>
    <row r="5610" spans="1:15" x14ac:dyDescent="0.3">
      <c r="A5610" t="s">
        <v>135</v>
      </c>
      <c r="B5610" t="s">
        <v>547</v>
      </c>
      <c r="C5610" t="s">
        <v>17</v>
      </c>
      <c r="D5610" t="s">
        <v>26</v>
      </c>
      <c r="E5610" t="s">
        <v>33</v>
      </c>
      <c r="F5610" t="s">
        <v>1452</v>
      </c>
      <c r="G5610">
        <v>531677186</v>
      </c>
      <c r="H5610" t="s">
        <v>939</v>
      </c>
      <c r="I5610">
        <v>3949</v>
      </c>
      <c r="J5610">
        <v>668.27</v>
      </c>
      <c r="K5610">
        <v>502.54</v>
      </c>
      <c r="L5610">
        <v>2638998.23</v>
      </c>
      <c r="M5610">
        <v>1984530.46</v>
      </c>
      <c r="N5610">
        <v>654467.77</v>
      </c>
      <c r="O5610" t="s">
        <v>52</v>
      </c>
    </row>
    <row r="5611" spans="1:15" x14ac:dyDescent="0.3">
      <c r="A5611" t="s">
        <v>70</v>
      </c>
      <c r="B5611" t="s">
        <v>179</v>
      </c>
      <c r="C5611" t="s">
        <v>82</v>
      </c>
      <c r="D5611" t="s">
        <v>18</v>
      </c>
      <c r="E5611" t="s">
        <v>33</v>
      </c>
      <c r="F5611" t="s">
        <v>2724</v>
      </c>
      <c r="G5611">
        <v>461152255</v>
      </c>
      <c r="H5611" t="s">
        <v>477</v>
      </c>
      <c r="I5611">
        <v>4055</v>
      </c>
      <c r="J5611">
        <v>651.21</v>
      </c>
      <c r="K5611">
        <v>524.96</v>
      </c>
      <c r="L5611">
        <v>2640656.5499999998</v>
      </c>
      <c r="M5611">
        <v>2128712.7999999998</v>
      </c>
      <c r="N5611">
        <v>511943.75</v>
      </c>
      <c r="O5611" t="s">
        <v>40</v>
      </c>
    </row>
    <row r="5612" spans="1:15" x14ac:dyDescent="0.3">
      <c r="A5612" t="s">
        <v>15</v>
      </c>
      <c r="B5612" t="s">
        <v>246</v>
      </c>
      <c r="C5612" t="s">
        <v>100</v>
      </c>
      <c r="D5612" t="s">
        <v>26</v>
      </c>
      <c r="E5612" t="s">
        <v>19</v>
      </c>
      <c r="F5612" t="s">
        <v>1772</v>
      </c>
      <c r="G5612">
        <v>645908391</v>
      </c>
      <c r="H5612" t="s">
        <v>1474</v>
      </c>
      <c r="I5612">
        <v>7501</v>
      </c>
      <c r="J5612">
        <v>47.45</v>
      </c>
      <c r="K5612">
        <v>31.79</v>
      </c>
      <c r="L5612">
        <v>355922.45</v>
      </c>
      <c r="M5612">
        <v>238456.79</v>
      </c>
      <c r="N5612">
        <v>117465.66</v>
      </c>
      <c r="O5612" t="s">
        <v>60</v>
      </c>
    </row>
    <row r="5613" spans="1:15" x14ac:dyDescent="0.3">
      <c r="A5613" t="s">
        <v>15</v>
      </c>
      <c r="B5613" t="s">
        <v>61</v>
      </c>
      <c r="C5613" t="s">
        <v>75</v>
      </c>
      <c r="D5613" t="s">
        <v>18</v>
      </c>
      <c r="E5613" t="s">
        <v>62</v>
      </c>
      <c r="F5613" t="s">
        <v>376</v>
      </c>
      <c r="G5613">
        <v>942244422</v>
      </c>
      <c r="H5613" t="s">
        <v>1676</v>
      </c>
      <c r="I5613">
        <v>9918</v>
      </c>
      <c r="J5613">
        <v>154.06</v>
      </c>
      <c r="K5613">
        <v>90.93</v>
      </c>
      <c r="L5613">
        <v>1527967.08</v>
      </c>
      <c r="M5613">
        <v>901843.74</v>
      </c>
      <c r="N5613">
        <v>626123.34</v>
      </c>
      <c r="O5613" t="s">
        <v>22</v>
      </c>
    </row>
    <row r="5614" spans="1:15" x14ac:dyDescent="0.3">
      <c r="A5614" t="s">
        <v>135</v>
      </c>
      <c r="B5614" t="s">
        <v>1384</v>
      </c>
      <c r="C5614" t="s">
        <v>17</v>
      </c>
      <c r="D5614" t="s">
        <v>26</v>
      </c>
      <c r="E5614" t="s">
        <v>19</v>
      </c>
      <c r="F5614" t="s">
        <v>1366</v>
      </c>
      <c r="G5614">
        <v>826771676</v>
      </c>
      <c r="H5614" t="s">
        <v>894</v>
      </c>
      <c r="I5614">
        <v>8966</v>
      </c>
      <c r="J5614">
        <v>668.27</v>
      </c>
      <c r="K5614">
        <v>502.54</v>
      </c>
      <c r="L5614">
        <v>5991708.8200000003</v>
      </c>
      <c r="M5614">
        <v>4505773.6399999997</v>
      </c>
      <c r="N5614">
        <v>1485935.18</v>
      </c>
      <c r="O5614" t="s">
        <v>30</v>
      </c>
    </row>
    <row r="5615" spans="1:15" x14ac:dyDescent="0.3">
      <c r="A5615" t="s">
        <v>23</v>
      </c>
      <c r="B5615" t="s">
        <v>682</v>
      </c>
      <c r="C5615" t="s">
        <v>25</v>
      </c>
      <c r="D5615" t="s">
        <v>18</v>
      </c>
      <c r="E5615" t="s">
        <v>19</v>
      </c>
      <c r="F5615" t="s">
        <v>1059</v>
      </c>
      <c r="G5615">
        <v>746413981</v>
      </c>
      <c r="H5615" t="s">
        <v>1838</v>
      </c>
      <c r="I5615">
        <v>9339</v>
      </c>
      <c r="J5615">
        <v>255.28</v>
      </c>
      <c r="K5615">
        <v>159.41999999999999</v>
      </c>
      <c r="L5615">
        <v>2384059.92</v>
      </c>
      <c r="M5615">
        <v>1488823.38</v>
      </c>
      <c r="N5615">
        <v>895236.54</v>
      </c>
      <c r="O5615" t="s">
        <v>40</v>
      </c>
    </row>
    <row r="5616" spans="1:15" x14ac:dyDescent="0.3">
      <c r="A5616" t="s">
        <v>23</v>
      </c>
      <c r="B5616" t="s">
        <v>1238</v>
      </c>
      <c r="C5616" t="s">
        <v>42</v>
      </c>
      <c r="D5616" t="s">
        <v>18</v>
      </c>
      <c r="E5616" t="s">
        <v>33</v>
      </c>
      <c r="F5616" t="s">
        <v>2376</v>
      </c>
      <c r="G5616">
        <v>768407666</v>
      </c>
      <c r="H5616" t="s">
        <v>2946</v>
      </c>
      <c r="I5616">
        <v>7759</v>
      </c>
      <c r="J5616">
        <v>205.7</v>
      </c>
      <c r="K5616">
        <v>117.11</v>
      </c>
      <c r="L5616">
        <v>1596026.3</v>
      </c>
      <c r="M5616">
        <v>908656.49</v>
      </c>
      <c r="N5616">
        <v>687369.81</v>
      </c>
      <c r="O5616" t="s">
        <v>22</v>
      </c>
    </row>
    <row r="5617" spans="1:15" x14ac:dyDescent="0.3">
      <c r="A5617" t="s">
        <v>45</v>
      </c>
      <c r="B5617" t="s">
        <v>305</v>
      </c>
      <c r="C5617" t="s">
        <v>100</v>
      </c>
      <c r="D5617" t="s">
        <v>26</v>
      </c>
      <c r="E5617" t="s">
        <v>33</v>
      </c>
      <c r="F5617" t="s">
        <v>958</v>
      </c>
      <c r="G5617">
        <v>130301558</v>
      </c>
      <c r="H5617" t="s">
        <v>380</v>
      </c>
      <c r="I5617">
        <v>7982</v>
      </c>
      <c r="J5617">
        <v>47.45</v>
      </c>
      <c r="K5617">
        <v>31.79</v>
      </c>
      <c r="L5617">
        <v>378745.9</v>
      </c>
      <c r="M5617">
        <v>253747.78</v>
      </c>
      <c r="N5617">
        <v>124998.12</v>
      </c>
      <c r="O5617" t="s">
        <v>92</v>
      </c>
    </row>
    <row r="5618" spans="1:15" x14ac:dyDescent="0.3">
      <c r="A5618" t="s">
        <v>45</v>
      </c>
      <c r="B5618" t="s">
        <v>799</v>
      </c>
      <c r="C5618" t="s">
        <v>42</v>
      </c>
      <c r="D5618" t="s">
        <v>18</v>
      </c>
      <c r="E5618" t="s">
        <v>33</v>
      </c>
      <c r="F5618" t="s">
        <v>752</v>
      </c>
      <c r="G5618">
        <v>389956986</v>
      </c>
      <c r="H5618" t="s">
        <v>821</v>
      </c>
      <c r="I5618">
        <v>5793</v>
      </c>
      <c r="J5618">
        <v>205.7</v>
      </c>
      <c r="K5618">
        <v>117.11</v>
      </c>
      <c r="L5618">
        <v>1191620.1000000001</v>
      </c>
      <c r="M5618">
        <v>678418.23</v>
      </c>
      <c r="N5618">
        <v>513201.87</v>
      </c>
      <c r="O5618" t="s">
        <v>22</v>
      </c>
    </row>
    <row r="5619" spans="1:15" x14ac:dyDescent="0.3">
      <c r="A5619" t="s">
        <v>23</v>
      </c>
      <c r="B5619" t="s">
        <v>1238</v>
      </c>
      <c r="C5619" t="s">
        <v>75</v>
      </c>
      <c r="D5619" t="s">
        <v>26</v>
      </c>
      <c r="E5619" t="s">
        <v>62</v>
      </c>
      <c r="F5619" t="s">
        <v>818</v>
      </c>
      <c r="G5619">
        <v>475547778</v>
      </c>
      <c r="H5619" t="s">
        <v>2210</v>
      </c>
      <c r="I5619">
        <v>4010</v>
      </c>
      <c r="J5619">
        <v>154.06</v>
      </c>
      <c r="K5619">
        <v>90.93</v>
      </c>
      <c r="L5619">
        <v>617780.6</v>
      </c>
      <c r="M5619">
        <v>364629.3</v>
      </c>
      <c r="N5619">
        <v>253151.3</v>
      </c>
      <c r="O5619" t="s">
        <v>60</v>
      </c>
    </row>
    <row r="5620" spans="1:15" x14ac:dyDescent="0.3">
      <c r="A5620" t="s">
        <v>45</v>
      </c>
      <c r="B5620" t="s">
        <v>288</v>
      </c>
      <c r="C5620" t="s">
        <v>66</v>
      </c>
      <c r="D5620" t="s">
        <v>18</v>
      </c>
      <c r="E5620" t="s">
        <v>62</v>
      </c>
      <c r="F5620" t="s">
        <v>2109</v>
      </c>
      <c r="G5620">
        <v>735560262</v>
      </c>
      <c r="H5620" t="s">
        <v>453</v>
      </c>
      <c r="I5620">
        <v>7482</v>
      </c>
      <c r="J5620">
        <v>9.33</v>
      </c>
      <c r="K5620">
        <v>6.92</v>
      </c>
      <c r="L5620">
        <v>69807.06</v>
      </c>
      <c r="M5620">
        <v>51775.44</v>
      </c>
      <c r="N5620">
        <v>18031.62</v>
      </c>
      <c r="O5620" t="s">
        <v>69</v>
      </c>
    </row>
    <row r="5621" spans="1:15" x14ac:dyDescent="0.3">
      <c r="A5621" t="s">
        <v>15</v>
      </c>
      <c r="B5621" t="s">
        <v>206</v>
      </c>
      <c r="C5621" t="s">
        <v>82</v>
      </c>
      <c r="D5621" t="s">
        <v>18</v>
      </c>
      <c r="E5621" t="s">
        <v>27</v>
      </c>
      <c r="F5621" t="s">
        <v>379</v>
      </c>
      <c r="G5621">
        <v>688793265</v>
      </c>
      <c r="H5621" t="s">
        <v>2509</v>
      </c>
      <c r="I5621">
        <v>8089</v>
      </c>
      <c r="J5621">
        <v>651.21</v>
      </c>
      <c r="K5621">
        <v>524.96</v>
      </c>
      <c r="L5621">
        <v>5267637.6900000004</v>
      </c>
      <c r="M5621">
        <v>4246401.4400000004</v>
      </c>
      <c r="N5621">
        <v>1021236.25</v>
      </c>
      <c r="O5621" t="s">
        <v>92</v>
      </c>
    </row>
    <row r="5622" spans="1:15" x14ac:dyDescent="0.3">
      <c r="A5622" t="s">
        <v>135</v>
      </c>
      <c r="B5622" t="s">
        <v>300</v>
      </c>
      <c r="C5622" t="s">
        <v>42</v>
      </c>
      <c r="D5622" t="s">
        <v>18</v>
      </c>
      <c r="E5622" t="s">
        <v>33</v>
      </c>
      <c r="F5622" t="s">
        <v>2604</v>
      </c>
      <c r="G5622">
        <v>374358117</v>
      </c>
      <c r="H5622" t="s">
        <v>2467</v>
      </c>
      <c r="I5622">
        <v>9741</v>
      </c>
      <c r="J5622">
        <v>205.7</v>
      </c>
      <c r="K5622">
        <v>117.11</v>
      </c>
      <c r="L5622">
        <v>2003723.7</v>
      </c>
      <c r="M5622">
        <v>1140768.51</v>
      </c>
      <c r="N5622">
        <v>862955.19</v>
      </c>
      <c r="O5622" t="s">
        <v>36</v>
      </c>
    </row>
    <row r="5623" spans="1:15" x14ac:dyDescent="0.3">
      <c r="A5623" t="s">
        <v>70</v>
      </c>
      <c r="B5623" t="s">
        <v>165</v>
      </c>
      <c r="C5623" t="s">
        <v>126</v>
      </c>
      <c r="D5623" t="s">
        <v>26</v>
      </c>
      <c r="E5623" t="s">
        <v>27</v>
      </c>
      <c r="F5623" t="s">
        <v>930</v>
      </c>
      <c r="G5623">
        <v>801678645</v>
      </c>
      <c r="H5623" t="s">
        <v>1345</v>
      </c>
      <c r="I5623">
        <v>3381</v>
      </c>
      <c r="J5623">
        <v>152.58000000000001</v>
      </c>
      <c r="K5623">
        <v>97.44</v>
      </c>
      <c r="L5623">
        <v>515872.98</v>
      </c>
      <c r="M5623">
        <v>329444.64</v>
      </c>
      <c r="N5623">
        <v>186428.34</v>
      </c>
      <c r="O5623" t="s">
        <v>30</v>
      </c>
    </row>
    <row r="5624" spans="1:15" x14ac:dyDescent="0.3">
      <c r="A5624" t="s">
        <v>15</v>
      </c>
      <c r="B5624" t="s">
        <v>825</v>
      </c>
      <c r="C5624" t="s">
        <v>229</v>
      </c>
      <c r="D5624" t="s">
        <v>26</v>
      </c>
      <c r="E5624" t="s">
        <v>19</v>
      </c>
      <c r="F5624" t="s">
        <v>1693</v>
      </c>
      <c r="G5624">
        <v>800491178</v>
      </c>
      <c r="H5624" t="s">
        <v>939</v>
      </c>
      <c r="I5624">
        <v>1983</v>
      </c>
      <c r="J5624">
        <v>109.28</v>
      </c>
      <c r="K5624">
        <v>35.840000000000003</v>
      </c>
      <c r="L5624">
        <v>216702.24</v>
      </c>
      <c r="M5624">
        <v>71070.720000000001</v>
      </c>
      <c r="N5624">
        <v>145631.51999999999</v>
      </c>
      <c r="O5624" t="s">
        <v>52</v>
      </c>
    </row>
    <row r="5625" spans="1:15" x14ac:dyDescent="0.3">
      <c r="A5625" t="s">
        <v>45</v>
      </c>
      <c r="B5625" t="s">
        <v>799</v>
      </c>
      <c r="C5625" t="s">
        <v>57</v>
      </c>
      <c r="D5625" t="s">
        <v>26</v>
      </c>
      <c r="E5625" t="s">
        <v>19</v>
      </c>
      <c r="F5625" t="s">
        <v>2578</v>
      </c>
      <c r="G5625">
        <v>170844542</v>
      </c>
      <c r="H5625" t="s">
        <v>493</v>
      </c>
      <c r="I5625">
        <v>5552</v>
      </c>
      <c r="J5625">
        <v>437.2</v>
      </c>
      <c r="K5625">
        <v>263.33</v>
      </c>
      <c r="L5625">
        <v>2427334.4</v>
      </c>
      <c r="M5625">
        <v>1462008.16</v>
      </c>
      <c r="N5625">
        <v>965326.24</v>
      </c>
      <c r="O5625" t="s">
        <v>60</v>
      </c>
    </row>
    <row r="5626" spans="1:15" x14ac:dyDescent="0.3">
      <c r="A5626" t="s">
        <v>15</v>
      </c>
      <c r="B5626" t="s">
        <v>88</v>
      </c>
      <c r="C5626" t="s">
        <v>42</v>
      </c>
      <c r="D5626" t="s">
        <v>18</v>
      </c>
      <c r="E5626" t="s">
        <v>27</v>
      </c>
      <c r="F5626" t="s">
        <v>1623</v>
      </c>
      <c r="G5626">
        <v>133100068</v>
      </c>
      <c r="H5626" t="s">
        <v>1269</v>
      </c>
      <c r="I5626">
        <v>6123</v>
      </c>
      <c r="J5626">
        <v>205.7</v>
      </c>
      <c r="K5626">
        <v>117.11</v>
      </c>
      <c r="L5626">
        <v>1259501.1000000001</v>
      </c>
      <c r="M5626">
        <v>717064.53</v>
      </c>
      <c r="N5626">
        <v>542436.56999999995</v>
      </c>
      <c r="O5626" t="s">
        <v>22</v>
      </c>
    </row>
    <row r="5627" spans="1:15" x14ac:dyDescent="0.3">
      <c r="A5627" t="s">
        <v>15</v>
      </c>
      <c r="B5627" t="s">
        <v>132</v>
      </c>
      <c r="C5627" t="s">
        <v>17</v>
      </c>
      <c r="D5627" t="s">
        <v>26</v>
      </c>
      <c r="E5627" t="s">
        <v>27</v>
      </c>
      <c r="F5627" t="s">
        <v>1336</v>
      </c>
      <c r="G5627">
        <v>177931582</v>
      </c>
      <c r="H5627" t="s">
        <v>1135</v>
      </c>
      <c r="I5627">
        <v>2764</v>
      </c>
      <c r="J5627">
        <v>668.27</v>
      </c>
      <c r="K5627">
        <v>502.54</v>
      </c>
      <c r="L5627">
        <v>1847098.28</v>
      </c>
      <c r="M5627">
        <v>1389020.56</v>
      </c>
      <c r="N5627">
        <v>458077.72</v>
      </c>
      <c r="O5627" t="s">
        <v>60</v>
      </c>
    </row>
    <row r="5628" spans="1:15" x14ac:dyDescent="0.3">
      <c r="A5628" t="s">
        <v>15</v>
      </c>
      <c r="B5628" t="s">
        <v>308</v>
      </c>
      <c r="C5628" t="s">
        <v>229</v>
      </c>
      <c r="D5628" t="s">
        <v>18</v>
      </c>
      <c r="E5628" t="s">
        <v>62</v>
      </c>
      <c r="F5628" t="s">
        <v>601</v>
      </c>
      <c r="G5628">
        <v>316325414</v>
      </c>
      <c r="H5628" t="s">
        <v>336</v>
      </c>
      <c r="I5628">
        <v>6574</v>
      </c>
      <c r="J5628">
        <v>109.28</v>
      </c>
      <c r="K5628">
        <v>35.840000000000003</v>
      </c>
      <c r="L5628">
        <v>718406.72</v>
      </c>
      <c r="M5628">
        <v>235612.16</v>
      </c>
      <c r="N5628">
        <v>482794.56</v>
      </c>
      <c r="O5628" t="s">
        <v>40</v>
      </c>
    </row>
    <row r="5629" spans="1:15" x14ac:dyDescent="0.3">
      <c r="A5629" t="s">
        <v>15</v>
      </c>
      <c r="B5629" t="s">
        <v>658</v>
      </c>
      <c r="C5629" t="s">
        <v>75</v>
      </c>
      <c r="D5629" t="s">
        <v>18</v>
      </c>
      <c r="E5629" t="s">
        <v>27</v>
      </c>
      <c r="F5629" t="s">
        <v>414</v>
      </c>
      <c r="G5629">
        <v>629580390</v>
      </c>
      <c r="H5629" t="s">
        <v>257</v>
      </c>
      <c r="I5629">
        <v>5683</v>
      </c>
      <c r="J5629">
        <v>154.06</v>
      </c>
      <c r="K5629">
        <v>90.93</v>
      </c>
      <c r="L5629">
        <v>875522.98</v>
      </c>
      <c r="M5629">
        <v>516755.19</v>
      </c>
      <c r="N5629">
        <v>358767.79</v>
      </c>
      <c r="O5629" t="s">
        <v>69</v>
      </c>
    </row>
    <row r="5630" spans="1:15" x14ac:dyDescent="0.3">
      <c r="A5630" t="s">
        <v>70</v>
      </c>
      <c r="B5630" t="s">
        <v>173</v>
      </c>
      <c r="C5630" t="s">
        <v>42</v>
      </c>
      <c r="D5630" t="s">
        <v>26</v>
      </c>
      <c r="E5630" t="s">
        <v>27</v>
      </c>
      <c r="F5630" t="s">
        <v>663</v>
      </c>
      <c r="G5630">
        <v>819307839</v>
      </c>
      <c r="H5630" t="s">
        <v>2685</v>
      </c>
      <c r="I5630">
        <v>251</v>
      </c>
      <c r="J5630">
        <v>205.7</v>
      </c>
      <c r="K5630">
        <v>117.11</v>
      </c>
      <c r="L5630">
        <v>51630.7</v>
      </c>
      <c r="M5630">
        <v>29394.61</v>
      </c>
      <c r="N5630">
        <v>22236.09</v>
      </c>
      <c r="O5630" t="s">
        <v>69</v>
      </c>
    </row>
    <row r="5631" spans="1:15" x14ac:dyDescent="0.3">
      <c r="A5631" t="s">
        <v>70</v>
      </c>
      <c r="B5631" t="s">
        <v>833</v>
      </c>
      <c r="C5631" t="s">
        <v>25</v>
      </c>
      <c r="D5631" t="s">
        <v>26</v>
      </c>
      <c r="E5631" t="s">
        <v>33</v>
      </c>
      <c r="F5631" t="s">
        <v>2983</v>
      </c>
      <c r="G5631">
        <v>657431590</v>
      </c>
      <c r="H5631" t="s">
        <v>949</v>
      </c>
      <c r="I5631">
        <v>7472</v>
      </c>
      <c r="J5631">
        <v>255.28</v>
      </c>
      <c r="K5631">
        <v>159.41999999999999</v>
      </c>
      <c r="L5631">
        <v>1907452.16</v>
      </c>
      <c r="M5631">
        <v>1191186.24</v>
      </c>
      <c r="N5631">
        <v>716265.92</v>
      </c>
      <c r="O5631" t="s">
        <v>52</v>
      </c>
    </row>
    <row r="5632" spans="1:15" x14ac:dyDescent="0.3">
      <c r="A5632" t="s">
        <v>23</v>
      </c>
      <c r="B5632" t="s">
        <v>1076</v>
      </c>
      <c r="C5632" t="s">
        <v>82</v>
      </c>
      <c r="D5632" t="s">
        <v>18</v>
      </c>
      <c r="E5632" t="s">
        <v>19</v>
      </c>
      <c r="F5632" t="s">
        <v>1963</v>
      </c>
      <c r="G5632">
        <v>436187970</v>
      </c>
      <c r="H5632" t="s">
        <v>1091</v>
      </c>
      <c r="I5632">
        <v>6568</v>
      </c>
      <c r="J5632">
        <v>651.21</v>
      </c>
      <c r="K5632">
        <v>524.96</v>
      </c>
      <c r="L5632">
        <v>4277147.28</v>
      </c>
      <c r="M5632">
        <v>3447937.28</v>
      </c>
      <c r="N5632">
        <v>829210</v>
      </c>
      <c r="O5632" t="s">
        <v>92</v>
      </c>
    </row>
    <row r="5633" spans="1:15" x14ac:dyDescent="0.3">
      <c r="A5633" t="s">
        <v>45</v>
      </c>
      <c r="B5633" t="s">
        <v>324</v>
      </c>
      <c r="C5633" t="s">
        <v>42</v>
      </c>
      <c r="D5633" t="s">
        <v>26</v>
      </c>
      <c r="E5633" t="s">
        <v>62</v>
      </c>
      <c r="F5633" t="s">
        <v>1808</v>
      </c>
      <c r="G5633">
        <v>518125808</v>
      </c>
      <c r="H5633" t="s">
        <v>1129</v>
      </c>
      <c r="I5633">
        <v>3795</v>
      </c>
      <c r="J5633">
        <v>205.7</v>
      </c>
      <c r="K5633">
        <v>117.11</v>
      </c>
      <c r="L5633">
        <v>780631.5</v>
      </c>
      <c r="M5633">
        <v>444432.45</v>
      </c>
      <c r="N5633">
        <v>336199.05</v>
      </c>
      <c r="O5633" t="s">
        <v>36</v>
      </c>
    </row>
    <row r="5634" spans="1:15" x14ac:dyDescent="0.3">
      <c r="A5634" t="s">
        <v>23</v>
      </c>
      <c r="B5634" t="s">
        <v>96</v>
      </c>
      <c r="C5634" t="s">
        <v>32</v>
      </c>
      <c r="D5634" t="s">
        <v>18</v>
      </c>
      <c r="E5634" t="s">
        <v>33</v>
      </c>
      <c r="F5634" t="s">
        <v>1121</v>
      </c>
      <c r="G5634">
        <v>886106431</v>
      </c>
      <c r="H5634" t="s">
        <v>690</v>
      </c>
      <c r="I5634">
        <v>7439</v>
      </c>
      <c r="J5634">
        <v>421.89</v>
      </c>
      <c r="K5634">
        <v>364.69</v>
      </c>
      <c r="L5634">
        <v>3138439.71</v>
      </c>
      <c r="M5634">
        <v>2712928.91</v>
      </c>
      <c r="N5634">
        <v>425510.8</v>
      </c>
      <c r="O5634" t="s">
        <v>40</v>
      </c>
    </row>
    <row r="5635" spans="1:15" x14ac:dyDescent="0.3">
      <c r="A5635" t="s">
        <v>135</v>
      </c>
      <c r="B5635" t="s">
        <v>168</v>
      </c>
      <c r="C5635" t="s">
        <v>42</v>
      </c>
      <c r="D5635" t="s">
        <v>18</v>
      </c>
      <c r="E5635" t="s">
        <v>27</v>
      </c>
      <c r="F5635" t="s">
        <v>545</v>
      </c>
      <c r="G5635">
        <v>693303668</v>
      </c>
      <c r="H5635" t="s">
        <v>1870</v>
      </c>
      <c r="I5635">
        <v>2817</v>
      </c>
      <c r="J5635">
        <v>205.7</v>
      </c>
      <c r="K5635">
        <v>117.11</v>
      </c>
      <c r="L5635">
        <v>579456.9</v>
      </c>
      <c r="M5635">
        <v>329898.87</v>
      </c>
      <c r="N5635">
        <v>249558.03</v>
      </c>
      <c r="O5635" t="s">
        <v>22</v>
      </c>
    </row>
    <row r="5636" spans="1:15" x14ac:dyDescent="0.3">
      <c r="A5636" t="s">
        <v>15</v>
      </c>
      <c r="B5636" t="s">
        <v>549</v>
      </c>
      <c r="C5636" t="s">
        <v>25</v>
      </c>
      <c r="D5636" t="s">
        <v>18</v>
      </c>
      <c r="E5636" t="s">
        <v>27</v>
      </c>
      <c r="F5636" t="s">
        <v>303</v>
      </c>
      <c r="G5636">
        <v>513203847</v>
      </c>
      <c r="H5636" t="s">
        <v>890</v>
      </c>
      <c r="I5636">
        <v>7278</v>
      </c>
      <c r="J5636">
        <v>255.28</v>
      </c>
      <c r="K5636">
        <v>159.41999999999999</v>
      </c>
      <c r="L5636">
        <v>1857927.84</v>
      </c>
      <c r="M5636">
        <v>1160258.76</v>
      </c>
      <c r="N5636">
        <v>697669.08</v>
      </c>
      <c r="O5636" t="s">
        <v>52</v>
      </c>
    </row>
    <row r="5637" spans="1:15" x14ac:dyDescent="0.3">
      <c r="A5637" t="s">
        <v>23</v>
      </c>
      <c r="B5637" t="s">
        <v>1335</v>
      </c>
      <c r="C5637" t="s">
        <v>229</v>
      </c>
      <c r="D5637" t="s">
        <v>18</v>
      </c>
      <c r="E5637" t="s">
        <v>19</v>
      </c>
      <c r="F5637" t="s">
        <v>2360</v>
      </c>
      <c r="G5637">
        <v>989605796</v>
      </c>
      <c r="H5637" t="s">
        <v>1371</v>
      </c>
      <c r="I5637">
        <v>5201</v>
      </c>
      <c r="J5637">
        <v>109.28</v>
      </c>
      <c r="K5637">
        <v>35.840000000000003</v>
      </c>
      <c r="L5637">
        <v>568365.28</v>
      </c>
      <c r="M5637">
        <v>186403.84</v>
      </c>
      <c r="N5637">
        <v>381961.44</v>
      </c>
      <c r="O5637" t="s">
        <v>30</v>
      </c>
    </row>
    <row r="5638" spans="1:15" x14ac:dyDescent="0.3">
      <c r="A5638" t="s">
        <v>15</v>
      </c>
      <c r="B5638" t="s">
        <v>825</v>
      </c>
      <c r="C5638" t="s">
        <v>82</v>
      </c>
      <c r="D5638" t="s">
        <v>26</v>
      </c>
      <c r="E5638" t="s">
        <v>27</v>
      </c>
      <c r="F5638" t="s">
        <v>2603</v>
      </c>
      <c r="G5638">
        <v>586620843</v>
      </c>
      <c r="H5638" t="s">
        <v>349</v>
      </c>
      <c r="I5638">
        <v>2998</v>
      </c>
      <c r="J5638">
        <v>651.21</v>
      </c>
      <c r="K5638">
        <v>524.96</v>
      </c>
      <c r="L5638">
        <v>1952327.58</v>
      </c>
      <c r="M5638">
        <v>1573830.08</v>
      </c>
      <c r="N5638">
        <v>378497.5</v>
      </c>
      <c r="O5638" t="s">
        <v>30</v>
      </c>
    </row>
    <row r="5639" spans="1:15" x14ac:dyDescent="0.3">
      <c r="A5639" t="s">
        <v>23</v>
      </c>
      <c r="B5639" t="s">
        <v>142</v>
      </c>
      <c r="C5639" t="s">
        <v>42</v>
      </c>
      <c r="D5639" t="s">
        <v>18</v>
      </c>
      <c r="E5639" t="s">
        <v>19</v>
      </c>
      <c r="F5639" t="s">
        <v>1444</v>
      </c>
      <c r="G5639">
        <v>538672816</v>
      </c>
      <c r="H5639" t="s">
        <v>2218</v>
      </c>
      <c r="I5639">
        <v>4112</v>
      </c>
      <c r="J5639">
        <v>205.7</v>
      </c>
      <c r="K5639">
        <v>117.11</v>
      </c>
      <c r="L5639">
        <v>845838.4</v>
      </c>
      <c r="M5639">
        <v>481556.32</v>
      </c>
      <c r="N5639">
        <v>364282.08</v>
      </c>
      <c r="O5639" t="s">
        <v>36</v>
      </c>
    </row>
    <row r="5640" spans="1:15" x14ac:dyDescent="0.3">
      <c r="A5640" t="s">
        <v>45</v>
      </c>
      <c r="B5640" t="s">
        <v>748</v>
      </c>
      <c r="C5640" t="s">
        <v>229</v>
      </c>
      <c r="D5640" t="s">
        <v>26</v>
      </c>
      <c r="E5640" t="s">
        <v>27</v>
      </c>
      <c r="F5640" t="s">
        <v>1482</v>
      </c>
      <c r="G5640">
        <v>800498044</v>
      </c>
      <c r="H5640" t="s">
        <v>844</v>
      </c>
      <c r="I5640">
        <v>4015</v>
      </c>
      <c r="J5640">
        <v>109.28</v>
      </c>
      <c r="K5640">
        <v>35.840000000000003</v>
      </c>
      <c r="L5640">
        <v>438759.2</v>
      </c>
      <c r="M5640">
        <v>143897.60000000001</v>
      </c>
      <c r="N5640">
        <v>294861.59999999998</v>
      </c>
      <c r="O5640" t="s">
        <v>22</v>
      </c>
    </row>
    <row r="5641" spans="1:15" x14ac:dyDescent="0.3">
      <c r="A5641" t="s">
        <v>70</v>
      </c>
      <c r="B5641" t="s">
        <v>1538</v>
      </c>
      <c r="C5641" t="s">
        <v>32</v>
      </c>
      <c r="D5641" t="s">
        <v>26</v>
      </c>
      <c r="E5641" t="s">
        <v>33</v>
      </c>
      <c r="F5641" t="s">
        <v>1614</v>
      </c>
      <c r="G5641">
        <v>497145354</v>
      </c>
      <c r="H5641" t="s">
        <v>2885</v>
      </c>
      <c r="I5641">
        <v>5213</v>
      </c>
      <c r="J5641">
        <v>421.89</v>
      </c>
      <c r="K5641">
        <v>364.69</v>
      </c>
      <c r="L5641">
        <v>2199312.5699999998</v>
      </c>
      <c r="M5641">
        <v>1901128.97</v>
      </c>
      <c r="N5641">
        <v>298183.59999999998</v>
      </c>
      <c r="O5641" t="s">
        <v>69</v>
      </c>
    </row>
    <row r="5642" spans="1:15" x14ac:dyDescent="0.3">
      <c r="A5642" t="s">
        <v>15</v>
      </c>
      <c r="B5642" t="s">
        <v>944</v>
      </c>
      <c r="C5642" t="s">
        <v>42</v>
      </c>
      <c r="D5642" t="s">
        <v>26</v>
      </c>
      <c r="E5642" t="s">
        <v>27</v>
      </c>
      <c r="F5642" t="s">
        <v>2923</v>
      </c>
      <c r="G5642">
        <v>173976075</v>
      </c>
      <c r="H5642" t="s">
        <v>1050</v>
      </c>
      <c r="I5642">
        <v>2242</v>
      </c>
      <c r="J5642">
        <v>205.7</v>
      </c>
      <c r="K5642">
        <v>117.11</v>
      </c>
      <c r="L5642">
        <v>461179.4</v>
      </c>
      <c r="M5642">
        <v>262560.62</v>
      </c>
      <c r="N5642">
        <v>198618.78</v>
      </c>
      <c r="O5642" t="s">
        <v>69</v>
      </c>
    </row>
    <row r="5643" spans="1:15" x14ac:dyDescent="0.3">
      <c r="A5643" t="s">
        <v>45</v>
      </c>
      <c r="B5643" t="s">
        <v>592</v>
      </c>
      <c r="C5643" t="s">
        <v>75</v>
      </c>
      <c r="D5643" t="s">
        <v>26</v>
      </c>
      <c r="E5643" t="s">
        <v>19</v>
      </c>
      <c r="F5643" t="s">
        <v>610</v>
      </c>
      <c r="G5643">
        <v>446664035</v>
      </c>
      <c r="H5643" t="s">
        <v>2788</v>
      </c>
      <c r="I5643">
        <v>6669</v>
      </c>
      <c r="J5643">
        <v>154.06</v>
      </c>
      <c r="K5643">
        <v>90.93</v>
      </c>
      <c r="L5643">
        <v>1027426.14</v>
      </c>
      <c r="M5643">
        <v>606412.17000000004</v>
      </c>
      <c r="N5643">
        <v>421013.97</v>
      </c>
      <c r="O5643" t="s">
        <v>30</v>
      </c>
    </row>
    <row r="5644" spans="1:15" x14ac:dyDescent="0.3">
      <c r="A5644" t="s">
        <v>135</v>
      </c>
      <c r="B5644" t="s">
        <v>168</v>
      </c>
      <c r="C5644" t="s">
        <v>100</v>
      </c>
      <c r="D5644" t="s">
        <v>26</v>
      </c>
      <c r="E5644" t="s">
        <v>19</v>
      </c>
      <c r="F5644" t="s">
        <v>2391</v>
      </c>
      <c r="G5644">
        <v>651195561</v>
      </c>
      <c r="H5644" t="s">
        <v>2074</v>
      </c>
      <c r="I5644">
        <v>2092</v>
      </c>
      <c r="J5644">
        <v>47.45</v>
      </c>
      <c r="K5644">
        <v>31.79</v>
      </c>
      <c r="L5644">
        <v>99265.4</v>
      </c>
      <c r="M5644">
        <v>66504.679999999993</v>
      </c>
      <c r="N5644">
        <v>32760.720000000001</v>
      </c>
      <c r="O5644" t="s">
        <v>69</v>
      </c>
    </row>
    <row r="5645" spans="1:15" x14ac:dyDescent="0.3">
      <c r="A5645" t="s">
        <v>15</v>
      </c>
      <c r="B5645" t="s">
        <v>65</v>
      </c>
      <c r="C5645" t="s">
        <v>32</v>
      </c>
      <c r="D5645" t="s">
        <v>18</v>
      </c>
      <c r="E5645" t="s">
        <v>62</v>
      </c>
      <c r="F5645" t="s">
        <v>1316</v>
      </c>
      <c r="G5645">
        <v>193869483</v>
      </c>
      <c r="H5645" t="s">
        <v>2567</v>
      </c>
      <c r="I5645">
        <v>9143</v>
      </c>
      <c r="J5645">
        <v>421.89</v>
      </c>
      <c r="K5645">
        <v>364.69</v>
      </c>
      <c r="L5645">
        <v>3857340.27</v>
      </c>
      <c r="M5645">
        <v>3334360.67</v>
      </c>
      <c r="N5645">
        <v>522979.6</v>
      </c>
      <c r="O5645" t="s">
        <v>40</v>
      </c>
    </row>
    <row r="5646" spans="1:15" x14ac:dyDescent="0.3">
      <c r="A5646" t="s">
        <v>45</v>
      </c>
      <c r="B5646" t="s">
        <v>261</v>
      </c>
      <c r="C5646" t="s">
        <v>17</v>
      </c>
      <c r="D5646" t="s">
        <v>26</v>
      </c>
      <c r="E5646" t="s">
        <v>62</v>
      </c>
      <c r="F5646" t="s">
        <v>2190</v>
      </c>
      <c r="G5646">
        <v>801297128</v>
      </c>
      <c r="H5646" t="s">
        <v>1446</v>
      </c>
      <c r="I5646">
        <v>482</v>
      </c>
      <c r="J5646">
        <v>668.27</v>
      </c>
      <c r="K5646">
        <v>502.54</v>
      </c>
      <c r="L5646">
        <v>322106.14</v>
      </c>
      <c r="M5646">
        <v>242224.28</v>
      </c>
      <c r="N5646">
        <v>79881.86</v>
      </c>
      <c r="O5646" t="s">
        <v>60</v>
      </c>
    </row>
    <row r="5647" spans="1:15" x14ac:dyDescent="0.3">
      <c r="A5647" t="s">
        <v>23</v>
      </c>
      <c r="B5647" t="s">
        <v>279</v>
      </c>
      <c r="C5647" t="s">
        <v>100</v>
      </c>
      <c r="D5647" t="s">
        <v>26</v>
      </c>
      <c r="E5647" t="s">
        <v>19</v>
      </c>
      <c r="F5647" t="s">
        <v>2547</v>
      </c>
      <c r="G5647">
        <v>670402324</v>
      </c>
      <c r="H5647" t="s">
        <v>2971</v>
      </c>
      <c r="I5647">
        <v>5800</v>
      </c>
      <c r="J5647">
        <v>47.45</v>
      </c>
      <c r="K5647">
        <v>31.79</v>
      </c>
      <c r="L5647">
        <v>275210</v>
      </c>
      <c r="M5647">
        <v>184382</v>
      </c>
      <c r="N5647">
        <v>90828</v>
      </c>
      <c r="O5647" t="s">
        <v>22</v>
      </c>
    </row>
    <row r="5648" spans="1:15" x14ac:dyDescent="0.3">
      <c r="A5648" t="s">
        <v>70</v>
      </c>
      <c r="B5648" t="s">
        <v>179</v>
      </c>
      <c r="C5648" t="s">
        <v>89</v>
      </c>
      <c r="D5648" t="s">
        <v>26</v>
      </c>
      <c r="E5648" t="s">
        <v>62</v>
      </c>
      <c r="F5648" t="s">
        <v>742</v>
      </c>
      <c r="G5648">
        <v>318421399</v>
      </c>
      <c r="H5648" t="s">
        <v>233</v>
      </c>
      <c r="I5648">
        <v>6823</v>
      </c>
      <c r="J5648">
        <v>81.73</v>
      </c>
      <c r="K5648">
        <v>56.67</v>
      </c>
      <c r="L5648">
        <v>557643.79</v>
      </c>
      <c r="M5648">
        <v>386659.41</v>
      </c>
      <c r="N5648">
        <v>170984.38</v>
      </c>
      <c r="O5648" t="s">
        <v>40</v>
      </c>
    </row>
    <row r="5649" spans="1:15" x14ac:dyDescent="0.3">
      <c r="A5649" t="s">
        <v>15</v>
      </c>
      <c r="B5649" t="s">
        <v>49</v>
      </c>
      <c r="C5649" t="s">
        <v>42</v>
      </c>
      <c r="D5649" t="s">
        <v>26</v>
      </c>
      <c r="E5649" t="s">
        <v>62</v>
      </c>
      <c r="F5649" t="s">
        <v>837</v>
      </c>
      <c r="G5649">
        <v>332903182</v>
      </c>
      <c r="H5649" t="s">
        <v>185</v>
      </c>
      <c r="I5649">
        <v>2304</v>
      </c>
      <c r="J5649">
        <v>205.7</v>
      </c>
      <c r="K5649">
        <v>117.11</v>
      </c>
      <c r="L5649">
        <v>473932.79999999999</v>
      </c>
      <c r="M5649">
        <v>269821.44</v>
      </c>
      <c r="N5649">
        <v>204111.35999999999</v>
      </c>
      <c r="O5649" t="s">
        <v>40</v>
      </c>
    </row>
    <row r="5650" spans="1:15" x14ac:dyDescent="0.3">
      <c r="A5650" t="s">
        <v>15</v>
      </c>
      <c r="B5650" t="s">
        <v>329</v>
      </c>
      <c r="C5650" t="s">
        <v>32</v>
      </c>
      <c r="D5650" t="s">
        <v>26</v>
      </c>
      <c r="E5650" t="s">
        <v>33</v>
      </c>
      <c r="F5650" t="s">
        <v>496</v>
      </c>
      <c r="G5650">
        <v>921709001</v>
      </c>
      <c r="H5650" t="s">
        <v>1422</v>
      </c>
      <c r="I5650">
        <v>3031</v>
      </c>
      <c r="J5650">
        <v>421.89</v>
      </c>
      <c r="K5650">
        <v>364.69</v>
      </c>
      <c r="L5650">
        <v>1278748.5900000001</v>
      </c>
      <c r="M5650">
        <v>1105375.3899999999</v>
      </c>
      <c r="N5650">
        <v>173373.2</v>
      </c>
      <c r="O5650" t="s">
        <v>92</v>
      </c>
    </row>
    <row r="5651" spans="1:15" x14ac:dyDescent="0.3">
      <c r="A5651" t="s">
        <v>23</v>
      </c>
      <c r="B5651" t="s">
        <v>941</v>
      </c>
      <c r="C5651" t="s">
        <v>57</v>
      </c>
      <c r="D5651" t="s">
        <v>26</v>
      </c>
      <c r="E5651" t="s">
        <v>19</v>
      </c>
      <c r="F5651" t="s">
        <v>1905</v>
      </c>
      <c r="G5651">
        <v>563012683</v>
      </c>
      <c r="H5651" t="s">
        <v>1337</v>
      </c>
      <c r="I5651">
        <v>6819</v>
      </c>
      <c r="J5651">
        <v>437.2</v>
      </c>
      <c r="K5651">
        <v>263.33</v>
      </c>
      <c r="L5651">
        <v>2981266.8</v>
      </c>
      <c r="M5651">
        <v>1795647.27</v>
      </c>
      <c r="N5651">
        <v>1185619.53</v>
      </c>
      <c r="O5651" t="s">
        <v>69</v>
      </c>
    </row>
    <row r="5652" spans="1:15" x14ac:dyDescent="0.3">
      <c r="A5652" t="s">
        <v>70</v>
      </c>
      <c r="B5652" t="s">
        <v>836</v>
      </c>
      <c r="C5652" t="s">
        <v>42</v>
      </c>
      <c r="D5652" t="s">
        <v>18</v>
      </c>
      <c r="E5652" t="s">
        <v>19</v>
      </c>
      <c r="F5652" t="s">
        <v>2422</v>
      </c>
      <c r="G5652">
        <v>955300557</v>
      </c>
      <c r="H5652" t="s">
        <v>1468</v>
      </c>
      <c r="I5652">
        <v>3519</v>
      </c>
      <c r="J5652">
        <v>205.7</v>
      </c>
      <c r="K5652">
        <v>117.11</v>
      </c>
      <c r="L5652">
        <v>723858.3</v>
      </c>
      <c r="M5652">
        <v>412110.09</v>
      </c>
      <c r="N5652">
        <v>311748.21000000002</v>
      </c>
      <c r="O5652" t="s">
        <v>40</v>
      </c>
    </row>
    <row r="5653" spans="1:15" x14ac:dyDescent="0.3">
      <c r="A5653" t="s">
        <v>23</v>
      </c>
      <c r="B5653" t="s">
        <v>1238</v>
      </c>
      <c r="C5653" t="s">
        <v>75</v>
      </c>
      <c r="D5653" t="s">
        <v>18</v>
      </c>
      <c r="E5653" t="s">
        <v>62</v>
      </c>
      <c r="F5653" t="s">
        <v>144</v>
      </c>
      <c r="G5653">
        <v>267371451</v>
      </c>
      <c r="H5653" t="s">
        <v>1513</v>
      </c>
      <c r="I5653">
        <v>9</v>
      </c>
      <c r="J5653">
        <v>154.06</v>
      </c>
      <c r="K5653">
        <v>90.93</v>
      </c>
      <c r="L5653">
        <v>1386.54</v>
      </c>
      <c r="M5653">
        <v>818.37</v>
      </c>
      <c r="N5653">
        <v>568.16999999999996</v>
      </c>
      <c r="O5653" t="s">
        <v>36</v>
      </c>
    </row>
    <row r="5654" spans="1:15" x14ac:dyDescent="0.3">
      <c r="A5654" t="s">
        <v>23</v>
      </c>
      <c r="B5654" t="s">
        <v>1593</v>
      </c>
      <c r="C5654" t="s">
        <v>229</v>
      </c>
      <c r="D5654" t="s">
        <v>18</v>
      </c>
      <c r="E5654" t="s">
        <v>62</v>
      </c>
      <c r="F5654" t="s">
        <v>350</v>
      </c>
      <c r="G5654">
        <v>788336694</v>
      </c>
      <c r="H5654" t="s">
        <v>1917</v>
      </c>
      <c r="I5654">
        <v>5201</v>
      </c>
      <c r="J5654">
        <v>109.28</v>
      </c>
      <c r="K5654">
        <v>35.840000000000003</v>
      </c>
      <c r="L5654">
        <v>568365.28</v>
      </c>
      <c r="M5654">
        <v>186403.84</v>
      </c>
      <c r="N5654">
        <v>381961.44</v>
      </c>
      <c r="O5654" t="s">
        <v>30</v>
      </c>
    </row>
    <row r="5655" spans="1:15" x14ac:dyDescent="0.3">
      <c r="A5655" t="s">
        <v>45</v>
      </c>
      <c r="B5655" t="s">
        <v>297</v>
      </c>
      <c r="C5655" t="s">
        <v>66</v>
      </c>
      <c r="D5655" t="s">
        <v>18</v>
      </c>
      <c r="E5655" t="s">
        <v>27</v>
      </c>
      <c r="F5655" t="s">
        <v>1625</v>
      </c>
      <c r="G5655">
        <v>377620112</v>
      </c>
      <c r="H5655" t="s">
        <v>2875</v>
      </c>
      <c r="I5655">
        <v>5038</v>
      </c>
      <c r="J5655">
        <v>9.33</v>
      </c>
      <c r="K5655">
        <v>6.92</v>
      </c>
      <c r="L5655">
        <v>47004.54</v>
      </c>
      <c r="M5655">
        <v>34862.959999999999</v>
      </c>
      <c r="N5655">
        <v>12141.58</v>
      </c>
      <c r="O5655" t="s">
        <v>60</v>
      </c>
    </row>
    <row r="5656" spans="1:15" x14ac:dyDescent="0.3">
      <c r="A5656" t="s">
        <v>70</v>
      </c>
      <c r="B5656" t="s">
        <v>418</v>
      </c>
      <c r="C5656" t="s">
        <v>89</v>
      </c>
      <c r="D5656" t="s">
        <v>18</v>
      </c>
      <c r="E5656" t="s">
        <v>33</v>
      </c>
      <c r="F5656" t="s">
        <v>2966</v>
      </c>
      <c r="G5656">
        <v>114958035</v>
      </c>
      <c r="H5656" t="s">
        <v>530</v>
      </c>
      <c r="I5656">
        <v>7492</v>
      </c>
      <c r="J5656">
        <v>81.73</v>
      </c>
      <c r="K5656">
        <v>56.67</v>
      </c>
      <c r="L5656">
        <v>612321.16</v>
      </c>
      <c r="M5656">
        <v>424571.64</v>
      </c>
      <c r="N5656">
        <v>187749.52</v>
      </c>
      <c r="O5656" t="s">
        <v>60</v>
      </c>
    </row>
    <row r="5657" spans="1:15" x14ac:dyDescent="0.3">
      <c r="A5657" t="s">
        <v>15</v>
      </c>
      <c r="B5657" t="s">
        <v>193</v>
      </c>
      <c r="C5657" t="s">
        <v>89</v>
      </c>
      <c r="D5657" t="s">
        <v>18</v>
      </c>
      <c r="E5657" t="s">
        <v>33</v>
      </c>
      <c r="F5657" t="s">
        <v>1165</v>
      </c>
      <c r="G5657">
        <v>250399291</v>
      </c>
      <c r="H5657" t="s">
        <v>2682</v>
      </c>
      <c r="I5657">
        <v>7569</v>
      </c>
      <c r="J5657">
        <v>81.73</v>
      </c>
      <c r="K5657">
        <v>56.67</v>
      </c>
      <c r="L5657">
        <v>618614.37</v>
      </c>
      <c r="M5657">
        <v>428935.23</v>
      </c>
      <c r="N5657">
        <v>189679.14</v>
      </c>
      <c r="O5657" t="s">
        <v>69</v>
      </c>
    </row>
    <row r="5658" spans="1:15" x14ac:dyDescent="0.3">
      <c r="A5658" t="s">
        <v>45</v>
      </c>
      <c r="B5658" t="s">
        <v>1309</v>
      </c>
      <c r="C5658" t="s">
        <v>89</v>
      </c>
      <c r="D5658" t="s">
        <v>26</v>
      </c>
      <c r="E5658" t="s">
        <v>27</v>
      </c>
      <c r="F5658" t="s">
        <v>1182</v>
      </c>
      <c r="G5658">
        <v>654305207</v>
      </c>
      <c r="H5658" t="s">
        <v>1183</v>
      </c>
      <c r="I5658">
        <v>2306</v>
      </c>
      <c r="J5658">
        <v>81.73</v>
      </c>
      <c r="K5658">
        <v>56.67</v>
      </c>
      <c r="L5658">
        <v>188469.38</v>
      </c>
      <c r="M5658">
        <v>130681.02</v>
      </c>
      <c r="N5658">
        <v>57788.36</v>
      </c>
      <c r="O5658" t="s">
        <v>92</v>
      </c>
    </row>
    <row r="5659" spans="1:15" x14ac:dyDescent="0.3">
      <c r="A5659" t="s">
        <v>23</v>
      </c>
      <c r="B5659" t="s">
        <v>538</v>
      </c>
      <c r="C5659" t="s">
        <v>82</v>
      </c>
      <c r="D5659" t="s">
        <v>26</v>
      </c>
      <c r="E5659" t="s">
        <v>62</v>
      </c>
      <c r="F5659" t="s">
        <v>2034</v>
      </c>
      <c r="G5659">
        <v>367349612</v>
      </c>
      <c r="H5659" t="s">
        <v>818</v>
      </c>
      <c r="I5659">
        <v>5768</v>
      </c>
      <c r="J5659">
        <v>651.21</v>
      </c>
      <c r="K5659">
        <v>524.96</v>
      </c>
      <c r="L5659">
        <v>3756179.28</v>
      </c>
      <c r="M5659">
        <v>3027969.28</v>
      </c>
      <c r="N5659">
        <v>728210</v>
      </c>
      <c r="O5659" t="s">
        <v>60</v>
      </c>
    </row>
    <row r="5660" spans="1:15" x14ac:dyDescent="0.3">
      <c r="A5660" t="s">
        <v>15</v>
      </c>
      <c r="B5660" t="s">
        <v>206</v>
      </c>
      <c r="C5660" t="s">
        <v>75</v>
      </c>
      <c r="D5660" t="s">
        <v>18</v>
      </c>
      <c r="E5660" t="s">
        <v>62</v>
      </c>
      <c r="F5660" t="s">
        <v>2389</v>
      </c>
      <c r="G5660">
        <v>750518834</v>
      </c>
      <c r="H5660" t="s">
        <v>1861</v>
      </c>
      <c r="I5660">
        <v>4056</v>
      </c>
      <c r="J5660">
        <v>154.06</v>
      </c>
      <c r="K5660">
        <v>90.93</v>
      </c>
      <c r="L5660">
        <v>624867.36</v>
      </c>
      <c r="M5660">
        <v>368812.08</v>
      </c>
      <c r="N5660">
        <v>256055.28</v>
      </c>
      <c r="O5660" t="s">
        <v>30</v>
      </c>
    </row>
    <row r="5661" spans="1:15" x14ac:dyDescent="0.3">
      <c r="A5661" t="s">
        <v>135</v>
      </c>
      <c r="B5661" t="s">
        <v>266</v>
      </c>
      <c r="C5661" t="s">
        <v>100</v>
      </c>
      <c r="D5661" t="s">
        <v>26</v>
      </c>
      <c r="E5661" t="s">
        <v>33</v>
      </c>
      <c r="F5661" t="s">
        <v>1483</v>
      </c>
      <c r="G5661">
        <v>535111701</v>
      </c>
      <c r="H5661" t="s">
        <v>1003</v>
      </c>
      <c r="I5661">
        <v>299</v>
      </c>
      <c r="J5661">
        <v>47.45</v>
      </c>
      <c r="K5661">
        <v>31.79</v>
      </c>
      <c r="L5661">
        <v>14187.55</v>
      </c>
      <c r="M5661">
        <v>9505.2099999999991</v>
      </c>
      <c r="N5661">
        <v>4682.34</v>
      </c>
      <c r="O5661" t="s">
        <v>52</v>
      </c>
    </row>
    <row r="5662" spans="1:15" x14ac:dyDescent="0.3">
      <c r="A5662" t="s">
        <v>15</v>
      </c>
      <c r="B5662" t="s">
        <v>154</v>
      </c>
      <c r="C5662" t="s">
        <v>75</v>
      </c>
      <c r="D5662" t="s">
        <v>18</v>
      </c>
      <c r="E5662" t="s">
        <v>27</v>
      </c>
      <c r="F5662" t="s">
        <v>189</v>
      </c>
      <c r="G5662">
        <v>772739541</v>
      </c>
      <c r="H5662" t="s">
        <v>635</v>
      </c>
      <c r="I5662">
        <v>9657</v>
      </c>
      <c r="J5662">
        <v>154.06</v>
      </c>
      <c r="K5662">
        <v>90.93</v>
      </c>
      <c r="L5662">
        <v>1487757.42</v>
      </c>
      <c r="M5662">
        <v>878111.01</v>
      </c>
      <c r="N5662">
        <v>609646.41</v>
      </c>
      <c r="O5662" t="s">
        <v>92</v>
      </c>
    </row>
    <row r="5663" spans="1:15" x14ac:dyDescent="0.3">
      <c r="A5663" t="s">
        <v>15</v>
      </c>
      <c r="B5663" t="s">
        <v>214</v>
      </c>
      <c r="C5663" t="s">
        <v>126</v>
      </c>
      <c r="D5663" t="s">
        <v>18</v>
      </c>
      <c r="E5663" t="s">
        <v>33</v>
      </c>
      <c r="F5663" t="s">
        <v>1136</v>
      </c>
      <c r="G5663">
        <v>785326182</v>
      </c>
      <c r="H5663" t="s">
        <v>2020</v>
      </c>
      <c r="I5663">
        <v>4324</v>
      </c>
      <c r="J5663">
        <v>152.58000000000001</v>
      </c>
      <c r="K5663">
        <v>97.44</v>
      </c>
      <c r="L5663">
        <v>659755.92000000004</v>
      </c>
      <c r="M5663">
        <v>421330.56</v>
      </c>
      <c r="N5663">
        <v>238425.36</v>
      </c>
      <c r="O5663" t="s">
        <v>69</v>
      </c>
    </row>
    <row r="5664" spans="1:15" x14ac:dyDescent="0.3">
      <c r="A5664" t="s">
        <v>45</v>
      </c>
      <c r="B5664" t="s">
        <v>381</v>
      </c>
      <c r="C5664" t="s">
        <v>89</v>
      </c>
      <c r="D5664" t="s">
        <v>26</v>
      </c>
      <c r="E5664" t="s">
        <v>33</v>
      </c>
      <c r="F5664" t="s">
        <v>759</v>
      </c>
      <c r="G5664">
        <v>415107953</v>
      </c>
      <c r="H5664" t="s">
        <v>2374</v>
      </c>
      <c r="I5664">
        <v>8523</v>
      </c>
      <c r="J5664">
        <v>81.73</v>
      </c>
      <c r="K5664">
        <v>56.67</v>
      </c>
      <c r="L5664">
        <v>696584.79</v>
      </c>
      <c r="M5664">
        <v>482998.41</v>
      </c>
      <c r="N5664">
        <v>213586.38</v>
      </c>
      <c r="O5664" t="s">
        <v>60</v>
      </c>
    </row>
    <row r="5665" spans="1:15" x14ac:dyDescent="0.3">
      <c r="A5665" t="s">
        <v>135</v>
      </c>
      <c r="B5665" t="s">
        <v>294</v>
      </c>
      <c r="C5665" t="s">
        <v>17</v>
      </c>
      <c r="D5665" t="s">
        <v>26</v>
      </c>
      <c r="E5665" t="s">
        <v>19</v>
      </c>
      <c r="F5665" t="s">
        <v>1456</v>
      </c>
      <c r="G5665">
        <v>474633681</v>
      </c>
      <c r="H5665" t="s">
        <v>2777</v>
      </c>
      <c r="I5665">
        <v>3509</v>
      </c>
      <c r="J5665">
        <v>668.27</v>
      </c>
      <c r="K5665">
        <v>502.54</v>
      </c>
      <c r="L5665">
        <v>2344959.4300000002</v>
      </c>
      <c r="M5665">
        <v>1763412.86</v>
      </c>
      <c r="N5665">
        <v>581546.56999999995</v>
      </c>
      <c r="O5665" t="s">
        <v>22</v>
      </c>
    </row>
    <row r="5666" spans="1:15" x14ac:dyDescent="0.3">
      <c r="A5666" t="s">
        <v>23</v>
      </c>
      <c r="B5666" t="s">
        <v>383</v>
      </c>
      <c r="C5666" t="s">
        <v>42</v>
      </c>
      <c r="D5666" t="s">
        <v>18</v>
      </c>
      <c r="E5666" t="s">
        <v>27</v>
      </c>
      <c r="F5666" t="s">
        <v>1029</v>
      </c>
      <c r="G5666">
        <v>496764695</v>
      </c>
      <c r="H5666" t="s">
        <v>2848</v>
      </c>
      <c r="I5666">
        <v>2567</v>
      </c>
      <c r="J5666">
        <v>205.7</v>
      </c>
      <c r="K5666">
        <v>117.11</v>
      </c>
      <c r="L5666">
        <v>528031.9</v>
      </c>
      <c r="M5666">
        <v>300621.37</v>
      </c>
      <c r="N5666">
        <v>227410.53</v>
      </c>
      <c r="O5666" t="s">
        <v>30</v>
      </c>
    </row>
    <row r="5667" spans="1:15" x14ac:dyDescent="0.3">
      <c r="A5667" t="s">
        <v>15</v>
      </c>
      <c r="B5667" t="s">
        <v>269</v>
      </c>
      <c r="C5667" t="s">
        <v>229</v>
      </c>
      <c r="D5667" t="s">
        <v>18</v>
      </c>
      <c r="E5667" t="s">
        <v>19</v>
      </c>
      <c r="F5667" t="s">
        <v>2675</v>
      </c>
      <c r="G5667">
        <v>984674823</v>
      </c>
      <c r="H5667" t="s">
        <v>1314</v>
      </c>
      <c r="I5667">
        <v>6017</v>
      </c>
      <c r="J5667">
        <v>109.28</v>
      </c>
      <c r="K5667">
        <v>35.840000000000003</v>
      </c>
      <c r="L5667">
        <v>657537.76</v>
      </c>
      <c r="M5667">
        <v>215649.28</v>
      </c>
      <c r="N5667">
        <v>441888.48</v>
      </c>
      <c r="O5667" t="s">
        <v>52</v>
      </c>
    </row>
    <row r="5668" spans="1:15" x14ac:dyDescent="0.3">
      <c r="A5668" t="s">
        <v>15</v>
      </c>
      <c r="B5668" t="s">
        <v>61</v>
      </c>
      <c r="C5668" t="s">
        <v>32</v>
      </c>
      <c r="D5668" t="s">
        <v>26</v>
      </c>
      <c r="E5668" t="s">
        <v>62</v>
      </c>
      <c r="F5668" t="s">
        <v>1968</v>
      </c>
      <c r="G5668">
        <v>261850392</v>
      </c>
      <c r="H5668" t="s">
        <v>1968</v>
      </c>
      <c r="I5668">
        <v>6205</v>
      </c>
      <c r="J5668">
        <v>421.89</v>
      </c>
      <c r="K5668">
        <v>364.69</v>
      </c>
      <c r="L5668">
        <v>2617827.4500000002</v>
      </c>
      <c r="M5668">
        <v>2262901.4500000002</v>
      </c>
      <c r="N5668">
        <v>354926</v>
      </c>
      <c r="O5668" t="s">
        <v>52</v>
      </c>
    </row>
    <row r="5669" spans="1:15" x14ac:dyDescent="0.3">
      <c r="A5669" t="s">
        <v>70</v>
      </c>
      <c r="B5669" t="s">
        <v>173</v>
      </c>
      <c r="C5669" t="s">
        <v>42</v>
      </c>
      <c r="D5669" t="s">
        <v>26</v>
      </c>
      <c r="E5669" t="s">
        <v>19</v>
      </c>
      <c r="F5669" t="s">
        <v>2115</v>
      </c>
      <c r="G5669">
        <v>322090232</v>
      </c>
      <c r="H5669" t="s">
        <v>1089</v>
      </c>
      <c r="I5669">
        <v>2512</v>
      </c>
      <c r="J5669">
        <v>205.7</v>
      </c>
      <c r="K5669">
        <v>117.11</v>
      </c>
      <c r="L5669">
        <v>516718.4</v>
      </c>
      <c r="M5669">
        <v>294180.32</v>
      </c>
      <c r="N5669">
        <v>222538.08</v>
      </c>
      <c r="O5669" t="s">
        <v>40</v>
      </c>
    </row>
    <row r="5670" spans="1:15" x14ac:dyDescent="0.3">
      <c r="A5670" t="s">
        <v>23</v>
      </c>
      <c r="B5670" t="s">
        <v>142</v>
      </c>
      <c r="C5670" t="s">
        <v>57</v>
      </c>
      <c r="D5670" t="s">
        <v>26</v>
      </c>
      <c r="E5670" t="s">
        <v>27</v>
      </c>
      <c r="F5670" t="s">
        <v>1443</v>
      </c>
      <c r="G5670">
        <v>979505670</v>
      </c>
      <c r="H5670" t="s">
        <v>2612</v>
      </c>
      <c r="I5670">
        <v>6349</v>
      </c>
      <c r="J5670">
        <v>437.2</v>
      </c>
      <c r="K5670">
        <v>263.33</v>
      </c>
      <c r="L5670">
        <v>2775782.8</v>
      </c>
      <c r="M5670">
        <v>1671882.17</v>
      </c>
      <c r="N5670">
        <v>1103900.6299999999</v>
      </c>
      <c r="O5670" t="s">
        <v>30</v>
      </c>
    </row>
    <row r="5671" spans="1:15" x14ac:dyDescent="0.3">
      <c r="A5671" t="s">
        <v>15</v>
      </c>
      <c r="B5671" t="s">
        <v>436</v>
      </c>
      <c r="C5671" t="s">
        <v>82</v>
      </c>
      <c r="D5671" t="s">
        <v>26</v>
      </c>
      <c r="E5671" t="s">
        <v>19</v>
      </c>
      <c r="F5671" t="s">
        <v>569</v>
      </c>
      <c r="G5671">
        <v>318520534</v>
      </c>
      <c r="H5671" t="s">
        <v>2601</v>
      </c>
      <c r="I5671">
        <v>6159</v>
      </c>
      <c r="J5671">
        <v>651.21</v>
      </c>
      <c r="K5671">
        <v>524.96</v>
      </c>
      <c r="L5671">
        <v>4010802.39</v>
      </c>
      <c r="M5671">
        <v>3233228.64</v>
      </c>
      <c r="N5671">
        <v>777573.75</v>
      </c>
      <c r="O5671" t="s">
        <v>22</v>
      </c>
    </row>
    <row r="5672" spans="1:15" x14ac:dyDescent="0.3">
      <c r="A5672" t="s">
        <v>23</v>
      </c>
      <c r="B5672" t="s">
        <v>1593</v>
      </c>
      <c r="C5672" t="s">
        <v>66</v>
      </c>
      <c r="D5672" t="s">
        <v>18</v>
      </c>
      <c r="E5672" t="s">
        <v>33</v>
      </c>
      <c r="F5672" t="s">
        <v>1822</v>
      </c>
      <c r="G5672">
        <v>543871152</v>
      </c>
      <c r="H5672" t="s">
        <v>1823</v>
      </c>
      <c r="I5672">
        <v>2415</v>
      </c>
      <c r="J5672">
        <v>9.33</v>
      </c>
      <c r="K5672">
        <v>6.92</v>
      </c>
      <c r="L5672">
        <v>22531.95</v>
      </c>
      <c r="M5672">
        <v>16711.8</v>
      </c>
      <c r="N5672">
        <v>5820.15</v>
      </c>
      <c r="O5672" t="s">
        <v>22</v>
      </c>
    </row>
    <row r="5673" spans="1:15" x14ac:dyDescent="0.3">
      <c r="A5673" t="s">
        <v>45</v>
      </c>
      <c r="B5673" t="s">
        <v>854</v>
      </c>
      <c r="C5673" t="s">
        <v>66</v>
      </c>
      <c r="D5673" t="s">
        <v>26</v>
      </c>
      <c r="E5673" t="s">
        <v>19</v>
      </c>
      <c r="F5673" t="s">
        <v>726</v>
      </c>
      <c r="G5673">
        <v>330606353</v>
      </c>
      <c r="H5673" t="s">
        <v>1581</v>
      </c>
      <c r="I5673">
        <v>2621</v>
      </c>
      <c r="J5673">
        <v>9.33</v>
      </c>
      <c r="K5673">
        <v>6.92</v>
      </c>
      <c r="L5673">
        <v>24453.93</v>
      </c>
      <c r="M5673">
        <v>18137.32</v>
      </c>
      <c r="N5673">
        <v>6316.61</v>
      </c>
      <c r="O5673" t="s">
        <v>69</v>
      </c>
    </row>
    <row r="5674" spans="1:15" x14ac:dyDescent="0.3">
      <c r="A5674" t="s">
        <v>103</v>
      </c>
      <c r="B5674" t="s">
        <v>506</v>
      </c>
      <c r="C5674" t="s">
        <v>229</v>
      </c>
      <c r="D5674" t="s">
        <v>26</v>
      </c>
      <c r="E5674" t="s">
        <v>62</v>
      </c>
      <c r="F5674" t="s">
        <v>2189</v>
      </c>
      <c r="G5674">
        <v>674087464</v>
      </c>
      <c r="H5674" t="s">
        <v>1725</v>
      </c>
      <c r="I5674">
        <v>6315</v>
      </c>
      <c r="J5674">
        <v>109.28</v>
      </c>
      <c r="K5674">
        <v>35.840000000000003</v>
      </c>
      <c r="L5674">
        <v>690103.2</v>
      </c>
      <c r="M5674">
        <v>226329.60000000001</v>
      </c>
      <c r="N5674">
        <v>463773.6</v>
      </c>
      <c r="O5674" t="s">
        <v>92</v>
      </c>
    </row>
    <row r="5675" spans="1:15" x14ac:dyDescent="0.3">
      <c r="A5675" t="s">
        <v>23</v>
      </c>
      <c r="B5675" t="s">
        <v>717</v>
      </c>
      <c r="C5675" t="s">
        <v>25</v>
      </c>
      <c r="D5675" t="s">
        <v>18</v>
      </c>
      <c r="E5675" t="s">
        <v>19</v>
      </c>
      <c r="F5675" t="s">
        <v>2181</v>
      </c>
      <c r="G5675">
        <v>839988315</v>
      </c>
      <c r="H5675" t="s">
        <v>2133</v>
      </c>
      <c r="I5675">
        <v>64</v>
      </c>
      <c r="J5675">
        <v>255.28</v>
      </c>
      <c r="K5675">
        <v>159.41999999999999</v>
      </c>
      <c r="L5675">
        <v>16337.92</v>
      </c>
      <c r="M5675">
        <v>10202.879999999999</v>
      </c>
      <c r="N5675">
        <v>6135.04</v>
      </c>
      <c r="O5675" t="s">
        <v>52</v>
      </c>
    </row>
    <row r="5676" spans="1:15" x14ac:dyDescent="0.3">
      <c r="A5676" t="s">
        <v>15</v>
      </c>
      <c r="B5676" t="s">
        <v>203</v>
      </c>
      <c r="C5676" t="s">
        <v>57</v>
      </c>
      <c r="D5676" t="s">
        <v>26</v>
      </c>
      <c r="E5676" t="s">
        <v>33</v>
      </c>
      <c r="F5676" t="s">
        <v>2648</v>
      </c>
      <c r="G5676">
        <v>614295232</v>
      </c>
      <c r="H5676" t="s">
        <v>2486</v>
      </c>
      <c r="I5676">
        <v>2465</v>
      </c>
      <c r="J5676">
        <v>437.2</v>
      </c>
      <c r="K5676">
        <v>263.33</v>
      </c>
      <c r="L5676">
        <v>1077698</v>
      </c>
      <c r="M5676">
        <v>649108.44999999995</v>
      </c>
      <c r="N5676">
        <v>428589.55</v>
      </c>
      <c r="O5676" t="s">
        <v>30</v>
      </c>
    </row>
    <row r="5677" spans="1:15" x14ac:dyDescent="0.3">
      <c r="A5677" t="s">
        <v>45</v>
      </c>
      <c r="B5677" t="s">
        <v>592</v>
      </c>
      <c r="C5677" t="s">
        <v>32</v>
      </c>
      <c r="D5677" t="s">
        <v>26</v>
      </c>
      <c r="E5677" t="s">
        <v>33</v>
      </c>
      <c r="F5677" t="s">
        <v>1511</v>
      </c>
      <c r="G5677">
        <v>753307044</v>
      </c>
      <c r="H5677" t="s">
        <v>1232</v>
      </c>
      <c r="I5677">
        <v>9149</v>
      </c>
      <c r="J5677">
        <v>421.89</v>
      </c>
      <c r="K5677">
        <v>364.69</v>
      </c>
      <c r="L5677">
        <v>3859871.61</v>
      </c>
      <c r="M5677">
        <v>3336548.81</v>
      </c>
      <c r="N5677">
        <v>523322.8</v>
      </c>
      <c r="O5677" t="s">
        <v>92</v>
      </c>
    </row>
    <row r="5678" spans="1:15" x14ac:dyDescent="0.3">
      <c r="A5678" t="s">
        <v>135</v>
      </c>
      <c r="B5678" t="s">
        <v>266</v>
      </c>
      <c r="C5678" t="s">
        <v>25</v>
      </c>
      <c r="D5678" t="s">
        <v>26</v>
      </c>
      <c r="E5678" t="s">
        <v>62</v>
      </c>
      <c r="F5678" t="s">
        <v>1968</v>
      </c>
      <c r="G5678">
        <v>733635079</v>
      </c>
      <c r="H5678" t="s">
        <v>2691</v>
      </c>
      <c r="I5678">
        <v>7778</v>
      </c>
      <c r="J5678">
        <v>255.28</v>
      </c>
      <c r="K5678">
        <v>159.41999999999999</v>
      </c>
      <c r="L5678">
        <v>1985567.84</v>
      </c>
      <c r="M5678">
        <v>1239968.76</v>
      </c>
      <c r="N5678">
        <v>745599.08</v>
      </c>
      <c r="O5678" t="s">
        <v>52</v>
      </c>
    </row>
    <row r="5679" spans="1:15" x14ac:dyDescent="0.3">
      <c r="A5679" t="s">
        <v>210</v>
      </c>
      <c r="B5679" t="s">
        <v>342</v>
      </c>
      <c r="C5679" t="s">
        <v>229</v>
      </c>
      <c r="D5679" t="s">
        <v>18</v>
      </c>
      <c r="E5679" t="s">
        <v>19</v>
      </c>
      <c r="F5679" t="s">
        <v>2404</v>
      </c>
      <c r="G5679">
        <v>102203166</v>
      </c>
      <c r="H5679" t="s">
        <v>1960</v>
      </c>
      <c r="I5679">
        <v>3043</v>
      </c>
      <c r="J5679">
        <v>109.28</v>
      </c>
      <c r="K5679">
        <v>35.840000000000003</v>
      </c>
      <c r="L5679">
        <v>332539.03999999998</v>
      </c>
      <c r="M5679">
        <v>109061.12</v>
      </c>
      <c r="N5679">
        <v>223477.92</v>
      </c>
      <c r="O5679" t="s">
        <v>60</v>
      </c>
    </row>
    <row r="5680" spans="1:15" x14ac:dyDescent="0.3">
      <c r="A5680" t="s">
        <v>135</v>
      </c>
      <c r="B5680" t="s">
        <v>252</v>
      </c>
      <c r="C5680" t="s">
        <v>82</v>
      </c>
      <c r="D5680" t="s">
        <v>18</v>
      </c>
      <c r="E5680" t="s">
        <v>27</v>
      </c>
      <c r="F5680" t="s">
        <v>2407</v>
      </c>
      <c r="G5680">
        <v>726247632</v>
      </c>
      <c r="H5680" t="s">
        <v>1604</v>
      </c>
      <c r="I5680">
        <v>1668</v>
      </c>
      <c r="J5680">
        <v>651.21</v>
      </c>
      <c r="K5680">
        <v>524.96</v>
      </c>
      <c r="L5680">
        <v>1086218.28</v>
      </c>
      <c r="M5680">
        <v>875633.28</v>
      </c>
      <c r="N5680">
        <v>210585</v>
      </c>
      <c r="O5680" t="s">
        <v>30</v>
      </c>
    </row>
    <row r="5681" spans="1:15" x14ac:dyDescent="0.3">
      <c r="A5681" t="s">
        <v>15</v>
      </c>
      <c r="B5681" t="s">
        <v>154</v>
      </c>
      <c r="C5681" t="s">
        <v>42</v>
      </c>
      <c r="D5681" t="s">
        <v>18</v>
      </c>
      <c r="E5681" t="s">
        <v>62</v>
      </c>
      <c r="F5681" t="s">
        <v>769</v>
      </c>
      <c r="G5681">
        <v>943317306</v>
      </c>
      <c r="H5681" t="s">
        <v>2582</v>
      </c>
      <c r="I5681">
        <v>7408</v>
      </c>
      <c r="J5681">
        <v>205.7</v>
      </c>
      <c r="K5681">
        <v>117.11</v>
      </c>
      <c r="L5681">
        <v>1523825.6</v>
      </c>
      <c r="M5681">
        <v>867550.88</v>
      </c>
      <c r="N5681">
        <v>656274.72</v>
      </c>
      <c r="O5681" t="s">
        <v>69</v>
      </c>
    </row>
    <row r="5682" spans="1:15" x14ac:dyDescent="0.3">
      <c r="A5682" t="s">
        <v>45</v>
      </c>
      <c r="B5682" t="s">
        <v>1627</v>
      </c>
      <c r="C5682" t="s">
        <v>66</v>
      </c>
      <c r="D5682" t="s">
        <v>18</v>
      </c>
      <c r="E5682" t="s">
        <v>33</v>
      </c>
      <c r="F5682" t="s">
        <v>596</v>
      </c>
      <c r="G5682">
        <v>511273515</v>
      </c>
      <c r="H5682" t="s">
        <v>2482</v>
      </c>
      <c r="I5682">
        <v>6049</v>
      </c>
      <c r="J5682">
        <v>9.33</v>
      </c>
      <c r="K5682">
        <v>6.92</v>
      </c>
      <c r="L5682">
        <v>56437.17</v>
      </c>
      <c r="M5682">
        <v>41859.08</v>
      </c>
      <c r="N5682">
        <v>14578.09</v>
      </c>
      <c r="O5682" t="s">
        <v>30</v>
      </c>
    </row>
    <row r="5683" spans="1:15" x14ac:dyDescent="0.3">
      <c r="A5683" t="s">
        <v>135</v>
      </c>
      <c r="B5683" t="s">
        <v>168</v>
      </c>
      <c r="C5683" t="s">
        <v>126</v>
      </c>
      <c r="D5683" t="s">
        <v>26</v>
      </c>
      <c r="E5683" t="s">
        <v>33</v>
      </c>
      <c r="F5683" t="s">
        <v>1815</v>
      </c>
      <c r="G5683">
        <v>158290088</v>
      </c>
      <c r="H5683" t="s">
        <v>766</v>
      </c>
      <c r="I5683">
        <v>409</v>
      </c>
      <c r="J5683">
        <v>152.58000000000001</v>
      </c>
      <c r="K5683">
        <v>97.44</v>
      </c>
      <c r="L5683">
        <v>62405.22</v>
      </c>
      <c r="M5683">
        <v>39852.959999999999</v>
      </c>
      <c r="N5683">
        <v>22552.26</v>
      </c>
      <c r="O5683" t="s">
        <v>22</v>
      </c>
    </row>
    <row r="5684" spans="1:15" x14ac:dyDescent="0.3">
      <c r="A5684" t="s">
        <v>135</v>
      </c>
      <c r="B5684" t="s">
        <v>300</v>
      </c>
      <c r="C5684" t="s">
        <v>57</v>
      </c>
      <c r="D5684" t="s">
        <v>26</v>
      </c>
      <c r="E5684" t="s">
        <v>19</v>
      </c>
      <c r="F5684" t="s">
        <v>333</v>
      </c>
      <c r="G5684">
        <v>232853353</v>
      </c>
      <c r="H5684" t="s">
        <v>2845</v>
      </c>
      <c r="I5684">
        <v>5336</v>
      </c>
      <c r="J5684">
        <v>437.2</v>
      </c>
      <c r="K5684">
        <v>263.33</v>
      </c>
      <c r="L5684">
        <v>2332899.2000000002</v>
      </c>
      <c r="M5684">
        <v>1405128.88</v>
      </c>
      <c r="N5684">
        <v>927770.32</v>
      </c>
      <c r="O5684" t="s">
        <v>69</v>
      </c>
    </row>
    <row r="5685" spans="1:15" x14ac:dyDescent="0.3">
      <c r="A5685" t="s">
        <v>45</v>
      </c>
      <c r="B5685" t="s">
        <v>476</v>
      </c>
      <c r="C5685" t="s">
        <v>25</v>
      </c>
      <c r="D5685" t="s">
        <v>18</v>
      </c>
      <c r="E5685" t="s">
        <v>19</v>
      </c>
      <c r="F5685" t="s">
        <v>1557</v>
      </c>
      <c r="G5685">
        <v>253762137</v>
      </c>
      <c r="H5685" t="s">
        <v>1380</v>
      </c>
      <c r="I5685">
        <v>2710</v>
      </c>
      <c r="J5685">
        <v>255.28</v>
      </c>
      <c r="K5685">
        <v>159.41999999999999</v>
      </c>
      <c r="L5685">
        <v>691808.8</v>
      </c>
      <c r="M5685">
        <v>432028.2</v>
      </c>
      <c r="N5685">
        <v>259780.6</v>
      </c>
      <c r="O5685" t="s">
        <v>36</v>
      </c>
    </row>
    <row r="5686" spans="1:15" x14ac:dyDescent="0.3">
      <c r="A5686" t="s">
        <v>23</v>
      </c>
      <c r="B5686" t="s">
        <v>53</v>
      </c>
      <c r="C5686" t="s">
        <v>17</v>
      </c>
      <c r="D5686" t="s">
        <v>26</v>
      </c>
      <c r="E5686" t="s">
        <v>33</v>
      </c>
      <c r="F5686" t="s">
        <v>518</v>
      </c>
      <c r="G5686">
        <v>260127770</v>
      </c>
      <c r="H5686" t="s">
        <v>518</v>
      </c>
      <c r="I5686">
        <v>6443</v>
      </c>
      <c r="J5686">
        <v>668.27</v>
      </c>
      <c r="K5686">
        <v>502.54</v>
      </c>
      <c r="L5686">
        <v>4305663.6100000003</v>
      </c>
      <c r="M5686">
        <v>3237865.22</v>
      </c>
      <c r="N5686">
        <v>1067798.3899999999</v>
      </c>
      <c r="O5686" t="s">
        <v>30</v>
      </c>
    </row>
    <row r="5687" spans="1:15" x14ac:dyDescent="0.3">
      <c r="A5687" t="s">
        <v>45</v>
      </c>
      <c r="B5687" t="s">
        <v>74</v>
      </c>
      <c r="C5687" t="s">
        <v>32</v>
      </c>
      <c r="D5687" t="s">
        <v>26</v>
      </c>
      <c r="E5687" t="s">
        <v>27</v>
      </c>
      <c r="F5687" t="s">
        <v>2210</v>
      </c>
      <c r="G5687">
        <v>361374080</v>
      </c>
      <c r="H5687" t="s">
        <v>1010</v>
      </c>
      <c r="I5687">
        <v>7476</v>
      </c>
      <c r="J5687">
        <v>421.89</v>
      </c>
      <c r="K5687">
        <v>364.69</v>
      </c>
      <c r="L5687">
        <v>3154049.64</v>
      </c>
      <c r="M5687">
        <v>2726422.44</v>
      </c>
      <c r="N5687">
        <v>427627.2</v>
      </c>
      <c r="O5687" t="s">
        <v>60</v>
      </c>
    </row>
    <row r="5688" spans="1:15" x14ac:dyDescent="0.3">
      <c r="A5688" t="s">
        <v>23</v>
      </c>
      <c r="B5688" t="s">
        <v>534</v>
      </c>
      <c r="C5688" t="s">
        <v>229</v>
      </c>
      <c r="D5688" t="s">
        <v>26</v>
      </c>
      <c r="E5688" t="s">
        <v>27</v>
      </c>
      <c r="F5688" t="s">
        <v>2129</v>
      </c>
      <c r="G5688">
        <v>287237393</v>
      </c>
      <c r="H5688" t="s">
        <v>290</v>
      </c>
      <c r="I5688">
        <v>8783</v>
      </c>
      <c r="J5688">
        <v>109.28</v>
      </c>
      <c r="K5688">
        <v>35.840000000000003</v>
      </c>
      <c r="L5688">
        <v>959806.24</v>
      </c>
      <c r="M5688">
        <v>314782.71999999997</v>
      </c>
      <c r="N5688">
        <v>645023.52</v>
      </c>
      <c r="O5688" t="s">
        <v>30</v>
      </c>
    </row>
    <row r="5689" spans="1:15" x14ac:dyDescent="0.3">
      <c r="A5689" t="s">
        <v>15</v>
      </c>
      <c r="B5689" t="s">
        <v>193</v>
      </c>
      <c r="C5689" t="s">
        <v>229</v>
      </c>
      <c r="D5689" t="s">
        <v>18</v>
      </c>
      <c r="E5689" t="s">
        <v>62</v>
      </c>
      <c r="F5689" t="s">
        <v>1626</v>
      </c>
      <c r="G5689">
        <v>737766540</v>
      </c>
      <c r="H5689" t="s">
        <v>1185</v>
      </c>
      <c r="I5689">
        <v>369</v>
      </c>
      <c r="J5689">
        <v>109.28</v>
      </c>
      <c r="K5689">
        <v>35.840000000000003</v>
      </c>
      <c r="L5689">
        <v>40324.32</v>
      </c>
      <c r="M5689">
        <v>13224.96</v>
      </c>
      <c r="N5689">
        <v>27099.360000000001</v>
      </c>
      <c r="O5689" t="s">
        <v>22</v>
      </c>
    </row>
    <row r="5690" spans="1:15" x14ac:dyDescent="0.3">
      <c r="A5690" t="s">
        <v>70</v>
      </c>
      <c r="B5690" t="s">
        <v>85</v>
      </c>
      <c r="C5690" t="s">
        <v>82</v>
      </c>
      <c r="D5690" t="s">
        <v>18</v>
      </c>
      <c r="E5690" t="s">
        <v>33</v>
      </c>
      <c r="F5690" t="s">
        <v>1850</v>
      </c>
      <c r="G5690">
        <v>233322846</v>
      </c>
      <c r="H5690" t="s">
        <v>807</v>
      </c>
      <c r="I5690">
        <v>4270</v>
      </c>
      <c r="J5690">
        <v>651.21</v>
      </c>
      <c r="K5690">
        <v>524.96</v>
      </c>
      <c r="L5690">
        <v>2780666.7</v>
      </c>
      <c r="M5690">
        <v>2241579.2000000002</v>
      </c>
      <c r="N5690">
        <v>539087.5</v>
      </c>
      <c r="O5690" t="s">
        <v>30</v>
      </c>
    </row>
    <row r="5691" spans="1:15" x14ac:dyDescent="0.3">
      <c r="A5691" t="s">
        <v>45</v>
      </c>
      <c r="B5691" t="s">
        <v>288</v>
      </c>
      <c r="C5691" t="s">
        <v>25</v>
      </c>
      <c r="D5691" t="s">
        <v>26</v>
      </c>
      <c r="E5691" t="s">
        <v>33</v>
      </c>
      <c r="F5691" t="s">
        <v>1792</v>
      </c>
      <c r="G5691">
        <v>964580142</v>
      </c>
      <c r="H5691" t="s">
        <v>350</v>
      </c>
      <c r="I5691">
        <v>9554</v>
      </c>
      <c r="J5691">
        <v>255.28</v>
      </c>
      <c r="K5691">
        <v>159.41999999999999</v>
      </c>
      <c r="L5691">
        <v>2438945.12</v>
      </c>
      <c r="M5691">
        <v>1523098.68</v>
      </c>
      <c r="N5691">
        <v>915846.44</v>
      </c>
      <c r="O5691" t="s">
        <v>30</v>
      </c>
    </row>
    <row r="5692" spans="1:15" x14ac:dyDescent="0.3">
      <c r="A5692" t="s">
        <v>23</v>
      </c>
      <c r="B5692" t="s">
        <v>479</v>
      </c>
      <c r="C5692" t="s">
        <v>75</v>
      </c>
      <c r="D5692" t="s">
        <v>18</v>
      </c>
      <c r="E5692" t="s">
        <v>19</v>
      </c>
      <c r="F5692" t="s">
        <v>1687</v>
      </c>
      <c r="G5692">
        <v>242524755</v>
      </c>
      <c r="H5692" t="s">
        <v>2455</v>
      </c>
      <c r="I5692">
        <v>7319</v>
      </c>
      <c r="J5692">
        <v>154.06</v>
      </c>
      <c r="K5692">
        <v>90.93</v>
      </c>
      <c r="L5692">
        <v>1127565.1399999999</v>
      </c>
      <c r="M5692">
        <v>665516.67000000004</v>
      </c>
      <c r="N5692">
        <v>462048.47</v>
      </c>
      <c r="O5692" t="s">
        <v>22</v>
      </c>
    </row>
    <row r="5693" spans="1:15" x14ac:dyDescent="0.3">
      <c r="A5693" t="s">
        <v>23</v>
      </c>
      <c r="B5693" t="s">
        <v>24</v>
      </c>
      <c r="C5693" t="s">
        <v>75</v>
      </c>
      <c r="D5693" t="s">
        <v>26</v>
      </c>
      <c r="E5693" t="s">
        <v>62</v>
      </c>
      <c r="F5693" t="s">
        <v>1788</v>
      </c>
      <c r="G5693">
        <v>848455512</v>
      </c>
      <c r="H5693" t="s">
        <v>1352</v>
      </c>
      <c r="I5693">
        <v>5695</v>
      </c>
      <c r="J5693">
        <v>154.06</v>
      </c>
      <c r="K5693">
        <v>90.93</v>
      </c>
      <c r="L5693">
        <v>877371.7</v>
      </c>
      <c r="M5693">
        <v>517846.35</v>
      </c>
      <c r="N5693">
        <v>359525.35</v>
      </c>
      <c r="O5693" t="s">
        <v>30</v>
      </c>
    </row>
    <row r="5694" spans="1:15" x14ac:dyDescent="0.3">
      <c r="A5694" t="s">
        <v>135</v>
      </c>
      <c r="B5694" t="s">
        <v>252</v>
      </c>
      <c r="C5694" t="s">
        <v>126</v>
      </c>
      <c r="D5694" t="s">
        <v>26</v>
      </c>
      <c r="E5694" t="s">
        <v>62</v>
      </c>
      <c r="F5694" t="s">
        <v>2098</v>
      </c>
      <c r="G5694">
        <v>683983743</v>
      </c>
      <c r="H5694" t="s">
        <v>579</v>
      </c>
      <c r="I5694">
        <v>4844</v>
      </c>
      <c r="J5694">
        <v>152.58000000000001</v>
      </c>
      <c r="K5694">
        <v>97.44</v>
      </c>
      <c r="L5694">
        <v>739097.52</v>
      </c>
      <c r="M5694">
        <v>471999.36</v>
      </c>
      <c r="N5694">
        <v>267098.15999999997</v>
      </c>
      <c r="O5694" t="s">
        <v>36</v>
      </c>
    </row>
    <row r="5695" spans="1:15" x14ac:dyDescent="0.3">
      <c r="A5695" t="s">
        <v>103</v>
      </c>
      <c r="B5695" t="s">
        <v>162</v>
      </c>
      <c r="C5695" t="s">
        <v>32</v>
      </c>
      <c r="D5695" t="s">
        <v>26</v>
      </c>
      <c r="E5695" t="s">
        <v>33</v>
      </c>
      <c r="F5695" t="s">
        <v>733</v>
      </c>
      <c r="G5695">
        <v>421033275</v>
      </c>
      <c r="H5695" t="s">
        <v>886</v>
      </c>
      <c r="I5695">
        <v>1957</v>
      </c>
      <c r="J5695">
        <v>421.89</v>
      </c>
      <c r="K5695">
        <v>364.69</v>
      </c>
      <c r="L5695">
        <v>825638.73</v>
      </c>
      <c r="M5695">
        <v>713698.33</v>
      </c>
      <c r="N5695">
        <v>111940.4</v>
      </c>
      <c r="O5695" t="s">
        <v>36</v>
      </c>
    </row>
    <row r="5696" spans="1:15" x14ac:dyDescent="0.3">
      <c r="A5696" t="s">
        <v>15</v>
      </c>
      <c r="B5696" t="s">
        <v>1493</v>
      </c>
      <c r="C5696" t="s">
        <v>42</v>
      </c>
      <c r="D5696" t="s">
        <v>18</v>
      </c>
      <c r="E5696" t="s">
        <v>19</v>
      </c>
      <c r="F5696" t="s">
        <v>673</v>
      </c>
      <c r="G5696">
        <v>351840436</v>
      </c>
      <c r="H5696" t="s">
        <v>1218</v>
      </c>
      <c r="I5696">
        <v>6259</v>
      </c>
      <c r="J5696">
        <v>205.7</v>
      </c>
      <c r="K5696">
        <v>117.11</v>
      </c>
      <c r="L5696">
        <v>1287476.3</v>
      </c>
      <c r="M5696">
        <v>732991.49</v>
      </c>
      <c r="N5696">
        <v>554484.81000000006</v>
      </c>
      <c r="O5696" t="s">
        <v>69</v>
      </c>
    </row>
    <row r="5697" spans="1:15" x14ac:dyDescent="0.3">
      <c r="A5697" t="s">
        <v>135</v>
      </c>
      <c r="B5697" t="s">
        <v>136</v>
      </c>
      <c r="C5697" t="s">
        <v>42</v>
      </c>
      <c r="D5697" t="s">
        <v>26</v>
      </c>
      <c r="E5697" t="s">
        <v>62</v>
      </c>
      <c r="F5697" t="s">
        <v>2033</v>
      </c>
      <c r="G5697">
        <v>838954055</v>
      </c>
      <c r="H5697" t="s">
        <v>1040</v>
      </c>
      <c r="I5697">
        <v>4003</v>
      </c>
      <c r="J5697">
        <v>205.7</v>
      </c>
      <c r="K5697">
        <v>117.11</v>
      </c>
      <c r="L5697">
        <v>823417.1</v>
      </c>
      <c r="M5697">
        <v>468791.33</v>
      </c>
      <c r="N5697">
        <v>354625.77</v>
      </c>
      <c r="O5697" t="s">
        <v>69</v>
      </c>
    </row>
    <row r="5698" spans="1:15" x14ac:dyDescent="0.3">
      <c r="A5698" t="s">
        <v>45</v>
      </c>
      <c r="B5698" t="s">
        <v>305</v>
      </c>
      <c r="C5698" t="s">
        <v>25</v>
      </c>
      <c r="D5698" t="s">
        <v>26</v>
      </c>
      <c r="E5698" t="s">
        <v>27</v>
      </c>
      <c r="F5698" t="s">
        <v>2777</v>
      </c>
      <c r="G5698">
        <v>965235459</v>
      </c>
      <c r="H5698" t="s">
        <v>507</v>
      </c>
      <c r="I5698">
        <v>3477</v>
      </c>
      <c r="J5698">
        <v>255.28</v>
      </c>
      <c r="K5698">
        <v>159.41999999999999</v>
      </c>
      <c r="L5698">
        <v>887608.56</v>
      </c>
      <c r="M5698">
        <v>554303.34</v>
      </c>
      <c r="N5698">
        <v>333305.21999999997</v>
      </c>
      <c r="O5698" t="s">
        <v>22</v>
      </c>
    </row>
    <row r="5699" spans="1:15" x14ac:dyDescent="0.3">
      <c r="A5699" t="s">
        <v>135</v>
      </c>
      <c r="B5699" t="s">
        <v>252</v>
      </c>
      <c r="C5699" t="s">
        <v>75</v>
      </c>
      <c r="D5699" t="s">
        <v>18</v>
      </c>
      <c r="E5699" t="s">
        <v>33</v>
      </c>
      <c r="F5699" t="s">
        <v>2106</v>
      </c>
      <c r="G5699">
        <v>783858478</v>
      </c>
      <c r="H5699" t="s">
        <v>705</v>
      </c>
      <c r="I5699">
        <v>9997</v>
      </c>
      <c r="J5699">
        <v>154.06</v>
      </c>
      <c r="K5699">
        <v>90.93</v>
      </c>
      <c r="L5699">
        <v>1540137.82</v>
      </c>
      <c r="M5699">
        <v>909027.21</v>
      </c>
      <c r="N5699">
        <v>631110.61</v>
      </c>
      <c r="O5699" t="s">
        <v>40</v>
      </c>
    </row>
    <row r="5700" spans="1:15" x14ac:dyDescent="0.3">
      <c r="A5700" t="s">
        <v>210</v>
      </c>
      <c r="B5700" t="s">
        <v>211</v>
      </c>
      <c r="C5700" t="s">
        <v>66</v>
      </c>
      <c r="D5700" t="s">
        <v>26</v>
      </c>
      <c r="E5700" t="s">
        <v>62</v>
      </c>
      <c r="F5700" t="s">
        <v>948</v>
      </c>
      <c r="G5700">
        <v>868309438</v>
      </c>
      <c r="H5700" t="s">
        <v>1804</v>
      </c>
      <c r="I5700">
        <v>913</v>
      </c>
      <c r="J5700">
        <v>9.33</v>
      </c>
      <c r="K5700">
        <v>6.92</v>
      </c>
      <c r="L5700">
        <v>8518.2900000000009</v>
      </c>
      <c r="M5700">
        <v>6317.96</v>
      </c>
      <c r="N5700">
        <v>2200.33</v>
      </c>
      <c r="O5700" t="s">
        <v>52</v>
      </c>
    </row>
    <row r="5701" spans="1:15" x14ac:dyDescent="0.3">
      <c r="A5701" t="s">
        <v>45</v>
      </c>
      <c r="B5701" t="s">
        <v>799</v>
      </c>
      <c r="C5701" t="s">
        <v>57</v>
      </c>
      <c r="D5701" t="s">
        <v>26</v>
      </c>
      <c r="E5701" t="s">
        <v>19</v>
      </c>
      <c r="F5701" t="s">
        <v>2450</v>
      </c>
      <c r="G5701">
        <v>962387168</v>
      </c>
      <c r="H5701" t="s">
        <v>2612</v>
      </c>
      <c r="I5701">
        <v>604</v>
      </c>
      <c r="J5701">
        <v>437.2</v>
      </c>
      <c r="K5701">
        <v>263.33</v>
      </c>
      <c r="L5701">
        <v>264068.8</v>
      </c>
      <c r="M5701">
        <v>159051.32</v>
      </c>
      <c r="N5701">
        <v>105017.48</v>
      </c>
      <c r="O5701" t="s">
        <v>30</v>
      </c>
    </row>
    <row r="5702" spans="1:15" x14ac:dyDescent="0.3">
      <c r="A5702" t="s">
        <v>135</v>
      </c>
      <c r="B5702" t="s">
        <v>252</v>
      </c>
      <c r="C5702" t="s">
        <v>66</v>
      </c>
      <c r="D5702" t="s">
        <v>18</v>
      </c>
      <c r="E5702" t="s">
        <v>19</v>
      </c>
      <c r="F5702" t="s">
        <v>1542</v>
      </c>
      <c r="G5702">
        <v>430202996</v>
      </c>
      <c r="H5702" t="s">
        <v>2497</v>
      </c>
      <c r="I5702">
        <v>5482</v>
      </c>
      <c r="J5702">
        <v>9.33</v>
      </c>
      <c r="K5702">
        <v>6.92</v>
      </c>
      <c r="L5702">
        <v>51147.06</v>
      </c>
      <c r="M5702">
        <v>37935.440000000002</v>
      </c>
      <c r="N5702">
        <v>13211.62</v>
      </c>
      <c r="O5702" t="s">
        <v>30</v>
      </c>
    </row>
    <row r="5703" spans="1:15" x14ac:dyDescent="0.3">
      <c r="A5703" t="s">
        <v>23</v>
      </c>
      <c r="B5703" t="s">
        <v>93</v>
      </c>
      <c r="C5703" t="s">
        <v>32</v>
      </c>
      <c r="D5703" t="s">
        <v>18</v>
      </c>
      <c r="E5703" t="s">
        <v>27</v>
      </c>
      <c r="F5703" t="s">
        <v>721</v>
      </c>
      <c r="G5703">
        <v>506180751</v>
      </c>
      <c r="H5703" t="s">
        <v>1525</v>
      </c>
      <c r="I5703">
        <v>8987</v>
      </c>
      <c r="J5703">
        <v>421.89</v>
      </c>
      <c r="K5703">
        <v>364.69</v>
      </c>
      <c r="L5703">
        <v>3791525.43</v>
      </c>
      <c r="M5703">
        <v>3277469.03</v>
      </c>
      <c r="N5703">
        <v>514056.4</v>
      </c>
      <c r="O5703" t="s">
        <v>30</v>
      </c>
    </row>
    <row r="5704" spans="1:15" x14ac:dyDescent="0.3">
      <c r="A5704" t="s">
        <v>23</v>
      </c>
      <c r="B5704" t="s">
        <v>870</v>
      </c>
      <c r="C5704" t="s">
        <v>42</v>
      </c>
      <c r="D5704" t="s">
        <v>26</v>
      </c>
      <c r="E5704" t="s">
        <v>19</v>
      </c>
      <c r="F5704" t="s">
        <v>2303</v>
      </c>
      <c r="G5704">
        <v>245056760</v>
      </c>
      <c r="H5704" t="s">
        <v>448</v>
      </c>
      <c r="I5704">
        <v>6596</v>
      </c>
      <c r="J5704">
        <v>205.7</v>
      </c>
      <c r="K5704">
        <v>117.11</v>
      </c>
      <c r="L5704">
        <v>1356797.2</v>
      </c>
      <c r="M5704">
        <v>772457.56</v>
      </c>
      <c r="N5704">
        <v>584339.64</v>
      </c>
      <c r="O5704" t="s">
        <v>22</v>
      </c>
    </row>
    <row r="5705" spans="1:15" x14ac:dyDescent="0.3">
      <c r="A5705" t="s">
        <v>70</v>
      </c>
      <c r="B5705" t="s">
        <v>678</v>
      </c>
      <c r="C5705" t="s">
        <v>126</v>
      </c>
      <c r="D5705" t="s">
        <v>26</v>
      </c>
      <c r="E5705" t="s">
        <v>27</v>
      </c>
      <c r="F5705" t="s">
        <v>1327</v>
      </c>
      <c r="G5705">
        <v>571879851</v>
      </c>
      <c r="H5705" t="s">
        <v>1328</v>
      </c>
      <c r="I5705">
        <v>811</v>
      </c>
      <c r="J5705">
        <v>152.58000000000001</v>
      </c>
      <c r="K5705">
        <v>97.44</v>
      </c>
      <c r="L5705">
        <v>123742.38</v>
      </c>
      <c r="M5705">
        <v>79023.839999999997</v>
      </c>
      <c r="N5705">
        <v>44718.54</v>
      </c>
      <c r="O5705" t="s">
        <v>92</v>
      </c>
    </row>
    <row r="5706" spans="1:15" x14ac:dyDescent="0.3">
      <c r="A5706" t="s">
        <v>135</v>
      </c>
      <c r="B5706" t="s">
        <v>136</v>
      </c>
      <c r="C5706" t="s">
        <v>17</v>
      </c>
      <c r="D5706" t="s">
        <v>26</v>
      </c>
      <c r="E5706" t="s">
        <v>27</v>
      </c>
      <c r="F5706" t="s">
        <v>2905</v>
      </c>
      <c r="G5706">
        <v>232011353</v>
      </c>
      <c r="H5706" t="s">
        <v>1553</v>
      </c>
      <c r="I5706">
        <v>6170</v>
      </c>
      <c r="J5706">
        <v>668.27</v>
      </c>
      <c r="K5706">
        <v>502.54</v>
      </c>
      <c r="L5706">
        <v>4123225.9</v>
      </c>
      <c r="M5706">
        <v>3100671.8</v>
      </c>
      <c r="N5706">
        <v>1022554.1</v>
      </c>
      <c r="O5706" t="s">
        <v>52</v>
      </c>
    </row>
    <row r="5707" spans="1:15" x14ac:dyDescent="0.3">
      <c r="A5707" t="s">
        <v>15</v>
      </c>
      <c r="B5707" t="s">
        <v>49</v>
      </c>
      <c r="C5707" t="s">
        <v>32</v>
      </c>
      <c r="D5707" t="s">
        <v>18</v>
      </c>
      <c r="E5707" t="s">
        <v>62</v>
      </c>
      <c r="F5707" t="s">
        <v>2731</v>
      </c>
      <c r="G5707">
        <v>741125094</v>
      </c>
      <c r="H5707" t="s">
        <v>134</v>
      </c>
      <c r="I5707">
        <v>4240</v>
      </c>
      <c r="J5707">
        <v>421.89</v>
      </c>
      <c r="K5707">
        <v>364.69</v>
      </c>
      <c r="L5707">
        <v>1788813.6</v>
      </c>
      <c r="M5707">
        <v>1546285.6</v>
      </c>
      <c r="N5707">
        <v>242528</v>
      </c>
      <c r="O5707" t="s">
        <v>36</v>
      </c>
    </row>
    <row r="5708" spans="1:15" x14ac:dyDescent="0.3">
      <c r="A5708" t="s">
        <v>23</v>
      </c>
      <c r="B5708" t="s">
        <v>941</v>
      </c>
      <c r="C5708" t="s">
        <v>229</v>
      </c>
      <c r="D5708" t="s">
        <v>26</v>
      </c>
      <c r="E5708" t="s">
        <v>19</v>
      </c>
      <c r="F5708" t="s">
        <v>1125</v>
      </c>
      <c r="G5708">
        <v>535207402</v>
      </c>
      <c r="H5708" t="s">
        <v>2571</v>
      </c>
      <c r="I5708">
        <v>8619</v>
      </c>
      <c r="J5708">
        <v>109.28</v>
      </c>
      <c r="K5708">
        <v>35.840000000000003</v>
      </c>
      <c r="L5708">
        <v>941884.32</v>
      </c>
      <c r="M5708">
        <v>308904.96000000002</v>
      </c>
      <c r="N5708">
        <v>632979.36</v>
      </c>
      <c r="O5708" t="s">
        <v>52</v>
      </c>
    </row>
    <row r="5709" spans="1:15" x14ac:dyDescent="0.3">
      <c r="A5709" t="s">
        <v>15</v>
      </c>
      <c r="B5709" t="s">
        <v>961</v>
      </c>
      <c r="C5709" t="s">
        <v>75</v>
      </c>
      <c r="D5709" t="s">
        <v>26</v>
      </c>
      <c r="E5709" t="s">
        <v>19</v>
      </c>
      <c r="F5709" t="s">
        <v>1001</v>
      </c>
      <c r="G5709">
        <v>820557105</v>
      </c>
      <c r="H5709" t="s">
        <v>2722</v>
      </c>
      <c r="I5709">
        <v>9937</v>
      </c>
      <c r="J5709">
        <v>154.06</v>
      </c>
      <c r="K5709">
        <v>90.93</v>
      </c>
      <c r="L5709">
        <v>1530894.22</v>
      </c>
      <c r="M5709">
        <v>903571.41</v>
      </c>
      <c r="N5709">
        <v>627322.81000000006</v>
      </c>
      <c r="O5709" t="s">
        <v>30</v>
      </c>
    </row>
    <row r="5710" spans="1:15" x14ac:dyDescent="0.3">
      <c r="A5710" t="s">
        <v>103</v>
      </c>
      <c r="B5710" t="s">
        <v>1433</v>
      </c>
      <c r="C5710" t="s">
        <v>17</v>
      </c>
      <c r="D5710" t="s">
        <v>26</v>
      </c>
      <c r="E5710" t="s">
        <v>27</v>
      </c>
      <c r="F5710" t="s">
        <v>1718</v>
      </c>
      <c r="G5710">
        <v>623785531</v>
      </c>
      <c r="H5710" t="s">
        <v>2335</v>
      </c>
      <c r="I5710">
        <v>855</v>
      </c>
      <c r="J5710">
        <v>668.27</v>
      </c>
      <c r="K5710">
        <v>502.54</v>
      </c>
      <c r="L5710">
        <v>571370.85</v>
      </c>
      <c r="M5710">
        <v>429671.7</v>
      </c>
      <c r="N5710">
        <v>141699.15</v>
      </c>
      <c r="O5710" t="s">
        <v>22</v>
      </c>
    </row>
    <row r="5711" spans="1:15" x14ac:dyDescent="0.3">
      <c r="A5711" t="s">
        <v>45</v>
      </c>
      <c r="B5711" t="s">
        <v>928</v>
      </c>
      <c r="C5711" t="s">
        <v>66</v>
      </c>
      <c r="D5711" t="s">
        <v>26</v>
      </c>
      <c r="E5711" t="s">
        <v>27</v>
      </c>
      <c r="F5711" t="s">
        <v>1029</v>
      </c>
      <c r="G5711">
        <v>841816508</v>
      </c>
      <c r="H5711" t="s">
        <v>1371</v>
      </c>
      <c r="I5711">
        <v>1067</v>
      </c>
      <c r="J5711">
        <v>9.33</v>
      </c>
      <c r="K5711">
        <v>6.92</v>
      </c>
      <c r="L5711">
        <v>9955.11</v>
      </c>
      <c r="M5711">
        <v>7383.64</v>
      </c>
      <c r="N5711">
        <v>2571.4699999999998</v>
      </c>
      <c r="O5711" t="s">
        <v>30</v>
      </c>
    </row>
    <row r="5712" spans="1:15" x14ac:dyDescent="0.3">
      <c r="A5712" t="s">
        <v>23</v>
      </c>
      <c r="B5712" t="s">
        <v>41</v>
      </c>
      <c r="C5712" t="s">
        <v>32</v>
      </c>
      <c r="D5712" t="s">
        <v>26</v>
      </c>
      <c r="E5712" t="s">
        <v>27</v>
      </c>
      <c r="F5712" t="s">
        <v>2885</v>
      </c>
      <c r="G5712">
        <v>191886365</v>
      </c>
      <c r="H5712" t="s">
        <v>768</v>
      </c>
      <c r="I5712">
        <v>2294</v>
      </c>
      <c r="J5712">
        <v>421.89</v>
      </c>
      <c r="K5712">
        <v>364.69</v>
      </c>
      <c r="L5712">
        <v>967815.66</v>
      </c>
      <c r="M5712">
        <v>836598.86</v>
      </c>
      <c r="N5712">
        <v>131216.79999999999</v>
      </c>
      <c r="O5712" t="s">
        <v>69</v>
      </c>
    </row>
    <row r="5713" spans="1:15" x14ac:dyDescent="0.3">
      <c r="A5713" t="s">
        <v>15</v>
      </c>
      <c r="B5713" t="s">
        <v>246</v>
      </c>
      <c r="C5713" t="s">
        <v>126</v>
      </c>
      <c r="D5713" t="s">
        <v>26</v>
      </c>
      <c r="E5713" t="s">
        <v>62</v>
      </c>
      <c r="F5713" t="s">
        <v>1463</v>
      </c>
      <c r="G5713">
        <v>161543929</v>
      </c>
      <c r="H5713" t="s">
        <v>816</v>
      </c>
      <c r="I5713">
        <v>3293</v>
      </c>
      <c r="J5713">
        <v>152.58000000000001</v>
      </c>
      <c r="K5713">
        <v>97.44</v>
      </c>
      <c r="L5713">
        <v>502445.94</v>
      </c>
      <c r="M5713">
        <v>320869.92</v>
      </c>
      <c r="N5713">
        <v>181576.02</v>
      </c>
      <c r="O5713" t="s">
        <v>69</v>
      </c>
    </row>
    <row r="5714" spans="1:15" x14ac:dyDescent="0.3">
      <c r="A5714" t="s">
        <v>70</v>
      </c>
      <c r="B5714" t="s">
        <v>1187</v>
      </c>
      <c r="C5714" t="s">
        <v>75</v>
      </c>
      <c r="D5714" t="s">
        <v>18</v>
      </c>
      <c r="E5714" t="s">
        <v>27</v>
      </c>
      <c r="F5714" t="s">
        <v>1302</v>
      </c>
      <c r="G5714">
        <v>958650529</v>
      </c>
      <c r="H5714" t="s">
        <v>938</v>
      </c>
      <c r="I5714">
        <v>4850</v>
      </c>
      <c r="J5714">
        <v>154.06</v>
      </c>
      <c r="K5714">
        <v>90.93</v>
      </c>
      <c r="L5714">
        <v>747191</v>
      </c>
      <c r="M5714">
        <v>441010.5</v>
      </c>
      <c r="N5714">
        <v>306180.5</v>
      </c>
      <c r="O5714" t="s">
        <v>22</v>
      </c>
    </row>
    <row r="5715" spans="1:15" x14ac:dyDescent="0.3">
      <c r="A5715" t="s">
        <v>15</v>
      </c>
      <c r="B5715" t="s">
        <v>1230</v>
      </c>
      <c r="C5715" t="s">
        <v>66</v>
      </c>
      <c r="D5715" t="s">
        <v>26</v>
      </c>
      <c r="E5715" t="s">
        <v>33</v>
      </c>
      <c r="F5715" t="s">
        <v>1360</v>
      </c>
      <c r="G5715">
        <v>161379992</v>
      </c>
      <c r="H5715" t="s">
        <v>596</v>
      </c>
      <c r="I5715">
        <v>4781</v>
      </c>
      <c r="J5715">
        <v>9.33</v>
      </c>
      <c r="K5715">
        <v>6.92</v>
      </c>
      <c r="L5715">
        <v>44606.73</v>
      </c>
      <c r="M5715">
        <v>33084.519999999997</v>
      </c>
      <c r="N5715">
        <v>11522.21</v>
      </c>
      <c r="O5715" t="s">
        <v>30</v>
      </c>
    </row>
    <row r="5716" spans="1:15" x14ac:dyDescent="0.3">
      <c r="A5716" t="s">
        <v>210</v>
      </c>
      <c r="B5716" t="s">
        <v>243</v>
      </c>
      <c r="C5716" t="s">
        <v>89</v>
      </c>
      <c r="D5716" t="s">
        <v>18</v>
      </c>
      <c r="E5716" t="s">
        <v>33</v>
      </c>
      <c r="F5716" t="s">
        <v>1505</v>
      </c>
      <c r="G5716">
        <v>368218648</v>
      </c>
      <c r="H5716" t="s">
        <v>617</v>
      </c>
      <c r="I5716">
        <v>2935</v>
      </c>
      <c r="J5716">
        <v>81.73</v>
      </c>
      <c r="K5716">
        <v>56.67</v>
      </c>
      <c r="L5716">
        <v>239877.55</v>
      </c>
      <c r="M5716">
        <v>166326.45000000001</v>
      </c>
      <c r="N5716">
        <v>73551.100000000006</v>
      </c>
      <c r="O5716" t="s">
        <v>40</v>
      </c>
    </row>
    <row r="5717" spans="1:15" x14ac:dyDescent="0.3">
      <c r="A5717" t="s">
        <v>70</v>
      </c>
      <c r="B5717" t="s">
        <v>1538</v>
      </c>
      <c r="C5717" t="s">
        <v>89</v>
      </c>
      <c r="D5717" t="s">
        <v>18</v>
      </c>
      <c r="E5717" t="s">
        <v>33</v>
      </c>
      <c r="F5717" t="s">
        <v>1703</v>
      </c>
      <c r="G5717">
        <v>647965323</v>
      </c>
      <c r="H5717" t="s">
        <v>605</v>
      </c>
      <c r="I5717">
        <v>6193</v>
      </c>
      <c r="J5717">
        <v>81.73</v>
      </c>
      <c r="K5717">
        <v>56.67</v>
      </c>
      <c r="L5717">
        <v>506153.89</v>
      </c>
      <c r="M5717">
        <v>350957.31</v>
      </c>
      <c r="N5717">
        <v>155196.57999999999</v>
      </c>
      <c r="O5717" t="s">
        <v>60</v>
      </c>
    </row>
    <row r="5718" spans="1:15" x14ac:dyDescent="0.3">
      <c r="A5718" t="s">
        <v>70</v>
      </c>
      <c r="B5718" t="s">
        <v>551</v>
      </c>
      <c r="C5718" t="s">
        <v>126</v>
      </c>
      <c r="D5718" t="s">
        <v>26</v>
      </c>
      <c r="E5718" t="s">
        <v>33</v>
      </c>
      <c r="F5718" t="s">
        <v>461</v>
      </c>
      <c r="G5718">
        <v>589731347</v>
      </c>
      <c r="H5718" t="s">
        <v>1172</v>
      </c>
      <c r="I5718">
        <v>3466</v>
      </c>
      <c r="J5718">
        <v>152.58000000000001</v>
      </c>
      <c r="K5718">
        <v>97.44</v>
      </c>
      <c r="L5718">
        <v>528842.28</v>
      </c>
      <c r="M5718">
        <v>337727.04</v>
      </c>
      <c r="N5718">
        <v>191115.24</v>
      </c>
      <c r="O5718" t="s">
        <v>52</v>
      </c>
    </row>
    <row r="5719" spans="1:15" x14ac:dyDescent="0.3">
      <c r="A5719" t="s">
        <v>23</v>
      </c>
      <c r="B5719" t="s">
        <v>321</v>
      </c>
      <c r="C5719" t="s">
        <v>32</v>
      </c>
      <c r="D5719" t="s">
        <v>18</v>
      </c>
      <c r="E5719" t="s">
        <v>33</v>
      </c>
      <c r="F5719" t="s">
        <v>1638</v>
      </c>
      <c r="G5719">
        <v>752940547</v>
      </c>
      <c r="H5719" t="s">
        <v>2174</v>
      </c>
      <c r="I5719">
        <v>695</v>
      </c>
      <c r="J5719">
        <v>421.89</v>
      </c>
      <c r="K5719">
        <v>364.69</v>
      </c>
      <c r="L5719">
        <v>293213.55</v>
      </c>
      <c r="M5719">
        <v>253459.55</v>
      </c>
      <c r="N5719">
        <v>39754</v>
      </c>
      <c r="O5719" t="s">
        <v>30</v>
      </c>
    </row>
    <row r="5720" spans="1:15" x14ac:dyDescent="0.3">
      <c r="A5720" t="s">
        <v>70</v>
      </c>
      <c r="B5720" t="s">
        <v>165</v>
      </c>
      <c r="C5720" t="s">
        <v>57</v>
      </c>
      <c r="D5720" t="s">
        <v>18</v>
      </c>
      <c r="E5720" t="s">
        <v>62</v>
      </c>
      <c r="F5720" t="s">
        <v>1229</v>
      </c>
      <c r="G5720">
        <v>417329251</v>
      </c>
      <c r="H5720" t="s">
        <v>1490</v>
      </c>
      <c r="I5720">
        <v>5854</v>
      </c>
      <c r="J5720">
        <v>437.2</v>
      </c>
      <c r="K5720">
        <v>263.33</v>
      </c>
      <c r="L5720">
        <v>2559368.7999999998</v>
      </c>
      <c r="M5720">
        <v>1541533.82</v>
      </c>
      <c r="N5720">
        <v>1017834.98</v>
      </c>
      <c r="O5720" t="s">
        <v>60</v>
      </c>
    </row>
    <row r="5721" spans="1:15" x14ac:dyDescent="0.3">
      <c r="A5721" t="s">
        <v>70</v>
      </c>
      <c r="B5721" t="s">
        <v>836</v>
      </c>
      <c r="C5721" t="s">
        <v>229</v>
      </c>
      <c r="D5721" t="s">
        <v>26</v>
      </c>
      <c r="E5721" t="s">
        <v>27</v>
      </c>
      <c r="F5721" t="s">
        <v>561</v>
      </c>
      <c r="G5721">
        <v>732946288</v>
      </c>
      <c r="H5721" t="s">
        <v>561</v>
      </c>
      <c r="I5721">
        <v>3949</v>
      </c>
      <c r="J5721">
        <v>109.28</v>
      </c>
      <c r="K5721">
        <v>35.840000000000003</v>
      </c>
      <c r="L5721">
        <v>431546.72</v>
      </c>
      <c r="M5721">
        <v>141532.16</v>
      </c>
      <c r="N5721">
        <v>290014.56</v>
      </c>
      <c r="O5721" t="s">
        <v>30</v>
      </c>
    </row>
    <row r="5722" spans="1:15" x14ac:dyDescent="0.3">
      <c r="A5722" t="s">
        <v>135</v>
      </c>
      <c r="B5722" t="s">
        <v>285</v>
      </c>
      <c r="C5722" t="s">
        <v>89</v>
      </c>
      <c r="D5722" t="s">
        <v>26</v>
      </c>
      <c r="E5722" t="s">
        <v>19</v>
      </c>
      <c r="F5722" t="s">
        <v>1560</v>
      </c>
      <c r="G5722">
        <v>670152986</v>
      </c>
      <c r="H5722" t="s">
        <v>2667</v>
      </c>
      <c r="I5722">
        <v>2016</v>
      </c>
      <c r="J5722">
        <v>81.73</v>
      </c>
      <c r="K5722">
        <v>56.67</v>
      </c>
      <c r="L5722">
        <v>164767.67999999999</v>
      </c>
      <c r="M5722">
        <v>114246.72</v>
      </c>
      <c r="N5722">
        <v>50520.959999999999</v>
      </c>
      <c r="O5722" t="s">
        <v>22</v>
      </c>
    </row>
    <row r="5723" spans="1:15" x14ac:dyDescent="0.3">
      <c r="A5723" t="s">
        <v>70</v>
      </c>
      <c r="B5723" t="s">
        <v>418</v>
      </c>
      <c r="C5723" t="s">
        <v>82</v>
      </c>
      <c r="D5723" t="s">
        <v>26</v>
      </c>
      <c r="E5723" t="s">
        <v>27</v>
      </c>
      <c r="F5723" t="s">
        <v>568</v>
      </c>
      <c r="G5723">
        <v>169623172</v>
      </c>
      <c r="H5723" t="s">
        <v>2831</v>
      </c>
      <c r="I5723">
        <v>4121</v>
      </c>
      <c r="J5723">
        <v>651.21</v>
      </c>
      <c r="K5723">
        <v>524.96</v>
      </c>
      <c r="L5723">
        <v>2683636.41</v>
      </c>
      <c r="M5723">
        <v>2163360.16</v>
      </c>
      <c r="N5723">
        <v>520276.25</v>
      </c>
      <c r="O5723" t="s">
        <v>30</v>
      </c>
    </row>
    <row r="5724" spans="1:15" x14ac:dyDescent="0.3">
      <c r="A5724" t="s">
        <v>135</v>
      </c>
      <c r="B5724" t="s">
        <v>300</v>
      </c>
      <c r="C5724" t="s">
        <v>32</v>
      </c>
      <c r="D5724" t="s">
        <v>26</v>
      </c>
      <c r="E5724" t="s">
        <v>27</v>
      </c>
      <c r="F5724" t="s">
        <v>1840</v>
      </c>
      <c r="G5724">
        <v>592343175</v>
      </c>
      <c r="H5724" t="s">
        <v>2231</v>
      </c>
      <c r="I5724">
        <v>6363</v>
      </c>
      <c r="J5724">
        <v>421.89</v>
      </c>
      <c r="K5724">
        <v>364.69</v>
      </c>
      <c r="L5724">
        <v>2684486.07</v>
      </c>
      <c r="M5724">
        <v>2320522.4700000002</v>
      </c>
      <c r="N5724">
        <v>363963.6</v>
      </c>
      <c r="O5724" t="s">
        <v>92</v>
      </c>
    </row>
    <row r="5725" spans="1:15" x14ac:dyDescent="0.3">
      <c r="A5725" t="s">
        <v>45</v>
      </c>
      <c r="B5725" t="s">
        <v>429</v>
      </c>
      <c r="C5725" t="s">
        <v>89</v>
      </c>
      <c r="D5725" t="s">
        <v>26</v>
      </c>
      <c r="E5725" t="s">
        <v>62</v>
      </c>
      <c r="F5725" t="s">
        <v>1628</v>
      </c>
      <c r="G5725">
        <v>669611823</v>
      </c>
      <c r="H5725" t="s">
        <v>2650</v>
      </c>
      <c r="I5725">
        <v>1874</v>
      </c>
      <c r="J5725">
        <v>81.73</v>
      </c>
      <c r="K5725">
        <v>56.67</v>
      </c>
      <c r="L5725">
        <v>153162.01999999999</v>
      </c>
      <c r="M5725">
        <v>106199.58</v>
      </c>
      <c r="N5725">
        <v>46962.44</v>
      </c>
      <c r="O5725" t="s">
        <v>60</v>
      </c>
    </row>
    <row r="5726" spans="1:15" x14ac:dyDescent="0.3">
      <c r="A5726" t="s">
        <v>135</v>
      </c>
      <c r="B5726" t="s">
        <v>282</v>
      </c>
      <c r="C5726" t="s">
        <v>89</v>
      </c>
      <c r="D5726" t="s">
        <v>18</v>
      </c>
      <c r="E5726" t="s">
        <v>33</v>
      </c>
      <c r="F5726" t="s">
        <v>1265</v>
      </c>
      <c r="G5726">
        <v>553040444</v>
      </c>
      <c r="H5726" t="s">
        <v>444</v>
      </c>
      <c r="I5726">
        <v>5812</v>
      </c>
      <c r="J5726">
        <v>81.73</v>
      </c>
      <c r="K5726">
        <v>56.67</v>
      </c>
      <c r="L5726">
        <v>475014.76</v>
      </c>
      <c r="M5726">
        <v>329366.03999999998</v>
      </c>
      <c r="N5726">
        <v>145648.72</v>
      </c>
      <c r="O5726" t="s">
        <v>60</v>
      </c>
    </row>
    <row r="5727" spans="1:15" x14ac:dyDescent="0.3">
      <c r="A5727" t="s">
        <v>15</v>
      </c>
      <c r="B5727" t="s">
        <v>503</v>
      </c>
      <c r="C5727" t="s">
        <v>25</v>
      </c>
      <c r="D5727" t="s">
        <v>26</v>
      </c>
      <c r="E5727" t="s">
        <v>27</v>
      </c>
      <c r="F5727" t="s">
        <v>744</v>
      </c>
      <c r="G5727">
        <v>464552867</v>
      </c>
      <c r="H5727" t="s">
        <v>904</v>
      </c>
      <c r="I5727">
        <v>372</v>
      </c>
      <c r="J5727">
        <v>255.28</v>
      </c>
      <c r="K5727">
        <v>159.41999999999999</v>
      </c>
      <c r="L5727">
        <v>94964.160000000003</v>
      </c>
      <c r="M5727">
        <v>59304.24</v>
      </c>
      <c r="N5727">
        <v>35659.919999999998</v>
      </c>
      <c r="O5727" t="s">
        <v>60</v>
      </c>
    </row>
    <row r="5728" spans="1:15" x14ac:dyDescent="0.3">
      <c r="A5728" t="s">
        <v>45</v>
      </c>
      <c r="B5728" t="s">
        <v>606</v>
      </c>
      <c r="C5728" t="s">
        <v>126</v>
      </c>
      <c r="D5728" t="s">
        <v>26</v>
      </c>
      <c r="E5728" t="s">
        <v>19</v>
      </c>
      <c r="F5728" t="s">
        <v>1436</v>
      </c>
      <c r="G5728">
        <v>246385419</v>
      </c>
      <c r="H5728" t="s">
        <v>2655</v>
      </c>
      <c r="I5728">
        <v>9776</v>
      </c>
      <c r="J5728">
        <v>152.58000000000001</v>
      </c>
      <c r="K5728">
        <v>97.44</v>
      </c>
      <c r="L5728">
        <v>1491622.08</v>
      </c>
      <c r="M5728">
        <v>952573.43999999994</v>
      </c>
      <c r="N5728">
        <v>539048.64</v>
      </c>
      <c r="O5728" t="s">
        <v>30</v>
      </c>
    </row>
    <row r="5729" spans="1:15" x14ac:dyDescent="0.3">
      <c r="A5729" t="s">
        <v>23</v>
      </c>
      <c r="B5729" t="s">
        <v>870</v>
      </c>
      <c r="C5729" t="s">
        <v>66</v>
      </c>
      <c r="D5729" t="s">
        <v>26</v>
      </c>
      <c r="E5729" t="s">
        <v>19</v>
      </c>
      <c r="F5729" t="s">
        <v>2326</v>
      </c>
      <c r="G5729">
        <v>711086928</v>
      </c>
      <c r="H5729" t="s">
        <v>684</v>
      </c>
      <c r="I5729">
        <v>5279</v>
      </c>
      <c r="J5729">
        <v>9.33</v>
      </c>
      <c r="K5729">
        <v>6.92</v>
      </c>
      <c r="L5729">
        <v>49253.07</v>
      </c>
      <c r="M5729">
        <v>36530.68</v>
      </c>
      <c r="N5729">
        <v>12722.39</v>
      </c>
      <c r="O5729" t="s">
        <v>60</v>
      </c>
    </row>
    <row r="5730" spans="1:15" x14ac:dyDescent="0.3">
      <c r="A5730" t="s">
        <v>103</v>
      </c>
      <c r="B5730" t="s">
        <v>240</v>
      </c>
      <c r="C5730" t="s">
        <v>57</v>
      </c>
      <c r="D5730" t="s">
        <v>18</v>
      </c>
      <c r="E5730" t="s">
        <v>27</v>
      </c>
      <c r="F5730" t="s">
        <v>2040</v>
      </c>
      <c r="G5730">
        <v>491518723</v>
      </c>
      <c r="H5730" t="s">
        <v>2088</v>
      </c>
      <c r="I5730">
        <v>168</v>
      </c>
      <c r="J5730">
        <v>437.2</v>
      </c>
      <c r="K5730">
        <v>263.33</v>
      </c>
      <c r="L5730">
        <v>73449.600000000006</v>
      </c>
      <c r="M5730">
        <v>44239.44</v>
      </c>
      <c r="N5730">
        <v>29210.16</v>
      </c>
      <c r="O5730" t="s">
        <v>40</v>
      </c>
    </row>
    <row r="5731" spans="1:15" x14ac:dyDescent="0.3">
      <c r="A5731" t="s">
        <v>23</v>
      </c>
      <c r="B5731" t="s">
        <v>870</v>
      </c>
      <c r="C5731" t="s">
        <v>89</v>
      </c>
      <c r="D5731" t="s">
        <v>26</v>
      </c>
      <c r="E5731" t="s">
        <v>33</v>
      </c>
      <c r="F5731" t="s">
        <v>719</v>
      </c>
      <c r="G5731">
        <v>990854632</v>
      </c>
      <c r="H5731" t="s">
        <v>2098</v>
      </c>
      <c r="I5731">
        <v>4760</v>
      </c>
      <c r="J5731">
        <v>81.73</v>
      </c>
      <c r="K5731">
        <v>56.67</v>
      </c>
      <c r="L5731">
        <v>389034.8</v>
      </c>
      <c r="M5731">
        <v>269749.2</v>
      </c>
      <c r="N5731">
        <v>119285.6</v>
      </c>
      <c r="O5731" t="s">
        <v>36</v>
      </c>
    </row>
    <row r="5732" spans="1:15" x14ac:dyDescent="0.3">
      <c r="A5732" t="s">
        <v>135</v>
      </c>
      <c r="B5732" t="s">
        <v>285</v>
      </c>
      <c r="C5732" t="s">
        <v>75</v>
      </c>
      <c r="D5732" t="s">
        <v>18</v>
      </c>
      <c r="E5732" t="s">
        <v>19</v>
      </c>
      <c r="F5732" t="s">
        <v>1784</v>
      </c>
      <c r="G5732">
        <v>532580983</v>
      </c>
      <c r="H5732" t="s">
        <v>1333</v>
      </c>
      <c r="I5732">
        <v>1403</v>
      </c>
      <c r="J5732">
        <v>154.06</v>
      </c>
      <c r="K5732">
        <v>90.93</v>
      </c>
      <c r="L5732">
        <v>216146.18</v>
      </c>
      <c r="M5732">
        <v>127574.79</v>
      </c>
      <c r="N5732">
        <v>88571.39</v>
      </c>
      <c r="O5732" t="s">
        <v>52</v>
      </c>
    </row>
    <row r="5733" spans="1:15" x14ac:dyDescent="0.3">
      <c r="A5733" t="s">
        <v>23</v>
      </c>
      <c r="B5733" t="s">
        <v>763</v>
      </c>
      <c r="C5733" t="s">
        <v>42</v>
      </c>
      <c r="D5733" t="s">
        <v>26</v>
      </c>
      <c r="E5733" t="s">
        <v>27</v>
      </c>
      <c r="F5733" t="s">
        <v>2196</v>
      </c>
      <c r="G5733">
        <v>210496604</v>
      </c>
      <c r="H5733" t="s">
        <v>1438</v>
      </c>
      <c r="I5733">
        <v>9478</v>
      </c>
      <c r="J5733">
        <v>205.7</v>
      </c>
      <c r="K5733">
        <v>117.11</v>
      </c>
      <c r="L5733">
        <v>1949624.6</v>
      </c>
      <c r="M5733">
        <v>1109968.58</v>
      </c>
      <c r="N5733">
        <v>839656.02</v>
      </c>
      <c r="O5733" t="s">
        <v>40</v>
      </c>
    </row>
    <row r="5734" spans="1:15" x14ac:dyDescent="0.3">
      <c r="A5734" t="s">
        <v>70</v>
      </c>
      <c r="B5734" t="s">
        <v>401</v>
      </c>
      <c r="C5734" t="s">
        <v>89</v>
      </c>
      <c r="D5734" t="s">
        <v>18</v>
      </c>
      <c r="E5734" t="s">
        <v>27</v>
      </c>
      <c r="F5734" t="s">
        <v>1868</v>
      </c>
      <c r="G5734">
        <v>738712823</v>
      </c>
      <c r="H5734" t="s">
        <v>1659</v>
      </c>
      <c r="I5734">
        <v>395</v>
      </c>
      <c r="J5734">
        <v>81.73</v>
      </c>
      <c r="K5734">
        <v>56.67</v>
      </c>
      <c r="L5734">
        <v>32283.35</v>
      </c>
      <c r="M5734">
        <v>22384.65</v>
      </c>
      <c r="N5734">
        <v>9898.7000000000007</v>
      </c>
      <c r="O5734" t="s">
        <v>52</v>
      </c>
    </row>
    <row r="5735" spans="1:15" x14ac:dyDescent="0.3">
      <c r="A5735" t="s">
        <v>23</v>
      </c>
      <c r="B5735" t="s">
        <v>37</v>
      </c>
      <c r="C5735" t="s">
        <v>32</v>
      </c>
      <c r="D5735" t="s">
        <v>26</v>
      </c>
      <c r="E5735" t="s">
        <v>62</v>
      </c>
      <c r="F5735" t="s">
        <v>2581</v>
      </c>
      <c r="G5735">
        <v>201653468</v>
      </c>
      <c r="H5735" t="s">
        <v>236</v>
      </c>
      <c r="I5735">
        <v>2597</v>
      </c>
      <c r="J5735">
        <v>421.89</v>
      </c>
      <c r="K5735">
        <v>364.69</v>
      </c>
      <c r="L5735">
        <v>1095648.33</v>
      </c>
      <c r="M5735">
        <v>947099.93</v>
      </c>
      <c r="N5735">
        <v>148548.4</v>
      </c>
      <c r="O5735" t="s">
        <v>69</v>
      </c>
    </row>
    <row r="5736" spans="1:15" x14ac:dyDescent="0.3">
      <c r="A5736" t="s">
        <v>45</v>
      </c>
      <c r="B5736" t="s">
        <v>592</v>
      </c>
      <c r="C5736" t="s">
        <v>57</v>
      </c>
      <c r="D5736" t="s">
        <v>18</v>
      </c>
      <c r="E5736" t="s">
        <v>19</v>
      </c>
      <c r="F5736" t="s">
        <v>2554</v>
      </c>
      <c r="G5736">
        <v>804054868</v>
      </c>
      <c r="H5736" t="s">
        <v>2248</v>
      </c>
      <c r="I5736">
        <v>6558</v>
      </c>
      <c r="J5736">
        <v>437.2</v>
      </c>
      <c r="K5736">
        <v>263.33</v>
      </c>
      <c r="L5736">
        <v>2867157.6</v>
      </c>
      <c r="M5736">
        <v>1726918.14</v>
      </c>
      <c r="N5736">
        <v>1140239.46</v>
      </c>
      <c r="O5736" t="s">
        <v>60</v>
      </c>
    </row>
    <row r="5737" spans="1:15" x14ac:dyDescent="0.3">
      <c r="A5737" t="s">
        <v>103</v>
      </c>
      <c r="B5737" t="s">
        <v>113</v>
      </c>
      <c r="C5737" t="s">
        <v>66</v>
      </c>
      <c r="D5737" t="s">
        <v>26</v>
      </c>
      <c r="E5737" t="s">
        <v>33</v>
      </c>
      <c r="F5737" t="s">
        <v>1733</v>
      </c>
      <c r="G5737">
        <v>320965850</v>
      </c>
      <c r="H5737" t="s">
        <v>893</v>
      </c>
      <c r="I5737">
        <v>9782</v>
      </c>
      <c r="J5737">
        <v>9.33</v>
      </c>
      <c r="K5737">
        <v>6.92</v>
      </c>
      <c r="L5737">
        <v>91266.06</v>
      </c>
      <c r="M5737">
        <v>67691.44</v>
      </c>
      <c r="N5737">
        <v>23574.62</v>
      </c>
      <c r="O5737" t="s">
        <v>60</v>
      </c>
    </row>
    <row r="5738" spans="1:15" x14ac:dyDescent="0.3">
      <c r="A5738" t="s">
        <v>70</v>
      </c>
      <c r="B5738" t="s">
        <v>432</v>
      </c>
      <c r="C5738" t="s">
        <v>25</v>
      </c>
      <c r="D5738" t="s">
        <v>18</v>
      </c>
      <c r="E5738" t="s">
        <v>33</v>
      </c>
      <c r="F5738" t="s">
        <v>1955</v>
      </c>
      <c r="G5738">
        <v>647747743</v>
      </c>
      <c r="H5738" t="s">
        <v>2649</v>
      </c>
      <c r="I5738">
        <v>1806</v>
      </c>
      <c r="J5738">
        <v>255.28</v>
      </c>
      <c r="K5738">
        <v>159.41999999999999</v>
      </c>
      <c r="L5738">
        <v>461035.68</v>
      </c>
      <c r="M5738">
        <v>287912.52</v>
      </c>
      <c r="N5738">
        <v>173123.16</v>
      </c>
      <c r="O5738" t="s">
        <v>69</v>
      </c>
    </row>
    <row r="5739" spans="1:15" x14ac:dyDescent="0.3">
      <c r="A5739" t="s">
        <v>23</v>
      </c>
      <c r="B5739" t="s">
        <v>37</v>
      </c>
      <c r="C5739" t="s">
        <v>229</v>
      </c>
      <c r="D5739" t="s">
        <v>18</v>
      </c>
      <c r="E5739" t="s">
        <v>19</v>
      </c>
      <c r="F5739" t="s">
        <v>1045</v>
      </c>
      <c r="G5739">
        <v>150074374</v>
      </c>
      <c r="H5739" t="s">
        <v>1944</v>
      </c>
      <c r="I5739">
        <v>9197</v>
      </c>
      <c r="J5739">
        <v>109.28</v>
      </c>
      <c r="K5739">
        <v>35.840000000000003</v>
      </c>
      <c r="L5739">
        <v>1005048.16</v>
      </c>
      <c r="M5739">
        <v>329620.47999999998</v>
      </c>
      <c r="N5739">
        <v>675427.68</v>
      </c>
      <c r="O5739" t="s">
        <v>52</v>
      </c>
    </row>
    <row r="5740" spans="1:15" x14ac:dyDescent="0.3">
      <c r="A5740" t="s">
        <v>15</v>
      </c>
      <c r="B5740" t="s">
        <v>944</v>
      </c>
      <c r="C5740" t="s">
        <v>17</v>
      </c>
      <c r="D5740" t="s">
        <v>18</v>
      </c>
      <c r="E5740" t="s">
        <v>27</v>
      </c>
      <c r="F5740" t="s">
        <v>1690</v>
      </c>
      <c r="G5740">
        <v>413932073</v>
      </c>
      <c r="H5740" t="s">
        <v>2231</v>
      </c>
      <c r="I5740">
        <v>554</v>
      </c>
      <c r="J5740">
        <v>668.27</v>
      </c>
      <c r="K5740">
        <v>502.54</v>
      </c>
      <c r="L5740">
        <v>370221.58</v>
      </c>
      <c r="M5740">
        <v>278407.15999999997</v>
      </c>
      <c r="N5740">
        <v>91814.42</v>
      </c>
      <c r="O5740" t="s">
        <v>92</v>
      </c>
    </row>
    <row r="5741" spans="1:15" x14ac:dyDescent="0.3">
      <c r="A5741" t="s">
        <v>23</v>
      </c>
      <c r="B5741" t="s">
        <v>941</v>
      </c>
      <c r="C5741" t="s">
        <v>100</v>
      </c>
      <c r="D5741" t="s">
        <v>18</v>
      </c>
      <c r="E5741" t="s">
        <v>62</v>
      </c>
      <c r="F5741" t="s">
        <v>2816</v>
      </c>
      <c r="G5741">
        <v>395619666</v>
      </c>
      <c r="H5741" t="s">
        <v>2798</v>
      </c>
      <c r="I5741">
        <v>1506</v>
      </c>
      <c r="J5741">
        <v>47.45</v>
      </c>
      <c r="K5741">
        <v>31.79</v>
      </c>
      <c r="L5741">
        <v>71459.7</v>
      </c>
      <c r="M5741">
        <v>47875.74</v>
      </c>
      <c r="N5741">
        <v>23583.96</v>
      </c>
      <c r="O5741" t="s">
        <v>40</v>
      </c>
    </row>
    <row r="5742" spans="1:15" x14ac:dyDescent="0.3">
      <c r="A5742" t="s">
        <v>45</v>
      </c>
      <c r="B5742" t="s">
        <v>46</v>
      </c>
      <c r="C5742" t="s">
        <v>89</v>
      </c>
      <c r="D5742" t="s">
        <v>26</v>
      </c>
      <c r="E5742" t="s">
        <v>33</v>
      </c>
      <c r="F5742" t="s">
        <v>834</v>
      </c>
      <c r="G5742">
        <v>471748483</v>
      </c>
      <c r="H5742" t="s">
        <v>2745</v>
      </c>
      <c r="I5742">
        <v>9714</v>
      </c>
      <c r="J5742">
        <v>81.73</v>
      </c>
      <c r="K5742">
        <v>56.67</v>
      </c>
      <c r="L5742">
        <v>793925.22</v>
      </c>
      <c r="M5742">
        <v>550492.38</v>
      </c>
      <c r="N5742">
        <v>243432.84</v>
      </c>
      <c r="O5742" t="s">
        <v>40</v>
      </c>
    </row>
    <row r="5743" spans="1:15" x14ac:dyDescent="0.3">
      <c r="A5743" t="s">
        <v>15</v>
      </c>
      <c r="B5743" t="s">
        <v>49</v>
      </c>
      <c r="C5743" t="s">
        <v>17</v>
      </c>
      <c r="D5743" t="s">
        <v>18</v>
      </c>
      <c r="E5743" t="s">
        <v>33</v>
      </c>
      <c r="F5743" t="s">
        <v>2165</v>
      </c>
      <c r="G5743">
        <v>189242351</v>
      </c>
      <c r="H5743" t="s">
        <v>2042</v>
      </c>
      <c r="I5743">
        <v>9872</v>
      </c>
      <c r="J5743">
        <v>668.27</v>
      </c>
      <c r="K5743">
        <v>502.54</v>
      </c>
      <c r="L5743">
        <v>6597161.4400000004</v>
      </c>
      <c r="M5743">
        <v>4961074.88</v>
      </c>
      <c r="N5743">
        <v>1636086.56</v>
      </c>
      <c r="O5743" t="s">
        <v>36</v>
      </c>
    </row>
    <row r="5744" spans="1:15" x14ac:dyDescent="0.3">
      <c r="A5744" t="s">
        <v>15</v>
      </c>
      <c r="B5744" t="s">
        <v>154</v>
      </c>
      <c r="C5744" t="s">
        <v>100</v>
      </c>
      <c r="D5744" t="s">
        <v>18</v>
      </c>
      <c r="E5744" t="s">
        <v>27</v>
      </c>
      <c r="F5744" t="s">
        <v>1904</v>
      </c>
      <c r="G5744">
        <v>515337598</v>
      </c>
      <c r="H5744" t="s">
        <v>2009</v>
      </c>
      <c r="I5744">
        <v>8702</v>
      </c>
      <c r="J5744">
        <v>47.45</v>
      </c>
      <c r="K5744">
        <v>31.79</v>
      </c>
      <c r="L5744">
        <v>412909.9</v>
      </c>
      <c r="M5744">
        <v>276636.58</v>
      </c>
      <c r="N5744">
        <v>136273.32</v>
      </c>
      <c r="O5744" t="s">
        <v>60</v>
      </c>
    </row>
    <row r="5745" spans="1:15" x14ac:dyDescent="0.3">
      <c r="A5745" t="s">
        <v>23</v>
      </c>
      <c r="B5745" t="s">
        <v>96</v>
      </c>
      <c r="C5745" t="s">
        <v>82</v>
      </c>
      <c r="D5745" t="s">
        <v>18</v>
      </c>
      <c r="E5745" t="s">
        <v>19</v>
      </c>
      <c r="F5745" t="s">
        <v>1440</v>
      </c>
      <c r="G5745">
        <v>687583053</v>
      </c>
      <c r="H5745" t="s">
        <v>1906</v>
      </c>
      <c r="I5745">
        <v>9960</v>
      </c>
      <c r="J5745">
        <v>651.21</v>
      </c>
      <c r="K5745">
        <v>524.96</v>
      </c>
      <c r="L5745">
        <v>6486051.5999999996</v>
      </c>
      <c r="M5745">
        <v>5228601.5999999996</v>
      </c>
      <c r="N5745">
        <v>1257450</v>
      </c>
      <c r="O5745" t="s">
        <v>40</v>
      </c>
    </row>
    <row r="5746" spans="1:15" x14ac:dyDescent="0.3">
      <c r="A5746" t="s">
        <v>45</v>
      </c>
      <c r="B5746" t="s">
        <v>381</v>
      </c>
      <c r="C5746" t="s">
        <v>17</v>
      </c>
      <c r="D5746" t="s">
        <v>18</v>
      </c>
      <c r="E5746" t="s">
        <v>27</v>
      </c>
      <c r="F5746" t="s">
        <v>758</v>
      </c>
      <c r="G5746">
        <v>463840043</v>
      </c>
      <c r="H5746" t="s">
        <v>574</v>
      </c>
      <c r="I5746">
        <v>9431</v>
      </c>
      <c r="J5746">
        <v>668.27</v>
      </c>
      <c r="K5746">
        <v>502.54</v>
      </c>
      <c r="L5746">
        <v>6302454.3700000001</v>
      </c>
      <c r="M5746">
        <v>4739454.74</v>
      </c>
      <c r="N5746">
        <v>1562999.63</v>
      </c>
      <c r="O5746" t="s">
        <v>92</v>
      </c>
    </row>
    <row r="5747" spans="1:15" x14ac:dyDescent="0.3">
      <c r="A5747" t="s">
        <v>15</v>
      </c>
      <c r="B5747" t="s">
        <v>345</v>
      </c>
      <c r="C5747" t="s">
        <v>32</v>
      </c>
      <c r="D5747" t="s">
        <v>26</v>
      </c>
      <c r="E5747" t="s">
        <v>33</v>
      </c>
      <c r="F5747" t="s">
        <v>1808</v>
      </c>
      <c r="G5747">
        <v>572282397</v>
      </c>
      <c r="H5747" t="s">
        <v>1128</v>
      </c>
      <c r="I5747">
        <v>9934</v>
      </c>
      <c r="J5747">
        <v>421.89</v>
      </c>
      <c r="K5747">
        <v>364.69</v>
      </c>
      <c r="L5747">
        <v>4191055.26</v>
      </c>
      <c r="M5747">
        <v>3622830.46</v>
      </c>
      <c r="N5747">
        <v>568224.80000000005</v>
      </c>
      <c r="O5747" t="s">
        <v>36</v>
      </c>
    </row>
    <row r="5748" spans="1:15" x14ac:dyDescent="0.3">
      <c r="A5748" t="s">
        <v>15</v>
      </c>
      <c r="B5748" t="s">
        <v>201</v>
      </c>
      <c r="C5748" t="s">
        <v>75</v>
      </c>
      <c r="D5748" t="s">
        <v>18</v>
      </c>
      <c r="E5748" t="s">
        <v>27</v>
      </c>
      <c r="F5748" t="s">
        <v>927</v>
      </c>
      <c r="G5748">
        <v>461396443</v>
      </c>
      <c r="H5748" t="s">
        <v>1921</v>
      </c>
      <c r="I5748">
        <v>6316</v>
      </c>
      <c r="J5748">
        <v>154.06</v>
      </c>
      <c r="K5748">
        <v>90.93</v>
      </c>
      <c r="L5748">
        <v>973042.96</v>
      </c>
      <c r="M5748">
        <v>574313.88</v>
      </c>
      <c r="N5748">
        <v>398729.08</v>
      </c>
      <c r="O5748" t="s">
        <v>22</v>
      </c>
    </row>
    <row r="5749" spans="1:15" x14ac:dyDescent="0.3">
      <c r="A5749" t="s">
        <v>103</v>
      </c>
      <c r="B5749" t="s">
        <v>162</v>
      </c>
      <c r="C5749" t="s">
        <v>126</v>
      </c>
      <c r="D5749" t="s">
        <v>18</v>
      </c>
      <c r="E5749" t="s">
        <v>62</v>
      </c>
      <c r="F5749" t="s">
        <v>697</v>
      </c>
      <c r="G5749">
        <v>549981009</v>
      </c>
      <c r="H5749" t="s">
        <v>271</v>
      </c>
      <c r="I5749">
        <v>457</v>
      </c>
      <c r="J5749">
        <v>152.58000000000001</v>
      </c>
      <c r="K5749">
        <v>97.44</v>
      </c>
      <c r="L5749">
        <v>69729.06</v>
      </c>
      <c r="M5749">
        <v>44530.080000000002</v>
      </c>
      <c r="N5749">
        <v>25198.98</v>
      </c>
      <c r="O5749" t="s">
        <v>60</v>
      </c>
    </row>
    <row r="5750" spans="1:15" x14ac:dyDescent="0.3">
      <c r="A5750" t="s">
        <v>15</v>
      </c>
      <c r="B5750" t="s">
        <v>269</v>
      </c>
      <c r="C5750" t="s">
        <v>75</v>
      </c>
      <c r="D5750" t="s">
        <v>18</v>
      </c>
      <c r="E5750" t="s">
        <v>27</v>
      </c>
      <c r="F5750" t="s">
        <v>2068</v>
      </c>
      <c r="G5750">
        <v>877147424</v>
      </c>
      <c r="H5750" t="s">
        <v>1314</v>
      </c>
      <c r="I5750">
        <v>6270</v>
      </c>
      <c r="J5750">
        <v>154.06</v>
      </c>
      <c r="K5750">
        <v>90.93</v>
      </c>
      <c r="L5750">
        <v>965956.2</v>
      </c>
      <c r="M5750">
        <v>570131.1</v>
      </c>
      <c r="N5750">
        <v>395825.1</v>
      </c>
      <c r="O5750" t="s">
        <v>52</v>
      </c>
    </row>
    <row r="5751" spans="1:15" x14ac:dyDescent="0.3">
      <c r="A5751" t="s">
        <v>15</v>
      </c>
      <c r="B5751" t="s">
        <v>436</v>
      </c>
      <c r="C5751" t="s">
        <v>75</v>
      </c>
      <c r="D5751" t="s">
        <v>18</v>
      </c>
      <c r="E5751" t="s">
        <v>27</v>
      </c>
      <c r="F5751" t="s">
        <v>2984</v>
      </c>
      <c r="G5751">
        <v>652319514</v>
      </c>
      <c r="H5751" t="s">
        <v>810</v>
      </c>
      <c r="I5751">
        <v>4695</v>
      </c>
      <c r="J5751">
        <v>154.06</v>
      </c>
      <c r="K5751">
        <v>90.93</v>
      </c>
      <c r="L5751">
        <v>723311.7</v>
      </c>
      <c r="M5751">
        <v>426916.35</v>
      </c>
      <c r="N5751">
        <v>296395.34999999998</v>
      </c>
      <c r="O5751" t="s">
        <v>52</v>
      </c>
    </row>
    <row r="5752" spans="1:15" x14ac:dyDescent="0.3">
      <c r="A5752" t="s">
        <v>135</v>
      </c>
      <c r="B5752" t="s">
        <v>1384</v>
      </c>
      <c r="C5752" t="s">
        <v>100</v>
      </c>
      <c r="D5752" t="s">
        <v>26</v>
      </c>
      <c r="E5752" t="s">
        <v>27</v>
      </c>
      <c r="F5752" t="s">
        <v>2788</v>
      </c>
      <c r="G5752">
        <v>505233609</v>
      </c>
      <c r="H5752" t="s">
        <v>1334</v>
      </c>
      <c r="I5752">
        <v>8707</v>
      </c>
      <c r="J5752">
        <v>47.45</v>
      </c>
      <c r="K5752">
        <v>31.79</v>
      </c>
      <c r="L5752">
        <v>413147.15</v>
      </c>
      <c r="M5752">
        <v>276795.53000000003</v>
      </c>
      <c r="N5752">
        <v>136351.62</v>
      </c>
      <c r="O5752" t="s">
        <v>30</v>
      </c>
    </row>
    <row r="5753" spans="1:15" x14ac:dyDescent="0.3">
      <c r="A5753" t="s">
        <v>15</v>
      </c>
      <c r="B5753" t="s">
        <v>56</v>
      </c>
      <c r="C5753" t="s">
        <v>32</v>
      </c>
      <c r="D5753" t="s">
        <v>26</v>
      </c>
      <c r="E5753" t="s">
        <v>62</v>
      </c>
      <c r="F5753" t="s">
        <v>609</v>
      </c>
      <c r="G5753">
        <v>235938537</v>
      </c>
      <c r="H5753" t="s">
        <v>2603</v>
      </c>
      <c r="I5753">
        <v>8311</v>
      </c>
      <c r="J5753">
        <v>421.89</v>
      </c>
      <c r="K5753">
        <v>364.69</v>
      </c>
      <c r="L5753">
        <v>3506327.79</v>
      </c>
      <c r="M5753">
        <v>3030938.59</v>
      </c>
      <c r="N5753">
        <v>475389.2</v>
      </c>
      <c r="O5753" t="s">
        <v>30</v>
      </c>
    </row>
    <row r="5754" spans="1:15" x14ac:dyDescent="0.3">
      <c r="A5754" t="s">
        <v>103</v>
      </c>
      <c r="B5754" t="s">
        <v>661</v>
      </c>
      <c r="C5754" t="s">
        <v>25</v>
      </c>
      <c r="D5754" t="s">
        <v>26</v>
      </c>
      <c r="E5754" t="s">
        <v>33</v>
      </c>
      <c r="F5754" t="s">
        <v>1898</v>
      </c>
      <c r="G5754">
        <v>164795625</v>
      </c>
      <c r="H5754" t="s">
        <v>1898</v>
      </c>
      <c r="I5754">
        <v>5542</v>
      </c>
      <c r="J5754">
        <v>255.28</v>
      </c>
      <c r="K5754">
        <v>159.41999999999999</v>
      </c>
      <c r="L5754">
        <v>1414761.76</v>
      </c>
      <c r="M5754">
        <v>883505.64</v>
      </c>
      <c r="N5754">
        <v>531256.12</v>
      </c>
      <c r="O5754" t="s">
        <v>92</v>
      </c>
    </row>
    <row r="5755" spans="1:15" x14ac:dyDescent="0.3">
      <c r="A5755" t="s">
        <v>23</v>
      </c>
      <c r="B5755" t="s">
        <v>375</v>
      </c>
      <c r="C5755" t="s">
        <v>89</v>
      </c>
      <c r="D5755" t="s">
        <v>26</v>
      </c>
      <c r="E5755" t="s">
        <v>33</v>
      </c>
      <c r="F5755" t="s">
        <v>574</v>
      </c>
      <c r="G5755">
        <v>682478702</v>
      </c>
      <c r="H5755" t="s">
        <v>1055</v>
      </c>
      <c r="I5755">
        <v>9469</v>
      </c>
      <c r="J5755">
        <v>81.73</v>
      </c>
      <c r="K5755">
        <v>56.67</v>
      </c>
      <c r="L5755">
        <v>773901.37</v>
      </c>
      <c r="M5755">
        <v>536608.23</v>
      </c>
      <c r="N5755">
        <v>237293.14</v>
      </c>
      <c r="O5755" t="s">
        <v>92</v>
      </c>
    </row>
    <row r="5756" spans="1:15" x14ac:dyDescent="0.3">
      <c r="A5756" t="s">
        <v>70</v>
      </c>
      <c r="B5756" t="s">
        <v>81</v>
      </c>
      <c r="C5756" t="s">
        <v>42</v>
      </c>
      <c r="D5756" t="s">
        <v>18</v>
      </c>
      <c r="E5756" t="s">
        <v>19</v>
      </c>
      <c r="F5756" t="s">
        <v>2921</v>
      </c>
      <c r="G5756">
        <v>899974095</v>
      </c>
      <c r="H5756" t="s">
        <v>2123</v>
      </c>
      <c r="I5756">
        <v>1189</v>
      </c>
      <c r="J5756">
        <v>205.7</v>
      </c>
      <c r="K5756">
        <v>117.11</v>
      </c>
      <c r="L5756">
        <v>244577.3</v>
      </c>
      <c r="M5756">
        <v>139243.79</v>
      </c>
      <c r="N5756">
        <v>105333.51</v>
      </c>
      <c r="O5756" t="s">
        <v>52</v>
      </c>
    </row>
    <row r="5757" spans="1:15" x14ac:dyDescent="0.3">
      <c r="A5757" t="s">
        <v>135</v>
      </c>
      <c r="B5757" t="s">
        <v>136</v>
      </c>
      <c r="C5757" t="s">
        <v>89</v>
      </c>
      <c r="D5757" t="s">
        <v>18</v>
      </c>
      <c r="E5757" t="s">
        <v>62</v>
      </c>
      <c r="F5757" t="s">
        <v>2261</v>
      </c>
      <c r="G5757">
        <v>898580634</v>
      </c>
      <c r="H5757" t="s">
        <v>2257</v>
      </c>
      <c r="I5757">
        <v>8833</v>
      </c>
      <c r="J5757">
        <v>81.73</v>
      </c>
      <c r="K5757">
        <v>56.67</v>
      </c>
      <c r="L5757">
        <v>721921.09</v>
      </c>
      <c r="M5757">
        <v>500566.11</v>
      </c>
      <c r="N5757">
        <v>221354.98</v>
      </c>
      <c r="O5757" t="s">
        <v>92</v>
      </c>
    </row>
    <row r="5758" spans="1:15" x14ac:dyDescent="0.3">
      <c r="A5758" t="s">
        <v>15</v>
      </c>
      <c r="B5758" t="s">
        <v>825</v>
      </c>
      <c r="C5758" t="s">
        <v>17</v>
      </c>
      <c r="D5758" t="s">
        <v>18</v>
      </c>
      <c r="E5758" t="s">
        <v>62</v>
      </c>
      <c r="F5758" t="s">
        <v>1378</v>
      </c>
      <c r="G5758">
        <v>379909646</v>
      </c>
      <c r="H5758" t="s">
        <v>2960</v>
      </c>
      <c r="I5758">
        <v>2562</v>
      </c>
      <c r="J5758">
        <v>668.27</v>
      </c>
      <c r="K5758">
        <v>502.54</v>
      </c>
      <c r="L5758">
        <v>1712107.74</v>
      </c>
      <c r="M5758">
        <v>1287507.48</v>
      </c>
      <c r="N5758">
        <v>424600.26</v>
      </c>
      <c r="O5758" t="s">
        <v>52</v>
      </c>
    </row>
    <row r="5759" spans="1:15" x14ac:dyDescent="0.3">
      <c r="A5759" t="s">
        <v>45</v>
      </c>
      <c r="B5759" t="s">
        <v>261</v>
      </c>
      <c r="C5759" t="s">
        <v>66</v>
      </c>
      <c r="D5759" t="s">
        <v>26</v>
      </c>
      <c r="E5759" t="s">
        <v>33</v>
      </c>
      <c r="F5759" t="s">
        <v>1011</v>
      </c>
      <c r="G5759">
        <v>915884959</v>
      </c>
      <c r="H5759" t="s">
        <v>499</v>
      </c>
      <c r="I5759">
        <v>9567</v>
      </c>
      <c r="J5759">
        <v>9.33</v>
      </c>
      <c r="K5759">
        <v>6.92</v>
      </c>
      <c r="L5759">
        <v>89260.11</v>
      </c>
      <c r="M5759">
        <v>66203.64</v>
      </c>
      <c r="N5759">
        <v>23056.47</v>
      </c>
      <c r="O5759" t="s">
        <v>69</v>
      </c>
    </row>
    <row r="5760" spans="1:15" x14ac:dyDescent="0.3">
      <c r="A5760" t="s">
        <v>70</v>
      </c>
      <c r="B5760" t="s">
        <v>551</v>
      </c>
      <c r="C5760" t="s">
        <v>100</v>
      </c>
      <c r="D5760" t="s">
        <v>26</v>
      </c>
      <c r="E5760" t="s">
        <v>33</v>
      </c>
      <c r="F5760" t="s">
        <v>845</v>
      </c>
      <c r="G5760">
        <v>998742902</v>
      </c>
      <c r="H5760" t="s">
        <v>1776</v>
      </c>
      <c r="I5760">
        <v>9074</v>
      </c>
      <c r="J5760">
        <v>47.45</v>
      </c>
      <c r="K5760">
        <v>31.79</v>
      </c>
      <c r="L5760">
        <v>430561.3</v>
      </c>
      <c r="M5760">
        <v>288462.46000000002</v>
      </c>
      <c r="N5760">
        <v>142098.84</v>
      </c>
      <c r="O5760" t="s">
        <v>40</v>
      </c>
    </row>
    <row r="5761" spans="1:15" x14ac:dyDescent="0.3">
      <c r="A5761" t="s">
        <v>135</v>
      </c>
      <c r="B5761" t="s">
        <v>1355</v>
      </c>
      <c r="C5761" t="s">
        <v>66</v>
      </c>
      <c r="D5761" t="s">
        <v>26</v>
      </c>
      <c r="E5761" t="s">
        <v>19</v>
      </c>
      <c r="F5761" t="s">
        <v>1866</v>
      </c>
      <c r="G5761">
        <v>991032302</v>
      </c>
      <c r="H5761" t="s">
        <v>1674</v>
      </c>
      <c r="I5761">
        <v>7336</v>
      </c>
      <c r="J5761">
        <v>9.33</v>
      </c>
      <c r="K5761">
        <v>6.92</v>
      </c>
      <c r="L5761">
        <v>68444.88</v>
      </c>
      <c r="M5761">
        <v>50765.120000000003</v>
      </c>
      <c r="N5761">
        <v>17679.759999999998</v>
      </c>
      <c r="O5761" t="s">
        <v>69</v>
      </c>
    </row>
    <row r="5762" spans="1:15" x14ac:dyDescent="0.3">
      <c r="A5762" t="s">
        <v>15</v>
      </c>
      <c r="B5762" t="s">
        <v>88</v>
      </c>
      <c r="C5762" t="s">
        <v>17</v>
      </c>
      <c r="D5762" t="s">
        <v>26</v>
      </c>
      <c r="E5762" t="s">
        <v>33</v>
      </c>
      <c r="F5762" t="s">
        <v>348</v>
      </c>
      <c r="G5762">
        <v>875614488</v>
      </c>
      <c r="H5762" t="s">
        <v>764</v>
      </c>
      <c r="I5762">
        <v>2640</v>
      </c>
      <c r="J5762">
        <v>668.27</v>
      </c>
      <c r="K5762">
        <v>502.54</v>
      </c>
      <c r="L5762">
        <v>1764232.8</v>
      </c>
      <c r="M5762">
        <v>1326705.6000000001</v>
      </c>
      <c r="N5762">
        <v>437527.2</v>
      </c>
      <c r="O5762" t="s">
        <v>30</v>
      </c>
    </row>
    <row r="5763" spans="1:15" x14ac:dyDescent="0.3">
      <c r="A5763" t="s">
        <v>135</v>
      </c>
      <c r="B5763" t="s">
        <v>168</v>
      </c>
      <c r="C5763" t="s">
        <v>229</v>
      </c>
      <c r="D5763" t="s">
        <v>26</v>
      </c>
      <c r="E5763" t="s">
        <v>33</v>
      </c>
      <c r="F5763" t="s">
        <v>527</v>
      </c>
      <c r="G5763">
        <v>705663287</v>
      </c>
      <c r="H5763" t="s">
        <v>2597</v>
      </c>
      <c r="I5763">
        <v>303</v>
      </c>
      <c r="J5763">
        <v>109.28</v>
      </c>
      <c r="K5763">
        <v>35.840000000000003</v>
      </c>
      <c r="L5763">
        <v>33111.839999999997</v>
      </c>
      <c r="M5763">
        <v>10859.52</v>
      </c>
      <c r="N5763">
        <v>22252.32</v>
      </c>
      <c r="O5763" t="s">
        <v>30</v>
      </c>
    </row>
    <row r="5764" spans="1:15" x14ac:dyDescent="0.3">
      <c r="A5764" t="s">
        <v>70</v>
      </c>
      <c r="B5764" t="s">
        <v>1538</v>
      </c>
      <c r="C5764" t="s">
        <v>17</v>
      </c>
      <c r="D5764" t="s">
        <v>18</v>
      </c>
      <c r="E5764" t="s">
        <v>27</v>
      </c>
      <c r="F5764" t="s">
        <v>1179</v>
      </c>
      <c r="G5764">
        <v>154665029</v>
      </c>
      <c r="H5764" t="s">
        <v>1778</v>
      </c>
      <c r="I5764">
        <v>7674</v>
      </c>
      <c r="J5764">
        <v>668.27</v>
      </c>
      <c r="K5764">
        <v>502.54</v>
      </c>
      <c r="L5764">
        <v>5128303.9800000004</v>
      </c>
      <c r="M5764">
        <v>3856491.96</v>
      </c>
      <c r="N5764">
        <v>1271812.02</v>
      </c>
      <c r="O5764" t="s">
        <v>52</v>
      </c>
    </row>
    <row r="5765" spans="1:15" x14ac:dyDescent="0.3">
      <c r="A5765" t="s">
        <v>15</v>
      </c>
      <c r="B5765" t="s">
        <v>201</v>
      </c>
      <c r="C5765" t="s">
        <v>126</v>
      </c>
      <c r="D5765" t="s">
        <v>26</v>
      </c>
      <c r="E5765" t="s">
        <v>62</v>
      </c>
      <c r="F5765" t="s">
        <v>1002</v>
      </c>
      <c r="G5765">
        <v>766418540</v>
      </c>
      <c r="H5765" t="s">
        <v>1197</v>
      </c>
      <c r="I5765">
        <v>9132</v>
      </c>
      <c r="J5765">
        <v>152.58000000000001</v>
      </c>
      <c r="K5765">
        <v>97.44</v>
      </c>
      <c r="L5765">
        <v>1393360.56</v>
      </c>
      <c r="M5765">
        <v>889822.08</v>
      </c>
      <c r="N5765">
        <v>503538.48</v>
      </c>
      <c r="O5765" t="s">
        <v>52</v>
      </c>
    </row>
    <row r="5766" spans="1:15" x14ac:dyDescent="0.3">
      <c r="A5766" t="s">
        <v>70</v>
      </c>
      <c r="B5766" t="s">
        <v>173</v>
      </c>
      <c r="C5766" t="s">
        <v>66</v>
      </c>
      <c r="D5766" t="s">
        <v>18</v>
      </c>
      <c r="E5766" t="s">
        <v>27</v>
      </c>
      <c r="F5766" t="s">
        <v>2589</v>
      </c>
      <c r="G5766">
        <v>105035150</v>
      </c>
      <c r="H5766" t="s">
        <v>2253</v>
      </c>
      <c r="I5766">
        <v>1090</v>
      </c>
      <c r="J5766">
        <v>9.33</v>
      </c>
      <c r="K5766">
        <v>6.92</v>
      </c>
      <c r="L5766">
        <v>10169.700000000001</v>
      </c>
      <c r="M5766">
        <v>7542.8</v>
      </c>
      <c r="N5766">
        <v>2626.9</v>
      </c>
      <c r="O5766" t="s">
        <v>40</v>
      </c>
    </row>
    <row r="5767" spans="1:15" x14ac:dyDescent="0.3">
      <c r="A5767" t="s">
        <v>103</v>
      </c>
      <c r="B5767" t="s">
        <v>1433</v>
      </c>
      <c r="C5767" t="s">
        <v>57</v>
      </c>
      <c r="D5767" t="s">
        <v>18</v>
      </c>
      <c r="E5767" t="s">
        <v>27</v>
      </c>
      <c r="F5767" t="s">
        <v>948</v>
      </c>
      <c r="G5767">
        <v>304938685</v>
      </c>
      <c r="H5767" t="s">
        <v>2474</v>
      </c>
      <c r="I5767">
        <v>6988</v>
      </c>
      <c r="J5767">
        <v>437.2</v>
      </c>
      <c r="K5767">
        <v>263.33</v>
      </c>
      <c r="L5767">
        <v>3055153.6</v>
      </c>
      <c r="M5767">
        <v>1840150.04</v>
      </c>
      <c r="N5767">
        <v>1215003.56</v>
      </c>
      <c r="O5767" t="s">
        <v>52</v>
      </c>
    </row>
    <row r="5768" spans="1:15" x14ac:dyDescent="0.3">
      <c r="A5768" t="s">
        <v>15</v>
      </c>
      <c r="B5768" t="s">
        <v>503</v>
      </c>
      <c r="C5768" t="s">
        <v>89</v>
      </c>
      <c r="D5768" t="s">
        <v>18</v>
      </c>
      <c r="E5768" t="s">
        <v>33</v>
      </c>
      <c r="F5768" t="s">
        <v>744</v>
      </c>
      <c r="G5768">
        <v>420865476</v>
      </c>
      <c r="H5768" t="s">
        <v>884</v>
      </c>
      <c r="I5768">
        <v>2302</v>
      </c>
      <c r="J5768">
        <v>81.73</v>
      </c>
      <c r="K5768">
        <v>56.67</v>
      </c>
      <c r="L5768">
        <v>188142.46</v>
      </c>
      <c r="M5768">
        <v>130454.34</v>
      </c>
      <c r="N5768">
        <v>57688.12</v>
      </c>
      <c r="O5768" t="s">
        <v>60</v>
      </c>
    </row>
    <row r="5769" spans="1:15" x14ac:dyDescent="0.3">
      <c r="A5769" t="s">
        <v>23</v>
      </c>
      <c r="B5769" t="s">
        <v>538</v>
      </c>
      <c r="C5769" t="s">
        <v>82</v>
      </c>
      <c r="D5769" t="s">
        <v>26</v>
      </c>
      <c r="E5769" t="s">
        <v>62</v>
      </c>
      <c r="F5769" t="s">
        <v>1609</v>
      </c>
      <c r="G5769">
        <v>477864348</v>
      </c>
      <c r="H5769" t="s">
        <v>1126</v>
      </c>
      <c r="I5769">
        <v>9535</v>
      </c>
      <c r="J5769">
        <v>651.21</v>
      </c>
      <c r="K5769">
        <v>524.96</v>
      </c>
      <c r="L5769">
        <v>6209287.3499999996</v>
      </c>
      <c r="M5769">
        <v>5005493.5999999996</v>
      </c>
      <c r="N5769">
        <v>1203793.75</v>
      </c>
      <c r="O5769" t="s">
        <v>52</v>
      </c>
    </row>
    <row r="5770" spans="1:15" x14ac:dyDescent="0.3">
      <c r="A5770" t="s">
        <v>70</v>
      </c>
      <c r="B5770" t="s">
        <v>836</v>
      </c>
      <c r="C5770" t="s">
        <v>32</v>
      </c>
      <c r="D5770" t="s">
        <v>18</v>
      </c>
      <c r="E5770" t="s">
        <v>19</v>
      </c>
      <c r="F5770" t="s">
        <v>530</v>
      </c>
      <c r="G5770">
        <v>121296632</v>
      </c>
      <c r="H5770" t="s">
        <v>1820</v>
      </c>
      <c r="I5770">
        <v>3224</v>
      </c>
      <c r="J5770">
        <v>421.89</v>
      </c>
      <c r="K5770">
        <v>364.69</v>
      </c>
      <c r="L5770">
        <v>1360173.36</v>
      </c>
      <c r="M5770">
        <v>1175760.56</v>
      </c>
      <c r="N5770">
        <v>184412.79999999999</v>
      </c>
      <c r="O5770" t="s">
        <v>60</v>
      </c>
    </row>
    <row r="5771" spans="1:15" x14ac:dyDescent="0.3">
      <c r="A5771" t="s">
        <v>23</v>
      </c>
      <c r="B5771" t="s">
        <v>682</v>
      </c>
      <c r="C5771" t="s">
        <v>126</v>
      </c>
      <c r="D5771" t="s">
        <v>18</v>
      </c>
      <c r="E5771" t="s">
        <v>33</v>
      </c>
      <c r="F5771" t="s">
        <v>1280</v>
      </c>
      <c r="G5771">
        <v>866836154</v>
      </c>
      <c r="H5771" t="s">
        <v>1514</v>
      </c>
      <c r="I5771">
        <v>4936</v>
      </c>
      <c r="J5771">
        <v>152.58000000000001</v>
      </c>
      <c r="K5771">
        <v>97.44</v>
      </c>
      <c r="L5771">
        <v>753134.88</v>
      </c>
      <c r="M5771">
        <v>480963.84000000003</v>
      </c>
      <c r="N5771">
        <v>272171.03999999998</v>
      </c>
      <c r="O5771" t="s">
        <v>36</v>
      </c>
    </row>
    <row r="5772" spans="1:15" x14ac:dyDescent="0.3">
      <c r="A5772" t="s">
        <v>45</v>
      </c>
      <c r="B5772" t="s">
        <v>305</v>
      </c>
      <c r="C5772" t="s">
        <v>126</v>
      </c>
      <c r="D5772" t="s">
        <v>26</v>
      </c>
      <c r="E5772" t="s">
        <v>33</v>
      </c>
      <c r="F5772" t="s">
        <v>1449</v>
      </c>
      <c r="G5772">
        <v>250469243</v>
      </c>
      <c r="H5772" t="s">
        <v>2295</v>
      </c>
      <c r="I5772">
        <v>8270</v>
      </c>
      <c r="J5772">
        <v>152.58000000000001</v>
      </c>
      <c r="K5772">
        <v>97.44</v>
      </c>
      <c r="L5772">
        <v>1261836.6000000001</v>
      </c>
      <c r="M5772">
        <v>805828.8</v>
      </c>
      <c r="N5772">
        <v>456007.8</v>
      </c>
      <c r="O5772" t="s">
        <v>22</v>
      </c>
    </row>
    <row r="5773" spans="1:15" x14ac:dyDescent="0.3">
      <c r="A5773" t="s">
        <v>103</v>
      </c>
      <c r="B5773" t="s">
        <v>326</v>
      </c>
      <c r="C5773" t="s">
        <v>75</v>
      </c>
      <c r="D5773" t="s">
        <v>26</v>
      </c>
      <c r="E5773" t="s">
        <v>27</v>
      </c>
      <c r="F5773" t="s">
        <v>2848</v>
      </c>
      <c r="G5773">
        <v>378494727</v>
      </c>
      <c r="H5773" t="s">
        <v>2350</v>
      </c>
      <c r="I5773">
        <v>3856</v>
      </c>
      <c r="J5773">
        <v>154.06</v>
      </c>
      <c r="K5773">
        <v>90.93</v>
      </c>
      <c r="L5773">
        <v>594055.36</v>
      </c>
      <c r="M5773">
        <v>350626.08</v>
      </c>
      <c r="N5773">
        <v>243429.28</v>
      </c>
      <c r="O5773" t="s">
        <v>30</v>
      </c>
    </row>
    <row r="5774" spans="1:15" x14ac:dyDescent="0.3">
      <c r="A5774" t="s">
        <v>70</v>
      </c>
      <c r="B5774" t="s">
        <v>1187</v>
      </c>
      <c r="C5774" t="s">
        <v>126</v>
      </c>
      <c r="D5774" t="s">
        <v>18</v>
      </c>
      <c r="E5774" t="s">
        <v>19</v>
      </c>
      <c r="F5774" t="s">
        <v>2042</v>
      </c>
      <c r="G5774">
        <v>277523934</v>
      </c>
      <c r="H5774" t="s">
        <v>2631</v>
      </c>
      <c r="I5774">
        <v>4354</v>
      </c>
      <c r="J5774">
        <v>152.58000000000001</v>
      </c>
      <c r="K5774">
        <v>97.44</v>
      </c>
      <c r="L5774">
        <v>664333.31999999995</v>
      </c>
      <c r="M5774">
        <v>424253.76</v>
      </c>
      <c r="N5774">
        <v>240079.56</v>
      </c>
      <c r="O5774" t="s">
        <v>36</v>
      </c>
    </row>
    <row r="5775" spans="1:15" x14ac:dyDescent="0.3">
      <c r="A5775" t="s">
        <v>15</v>
      </c>
      <c r="B5775" t="s">
        <v>49</v>
      </c>
      <c r="C5775" t="s">
        <v>126</v>
      </c>
      <c r="D5775" t="s">
        <v>18</v>
      </c>
      <c r="E5775" t="s">
        <v>27</v>
      </c>
      <c r="F5775" t="s">
        <v>185</v>
      </c>
      <c r="G5775">
        <v>844480693</v>
      </c>
      <c r="H5775" t="s">
        <v>2280</v>
      </c>
      <c r="I5775">
        <v>9458</v>
      </c>
      <c r="J5775">
        <v>152.58000000000001</v>
      </c>
      <c r="K5775">
        <v>97.44</v>
      </c>
      <c r="L5775">
        <v>1443101.64</v>
      </c>
      <c r="M5775">
        <v>921587.52</v>
      </c>
      <c r="N5775">
        <v>521514.12</v>
      </c>
      <c r="O5775" t="s">
        <v>40</v>
      </c>
    </row>
    <row r="5776" spans="1:15" x14ac:dyDescent="0.3">
      <c r="A5776" t="s">
        <v>15</v>
      </c>
      <c r="B5776" t="s">
        <v>56</v>
      </c>
      <c r="C5776" t="s">
        <v>17</v>
      </c>
      <c r="D5776" t="s">
        <v>18</v>
      </c>
      <c r="E5776" t="s">
        <v>33</v>
      </c>
      <c r="F5776" t="s">
        <v>477</v>
      </c>
      <c r="G5776">
        <v>796601331</v>
      </c>
      <c r="H5776" t="s">
        <v>1824</v>
      </c>
      <c r="I5776">
        <v>891</v>
      </c>
      <c r="J5776">
        <v>668.27</v>
      </c>
      <c r="K5776">
        <v>502.54</v>
      </c>
      <c r="L5776">
        <v>595428.56999999995</v>
      </c>
      <c r="M5776">
        <v>447763.14</v>
      </c>
      <c r="N5776">
        <v>147665.43</v>
      </c>
      <c r="O5776" t="s">
        <v>40</v>
      </c>
    </row>
    <row r="5777" spans="1:15" x14ac:dyDescent="0.3">
      <c r="A5777" t="s">
        <v>45</v>
      </c>
      <c r="B5777" t="s">
        <v>606</v>
      </c>
      <c r="C5777" t="s">
        <v>229</v>
      </c>
      <c r="D5777" t="s">
        <v>26</v>
      </c>
      <c r="E5777" t="s">
        <v>27</v>
      </c>
      <c r="F5777" t="s">
        <v>1252</v>
      </c>
      <c r="G5777">
        <v>721434676</v>
      </c>
      <c r="H5777" t="s">
        <v>353</v>
      </c>
      <c r="I5777">
        <v>7407</v>
      </c>
      <c r="J5777">
        <v>109.28</v>
      </c>
      <c r="K5777">
        <v>35.840000000000003</v>
      </c>
      <c r="L5777">
        <v>809436.96</v>
      </c>
      <c r="M5777">
        <v>265466.88</v>
      </c>
      <c r="N5777">
        <v>543970.07999999996</v>
      </c>
      <c r="O5777" t="s">
        <v>40</v>
      </c>
    </row>
    <row r="5778" spans="1:15" x14ac:dyDescent="0.3">
      <c r="A5778" t="s">
        <v>15</v>
      </c>
      <c r="B5778" t="s">
        <v>852</v>
      </c>
      <c r="C5778" t="s">
        <v>66</v>
      </c>
      <c r="D5778" t="s">
        <v>18</v>
      </c>
      <c r="E5778" t="s">
        <v>27</v>
      </c>
      <c r="F5778" t="s">
        <v>2163</v>
      </c>
      <c r="G5778">
        <v>826842057</v>
      </c>
      <c r="H5778" t="s">
        <v>2163</v>
      </c>
      <c r="I5778">
        <v>9794</v>
      </c>
      <c r="J5778">
        <v>9.33</v>
      </c>
      <c r="K5778">
        <v>6.92</v>
      </c>
      <c r="L5778">
        <v>91378.02</v>
      </c>
      <c r="M5778">
        <v>67774.48</v>
      </c>
      <c r="N5778">
        <v>23603.54</v>
      </c>
      <c r="O5778" t="s">
        <v>52</v>
      </c>
    </row>
    <row r="5779" spans="1:15" x14ac:dyDescent="0.3">
      <c r="A5779" t="s">
        <v>45</v>
      </c>
      <c r="B5779" t="s">
        <v>882</v>
      </c>
      <c r="C5779" t="s">
        <v>32</v>
      </c>
      <c r="D5779" t="s">
        <v>26</v>
      </c>
      <c r="E5779" t="s">
        <v>19</v>
      </c>
      <c r="F5779" t="s">
        <v>2225</v>
      </c>
      <c r="G5779">
        <v>490997302</v>
      </c>
      <c r="H5779" t="s">
        <v>1608</v>
      </c>
      <c r="I5779">
        <v>5868</v>
      </c>
      <c r="J5779">
        <v>421.89</v>
      </c>
      <c r="K5779">
        <v>364.69</v>
      </c>
      <c r="L5779">
        <v>2475650.52</v>
      </c>
      <c r="M5779">
        <v>2140000.92</v>
      </c>
      <c r="N5779">
        <v>335649.6</v>
      </c>
      <c r="O5779" t="s">
        <v>40</v>
      </c>
    </row>
    <row r="5780" spans="1:15" x14ac:dyDescent="0.3">
      <c r="A5780" t="s">
        <v>45</v>
      </c>
      <c r="B5780" t="s">
        <v>928</v>
      </c>
      <c r="C5780" t="s">
        <v>75</v>
      </c>
      <c r="D5780" t="s">
        <v>18</v>
      </c>
      <c r="E5780" t="s">
        <v>27</v>
      </c>
      <c r="F5780" t="s">
        <v>2539</v>
      </c>
      <c r="G5780">
        <v>512386739</v>
      </c>
      <c r="H5780" t="s">
        <v>1315</v>
      </c>
      <c r="I5780">
        <v>5477</v>
      </c>
      <c r="J5780">
        <v>154.06</v>
      </c>
      <c r="K5780">
        <v>90.93</v>
      </c>
      <c r="L5780">
        <v>843786.62</v>
      </c>
      <c r="M5780">
        <v>498023.61</v>
      </c>
      <c r="N5780">
        <v>345763.01</v>
      </c>
      <c r="O5780" t="s">
        <v>40</v>
      </c>
    </row>
    <row r="5781" spans="1:15" x14ac:dyDescent="0.3">
      <c r="A5781" t="s">
        <v>70</v>
      </c>
      <c r="B5781" t="s">
        <v>125</v>
      </c>
      <c r="C5781" t="s">
        <v>100</v>
      </c>
      <c r="D5781" t="s">
        <v>18</v>
      </c>
      <c r="E5781" t="s">
        <v>62</v>
      </c>
      <c r="F5781" t="s">
        <v>2017</v>
      </c>
      <c r="G5781">
        <v>859809195</v>
      </c>
      <c r="H5781" t="s">
        <v>855</v>
      </c>
      <c r="I5781">
        <v>5503</v>
      </c>
      <c r="J5781">
        <v>47.45</v>
      </c>
      <c r="K5781">
        <v>31.79</v>
      </c>
      <c r="L5781">
        <v>261117.35</v>
      </c>
      <c r="M5781">
        <v>174940.37</v>
      </c>
      <c r="N5781">
        <v>86176.98</v>
      </c>
      <c r="O5781" t="s">
        <v>52</v>
      </c>
    </row>
    <row r="5782" spans="1:15" x14ac:dyDescent="0.3">
      <c r="A5782" t="s">
        <v>70</v>
      </c>
      <c r="B5782" t="s">
        <v>107</v>
      </c>
      <c r="C5782" t="s">
        <v>57</v>
      </c>
      <c r="D5782" t="s">
        <v>26</v>
      </c>
      <c r="E5782" t="s">
        <v>33</v>
      </c>
      <c r="F5782" t="s">
        <v>756</v>
      </c>
      <c r="G5782">
        <v>222376000</v>
      </c>
      <c r="H5782" t="s">
        <v>1825</v>
      </c>
      <c r="I5782">
        <v>4855</v>
      </c>
      <c r="J5782">
        <v>437.2</v>
      </c>
      <c r="K5782">
        <v>263.33</v>
      </c>
      <c r="L5782">
        <v>2122606</v>
      </c>
      <c r="M5782">
        <v>1278467.1499999999</v>
      </c>
      <c r="N5782">
        <v>844138.85</v>
      </c>
      <c r="O5782" t="s">
        <v>40</v>
      </c>
    </row>
    <row r="5783" spans="1:15" x14ac:dyDescent="0.3">
      <c r="A5783" t="s">
        <v>15</v>
      </c>
      <c r="B5783" t="s">
        <v>961</v>
      </c>
      <c r="C5783" t="s">
        <v>25</v>
      </c>
      <c r="D5783" t="s">
        <v>26</v>
      </c>
      <c r="E5783" t="s">
        <v>33</v>
      </c>
      <c r="F5783" t="s">
        <v>2357</v>
      </c>
      <c r="G5783">
        <v>959510982</v>
      </c>
      <c r="H5783" t="s">
        <v>1386</v>
      </c>
      <c r="I5783">
        <v>9477</v>
      </c>
      <c r="J5783">
        <v>255.28</v>
      </c>
      <c r="K5783">
        <v>159.41999999999999</v>
      </c>
      <c r="L5783">
        <v>2419288.56</v>
      </c>
      <c r="M5783">
        <v>1510823.34</v>
      </c>
      <c r="N5783">
        <v>908465.22</v>
      </c>
      <c r="O5783" t="s">
        <v>22</v>
      </c>
    </row>
    <row r="5784" spans="1:15" x14ac:dyDescent="0.3">
      <c r="A5784" t="s">
        <v>23</v>
      </c>
      <c r="B5784" t="s">
        <v>188</v>
      </c>
      <c r="C5784" t="s">
        <v>25</v>
      </c>
      <c r="D5784" t="s">
        <v>26</v>
      </c>
      <c r="E5784" t="s">
        <v>33</v>
      </c>
      <c r="F5784" t="s">
        <v>2285</v>
      </c>
      <c r="G5784">
        <v>550950467</v>
      </c>
      <c r="H5784" t="s">
        <v>2285</v>
      </c>
      <c r="I5784">
        <v>7341</v>
      </c>
      <c r="J5784">
        <v>255.28</v>
      </c>
      <c r="K5784">
        <v>159.41999999999999</v>
      </c>
      <c r="L5784">
        <v>1874010.48</v>
      </c>
      <c r="M5784">
        <v>1170302.22</v>
      </c>
      <c r="N5784">
        <v>703708.26</v>
      </c>
      <c r="O5784" t="s">
        <v>60</v>
      </c>
    </row>
    <row r="5785" spans="1:15" x14ac:dyDescent="0.3">
      <c r="A5785" t="s">
        <v>23</v>
      </c>
      <c r="B5785" t="s">
        <v>941</v>
      </c>
      <c r="C5785" t="s">
        <v>42</v>
      </c>
      <c r="D5785" t="s">
        <v>26</v>
      </c>
      <c r="E5785" t="s">
        <v>33</v>
      </c>
      <c r="F5785" t="s">
        <v>1526</v>
      </c>
      <c r="G5785">
        <v>146743285</v>
      </c>
      <c r="H5785" t="s">
        <v>1922</v>
      </c>
      <c r="I5785">
        <v>3454</v>
      </c>
      <c r="J5785">
        <v>205.7</v>
      </c>
      <c r="K5785">
        <v>117.11</v>
      </c>
      <c r="L5785">
        <v>710487.8</v>
      </c>
      <c r="M5785">
        <v>404497.94</v>
      </c>
      <c r="N5785">
        <v>305989.86</v>
      </c>
      <c r="O5785" t="s">
        <v>92</v>
      </c>
    </row>
    <row r="5786" spans="1:15" x14ac:dyDescent="0.3">
      <c r="A5786" t="s">
        <v>135</v>
      </c>
      <c r="B5786" t="s">
        <v>1355</v>
      </c>
      <c r="C5786" t="s">
        <v>17</v>
      </c>
      <c r="D5786" t="s">
        <v>18</v>
      </c>
      <c r="E5786" t="s">
        <v>27</v>
      </c>
      <c r="F5786" t="s">
        <v>811</v>
      </c>
      <c r="G5786">
        <v>517250764</v>
      </c>
      <c r="H5786" t="s">
        <v>2908</v>
      </c>
      <c r="I5786">
        <v>4850</v>
      </c>
      <c r="J5786">
        <v>668.27</v>
      </c>
      <c r="K5786">
        <v>502.54</v>
      </c>
      <c r="L5786">
        <v>3241109.5</v>
      </c>
      <c r="M5786">
        <v>2437319</v>
      </c>
      <c r="N5786">
        <v>803790.5</v>
      </c>
      <c r="O5786" t="s">
        <v>52</v>
      </c>
    </row>
    <row r="5787" spans="1:15" x14ac:dyDescent="0.3">
      <c r="A5787" t="s">
        <v>45</v>
      </c>
      <c r="B5787" t="s">
        <v>288</v>
      </c>
      <c r="C5787" t="s">
        <v>32</v>
      </c>
      <c r="D5787" t="s">
        <v>18</v>
      </c>
      <c r="E5787" t="s">
        <v>62</v>
      </c>
      <c r="F5787" t="s">
        <v>1083</v>
      </c>
      <c r="G5787">
        <v>703146731</v>
      </c>
      <c r="H5787" t="s">
        <v>456</v>
      </c>
      <c r="I5787">
        <v>5598</v>
      </c>
      <c r="J5787">
        <v>421.89</v>
      </c>
      <c r="K5787">
        <v>364.69</v>
      </c>
      <c r="L5787">
        <v>2361740.2200000002</v>
      </c>
      <c r="M5787">
        <v>2041534.62</v>
      </c>
      <c r="N5787">
        <v>320205.59999999998</v>
      </c>
      <c r="O5787" t="s">
        <v>60</v>
      </c>
    </row>
    <row r="5788" spans="1:15" x14ac:dyDescent="0.3">
      <c r="A5788" t="s">
        <v>23</v>
      </c>
      <c r="B5788" t="s">
        <v>538</v>
      </c>
      <c r="C5788" t="s">
        <v>100</v>
      </c>
      <c r="D5788" t="s">
        <v>26</v>
      </c>
      <c r="E5788" t="s">
        <v>62</v>
      </c>
      <c r="F5788" t="s">
        <v>2415</v>
      </c>
      <c r="G5788">
        <v>265417516</v>
      </c>
      <c r="H5788" t="s">
        <v>2350</v>
      </c>
      <c r="I5788">
        <v>1796</v>
      </c>
      <c r="J5788">
        <v>47.45</v>
      </c>
      <c r="K5788">
        <v>31.79</v>
      </c>
      <c r="L5788">
        <v>85220.2</v>
      </c>
      <c r="M5788">
        <v>57094.84</v>
      </c>
      <c r="N5788">
        <v>28125.360000000001</v>
      </c>
      <c r="O5788" t="s">
        <v>30</v>
      </c>
    </row>
    <row r="5789" spans="1:15" x14ac:dyDescent="0.3">
      <c r="A5789" t="s">
        <v>70</v>
      </c>
      <c r="B5789" t="s">
        <v>78</v>
      </c>
      <c r="C5789" t="s">
        <v>75</v>
      </c>
      <c r="D5789" t="s">
        <v>18</v>
      </c>
      <c r="E5789" t="s">
        <v>33</v>
      </c>
      <c r="F5789" t="s">
        <v>2766</v>
      </c>
      <c r="G5789">
        <v>635361945</v>
      </c>
      <c r="H5789" t="s">
        <v>1479</v>
      </c>
      <c r="I5789">
        <v>6574</v>
      </c>
      <c r="J5789">
        <v>154.06</v>
      </c>
      <c r="K5789">
        <v>90.93</v>
      </c>
      <c r="L5789">
        <v>1012790.44</v>
      </c>
      <c r="M5789">
        <v>597773.81999999995</v>
      </c>
      <c r="N5789">
        <v>415016.62</v>
      </c>
      <c r="O5789" t="s">
        <v>36</v>
      </c>
    </row>
    <row r="5790" spans="1:15" x14ac:dyDescent="0.3">
      <c r="A5790" t="s">
        <v>23</v>
      </c>
      <c r="B5790" t="s">
        <v>443</v>
      </c>
      <c r="C5790" t="s">
        <v>25</v>
      </c>
      <c r="D5790" t="s">
        <v>18</v>
      </c>
      <c r="E5790" t="s">
        <v>19</v>
      </c>
      <c r="F5790" t="s">
        <v>570</v>
      </c>
      <c r="G5790">
        <v>164591348</v>
      </c>
      <c r="H5790" t="s">
        <v>1816</v>
      </c>
      <c r="I5790">
        <v>5092</v>
      </c>
      <c r="J5790">
        <v>255.28</v>
      </c>
      <c r="K5790">
        <v>159.41999999999999</v>
      </c>
      <c r="L5790">
        <v>1299885.76</v>
      </c>
      <c r="M5790">
        <v>811766.64</v>
      </c>
      <c r="N5790">
        <v>488119.12</v>
      </c>
      <c r="O5790" t="s">
        <v>22</v>
      </c>
    </row>
    <row r="5791" spans="1:15" x14ac:dyDescent="0.3">
      <c r="A5791" t="s">
        <v>15</v>
      </c>
      <c r="B5791" t="s">
        <v>308</v>
      </c>
      <c r="C5791" t="s">
        <v>75</v>
      </c>
      <c r="D5791" t="s">
        <v>26</v>
      </c>
      <c r="E5791" t="s">
        <v>62</v>
      </c>
      <c r="F5791" t="s">
        <v>2811</v>
      </c>
      <c r="G5791">
        <v>875029551</v>
      </c>
      <c r="H5791" t="s">
        <v>439</v>
      </c>
      <c r="I5791">
        <v>9544</v>
      </c>
      <c r="J5791">
        <v>154.06</v>
      </c>
      <c r="K5791">
        <v>90.93</v>
      </c>
      <c r="L5791">
        <v>1470348.64</v>
      </c>
      <c r="M5791">
        <v>867835.92</v>
      </c>
      <c r="N5791">
        <v>602512.72</v>
      </c>
      <c r="O5791" t="s">
        <v>60</v>
      </c>
    </row>
    <row r="5792" spans="1:15" x14ac:dyDescent="0.3">
      <c r="A5792" t="s">
        <v>45</v>
      </c>
      <c r="B5792" t="s">
        <v>381</v>
      </c>
      <c r="C5792" t="s">
        <v>66</v>
      </c>
      <c r="D5792" t="s">
        <v>26</v>
      </c>
      <c r="E5792" t="s">
        <v>27</v>
      </c>
      <c r="F5792" t="s">
        <v>1256</v>
      </c>
      <c r="G5792">
        <v>808912885</v>
      </c>
      <c r="H5792" t="s">
        <v>2927</v>
      </c>
      <c r="I5792">
        <v>4153</v>
      </c>
      <c r="J5792">
        <v>9.33</v>
      </c>
      <c r="K5792">
        <v>6.92</v>
      </c>
      <c r="L5792">
        <v>38747.49</v>
      </c>
      <c r="M5792">
        <v>28738.76</v>
      </c>
      <c r="N5792">
        <v>10008.73</v>
      </c>
      <c r="O5792" t="s">
        <v>60</v>
      </c>
    </row>
    <row r="5793" spans="1:15" x14ac:dyDescent="0.3">
      <c r="A5793" t="s">
        <v>15</v>
      </c>
      <c r="B5793" t="s">
        <v>394</v>
      </c>
      <c r="C5793" t="s">
        <v>25</v>
      </c>
      <c r="D5793" t="s">
        <v>26</v>
      </c>
      <c r="E5793" t="s">
        <v>19</v>
      </c>
      <c r="F5793" t="s">
        <v>1841</v>
      </c>
      <c r="G5793">
        <v>778790175</v>
      </c>
      <c r="H5793" t="s">
        <v>2547</v>
      </c>
      <c r="I5793">
        <v>174</v>
      </c>
      <c r="J5793">
        <v>255.28</v>
      </c>
      <c r="K5793">
        <v>159.41999999999999</v>
      </c>
      <c r="L5793">
        <v>44418.720000000001</v>
      </c>
      <c r="M5793">
        <v>27739.08</v>
      </c>
      <c r="N5793">
        <v>16679.64</v>
      </c>
      <c r="O5793" t="s">
        <v>22</v>
      </c>
    </row>
    <row r="5794" spans="1:15" x14ac:dyDescent="0.3">
      <c r="A5794" t="s">
        <v>15</v>
      </c>
      <c r="B5794" t="s">
        <v>193</v>
      </c>
      <c r="C5794" t="s">
        <v>32</v>
      </c>
      <c r="D5794" t="s">
        <v>18</v>
      </c>
      <c r="E5794" t="s">
        <v>19</v>
      </c>
      <c r="F5794" t="s">
        <v>1536</v>
      </c>
      <c r="G5794">
        <v>317522752</v>
      </c>
      <c r="H5794" t="s">
        <v>1320</v>
      </c>
      <c r="I5794">
        <v>893</v>
      </c>
      <c r="J5794">
        <v>421.89</v>
      </c>
      <c r="K5794">
        <v>364.69</v>
      </c>
      <c r="L5794">
        <v>376747.77</v>
      </c>
      <c r="M5794">
        <v>325668.17</v>
      </c>
      <c r="N5794">
        <v>51079.6</v>
      </c>
      <c r="O5794" t="s">
        <v>69</v>
      </c>
    </row>
    <row r="5795" spans="1:15" x14ac:dyDescent="0.3">
      <c r="A5795" t="s">
        <v>15</v>
      </c>
      <c r="B5795" t="s">
        <v>944</v>
      </c>
      <c r="C5795" t="s">
        <v>17</v>
      </c>
      <c r="D5795" t="s">
        <v>26</v>
      </c>
      <c r="E5795" t="s">
        <v>27</v>
      </c>
      <c r="F5795" t="s">
        <v>857</v>
      </c>
      <c r="G5795">
        <v>828284442</v>
      </c>
      <c r="H5795" t="s">
        <v>2898</v>
      </c>
      <c r="I5795">
        <v>6628</v>
      </c>
      <c r="J5795">
        <v>668.27</v>
      </c>
      <c r="K5795">
        <v>502.54</v>
      </c>
      <c r="L5795">
        <v>4429293.5599999996</v>
      </c>
      <c r="M5795">
        <v>3330835.12</v>
      </c>
      <c r="N5795">
        <v>1098458.44</v>
      </c>
      <c r="O5795" t="s">
        <v>22</v>
      </c>
    </row>
    <row r="5796" spans="1:15" x14ac:dyDescent="0.3">
      <c r="A5796" t="s">
        <v>70</v>
      </c>
      <c r="B5796" t="s">
        <v>1187</v>
      </c>
      <c r="C5796" t="s">
        <v>75</v>
      </c>
      <c r="D5796" t="s">
        <v>18</v>
      </c>
      <c r="E5796" t="s">
        <v>27</v>
      </c>
      <c r="F5796" t="s">
        <v>1502</v>
      </c>
      <c r="G5796">
        <v>634561574</v>
      </c>
      <c r="H5796" t="s">
        <v>998</v>
      </c>
      <c r="I5796">
        <v>9726</v>
      </c>
      <c r="J5796">
        <v>154.06</v>
      </c>
      <c r="K5796">
        <v>90.93</v>
      </c>
      <c r="L5796">
        <v>1498387.56</v>
      </c>
      <c r="M5796">
        <v>884385.18</v>
      </c>
      <c r="N5796">
        <v>614002.38</v>
      </c>
      <c r="O5796" t="s">
        <v>52</v>
      </c>
    </row>
    <row r="5797" spans="1:15" x14ac:dyDescent="0.3">
      <c r="A5797" t="s">
        <v>15</v>
      </c>
      <c r="B5797" t="s">
        <v>154</v>
      </c>
      <c r="C5797" t="s">
        <v>75</v>
      </c>
      <c r="D5797" t="s">
        <v>26</v>
      </c>
      <c r="E5797" t="s">
        <v>27</v>
      </c>
      <c r="F5797" t="s">
        <v>2930</v>
      </c>
      <c r="G5797">
        <v>830152976</v>
      </c>
      <c r="H5797" t="s">
        <v>2273</v>
      </c>
      <c r="I5797">
        <v>9568</v>
      </c>
      <c r="J5797">
        <v>154.06</v>
      </c>
      <c r="K5797">
        <v>90.93</v>
      </c>
      <c r="L5797">
        <v>1474046.08</v>
      </c>
      <c r="M5797">
        <v>870018.24</v>
      </c>
      <c r="N5797">
        <v>604027.84</v>
      </c>
      <c r="O5797" t="s">
        <v>92</v>
      </c>
    </row>
    <row r="5798" spans="1:15" x14ac:dyDescent="0.3">
      <c r="A5798" t="s">
        <v>135</v>
      </c>
      <c r="B5798" t="s">
        <v>1355</v>
      </c>
      <c r="C5798" t="s">
        <v>57</v>
      </c>
      <c r="D5798" t="s">
        <v>18</v>
      </c>
      <c r="E5798" t="s">
        <v>33</v>
      </c>
      <c r="F5798" t="s">
        <v>2527</v>
      </c>
      <c r="G5798">
        <v>329169976</v>
      </c>
      <c r="H5798" t="s">
        <v>1963</v>
      </c>
      <c r="I5798">
        <v>7566</v>
      </c>
      <c r="J5798">
        <v>437.2</v>
      </c>
      <c r="K5798">
        <v>263.33</v>
      </c>
      <c r="L5798">
        <v>3307855.2</v>
      </c>
      <c r="M5798">
        <v>1992354.78</v>
      </c>
      <c r="N5798">
        <v>1315500.42</v>
      </c>
      <c r="O5798" t="s">
        <v>92</v>
      </c>
    </row>
    <row r="5799" spans="1:15" x14ac:dyDescent="0.3">
      <c r="A5799" t="s">
        <v>45</v>
      </c>
      <c r="B5799" t="s">
        <v>305</v>
      </c>
      <c r="C5799" t="s">
        <v>17</v>
      </c>
      <c r="D5799" t="s">
        <v>26</v>
      </c>
      <c r="E5799" t="s">
        <v>19</v>
      </c>
      <c r="F5799" t="s">
        <v>2412</v>
      </c>
      <c r="G5799">
        <v>816036403</v>
      </c>
      <c r="H5799" t="s">
        <v>2870</v>
      </c>
      <c r="I5799">
        <v>2161</v>
      </c>
      <c r="J5799">
        <v>668.27</v>
      </c>
      <c r="K5799">
        <v>502.54</v>
      </c>
      <c r="L5799">
        <v>1444131.47</v>
      </c>
      <c r="M5799">
        <v>1085988.94</v>
      </c>
      <c r="N5799">
        <v>358142.53</v>
      </c>
      <c r="O5799" t="s">
        <v>30</v>
      </c>
    </row>
    <row r="5800" spans="1:15" x14ac:dyDescent="0.3">
      <c r="A5800" t="s">
        <v>45</v>
      </c>
      <c r="B5800" t="s">
        <v>226</v>
      </c>
      <c r="C5800" t="s">
        <v>66</v>
      </c>
      <c r="D5800" t="s">
        <v>18</v>
      </c>
      <c r="E5800" t="s">
        <v>19</v>
      </c>
      <c r="F5800" t="s">
        <v>2293</v>
      </c>
      <c r="G5800">
        <v>895488584</v>
      </c>
      <c r="H5800" t="s">
        <v>2680</v>
      </c>
      <c r="I5800">
        <v>3826</v>
      </c>
      <c r="J5800">
        <v>9.33</v>
      </c>
      <c r="K5800">
        <v>6.92</v>
      </c>
      <c r="L5800">
        <v>35696.58</v>
      </c>
      <c r="M5800">
        <v>26475.919999999998</v>
      </c>
      <c r="N5800">
        <v>9220.66</v>
      </c>
      <c r="O5800" t="s">
        <v>22</v>
      </c>
    </row>
    <row r="5801" spans="1:15" x14ac:dyDescent="0.3">
      <c r="A5801" t="s">
        <v>70</v>
      </c>
      <c r="B5801" t="s">
        <v>276</v>
      </c>
      <c r="C5801" t="s">
        <v>82</v>
      </c>
      <c r="D5801" t="s">
        <v>18</v>
      </c>
      <c r="E5801" t="s">
        <v>27</v>
      </c>
      <c r="F5801" t="s">
        <v>1138</v>
      </c>
      <c r="G5801">
        <v>142575347</v>
      </c>
      <c r="H5801" t="s">
        <v>221</v>
      </c>
      <c r="I5801">
        <v>68</v>
      </c>
      <c r="J5801">
        <v>651.21</v>
      </c>
      <c r="K5801">
        <v>524.96</v>
      </c>
      <c r="L5801">
        <v>44282.28</v>
      </c>
      <c r="M5801">
        <v>35697.279999999999</v>
      </c>
      <c r="N5801">
        <v>8585</v>
      </c>
      <c r="O5801" t="s">
        <v>92</v>
      </c>
    </row>
    <row r="5802" spans="1:15" x14ac:dyDescent="0.3">
      <c r="A5802" t="s">
        <v>15</v>
      </c>
      <c r="B5802" t="s">
        <v>944</v>
      </c>
      <c r="C5802" t="s">
        <v>82</v>
      </c>
      <c r="D5802" t="s">
        <v>26</v>
      </c>
      <c r="E5802" t="s">
        <v>33</v>
      </c>
      <c r="F5802" t="s">
        <v>1662</v>
      </c>
      <c r="G5802">
        <v>452658021</v>
      </c>
      <c r="H5802" t="s">
        <v>1461</v>
      </c>
      <c r="I5802">
        <v>422</v>
      </c>
      <c r="J5802">
        <v>651.21</v>
      </c>
      <c r="K5802">
        <v>524.96</v>
      </c>
      <c r="L5802">
        <v>274810.62</v>
      </c>
      <c r="M5802">
        <v>221533.12</v>
      </c>
      <c r="N5802">
        <v>53277.5</v>
      </c>
      <c r="O5802" t="s">
        <v>40</v>
      </c>
    </row>
    <row r="5803" spans="1:15" x14ac:dyDescent="0.3">
      <c r="A5803" t="s">
        <v>103</v>
      </c>
      <c r="B5803" t="s">
        <v>644</v>
      </c>
      <c r="C5803" t="s">
        <v>17</v>
      </c>
      <c r="D5803" t="s">
        <v>18</v>
      </c>
      <c r="E5803" t="s">
        <v>62</v>
      </c>
      <c r="F5803" t="s">
        <v>2316</v>
      </c>
      <c r="G5803">
        <v>191410434</v>
      </c>
      <c r="H5803" t="s">
        <v>1429</v>
      </c>
      <c r="I5803">
        <v>1456</v>
      </c>
      <c r="J5803">
        <v>668.27</v>
      </c>
      <c r="K5803">
        <v>502.54</v>
      </c>
      <c r="L5803">
        <v>973001.12</v>
      </c>
      <c r="M5803">
        <v>731698.24</v>
      </c>
      <c r="N5803">
        <v>241302.88</v>
      </c>
      <c r="O5803" t="s">
        <v>52</v>
      </c>
    </row>
    <row r="5804" spans="1:15" x14ac:dyDescent="0.3">
      <c r="A5804" t="s">
        <v>135</v>
      </c>
      <c r="B5804" t="s">
        <v>285</v>
      </c>
      <c r="C5804" t="s">
        <v>75</v>
      </c>
      <c r="D5804" t="s">
        <v>18</v>
      </c>
      <c r="E5804" t="s">
        <v>27</v>
      </c>
      <c r="F5804" t="s">
        <v>568</v>
      </c>
      <c r="G5804">
        <v>944818913</v>
      </c>
      <c r="H5804" t="s">
        <v>1769</v>
      </c>
      <c r="I5804">
        <v>1767</v>
      </c>
      <c r="J5804">
        <v>154.06</v>
      </c>
      <c r="K5804">
        <v>90.93</v>
      </c>
      <c r="L5804">
        <v>272224.02</v>
      </c>
      <c r="M5804">
        <v>160673.31</v>
      </c>
      <c r="N5804">
        <v>111550.71</v>
      </c>
      <c r="O5804" t="s">
        <v>30</v>
      </c>
    </row>
    <row r="5805" spans="1:15" x14ac:dyDescent="0.3">
      <c r="A5805" t="s">
        <v>15</v>
      </c>
      <c r="B5805" t="s">
        <v>983</v>
      </c>
      <c r="C5805" t="s">
        <v>89</v>
      </c>
      <c r="D5805" t="s">
        <v>26</v>
      </c>
      <c r="E5805" t="s">
        <v>27</v>
      </c>
      <c r="F5805" t="s">
        <v>2896</v>
      </c>
      <c r="G5805">
        <v>769182288</v>
      </c>
      <c r="H5805" t="s">
        <v>1311</v>
      </c>
      <c r="I5805">
        <v>6987</v>
      </c>
      <c r="J5805">
        <v>81.73</v>
      </c>
      <c r="K5805">
        <v>56.67</v>
      </c>
      <c r="L5805">
        <v>571047.51</v>
      </c>
      <c r="M5805">
        <v>395953.29</v>
      </c>
      <c r="N5805">
        <v>175094.22</v>
      </c>
      <c r="O5805" t="s">
        <v>52</v>
      </c>
    </row>
    <row r="5806" spans="1:15" x14ac:dyDescent="0.3">
      <c r="A5806" t="s">
        <v>70</v>
      </c>
      <c r="B5806" t="s">
        <v>401</v>
      </c>
      <c r="C5806" t="s">
        <v>75</v>
      </c>
      <c r="D5806" t="s">
        <v>26</v>
      </c>
      <c r="E5806" t="s">
        <v>33</v>
      </c>
      <c r="F5806" t="s">
        <v>709</v>
      </c>
      <c r="G5806">
        <v>941111886</v>
      </c>
      <c r="H5806" t="s">
        <v>1765</v>
      </c>
      <c r="I5806">
        <v>4776</v>
      </c>
      <c r="J5806">
        <v>154.06</v>
      </c>
      <c r="K5806">
        <v>90.93</v>
      </c>
      <c r="L5806">
        <v>735790.56</v>
      </c>
      <c r="M5806">
        <v>434281.68</v>
      </c>
      <c r="N5806">
        <v>301508.88</v>
      </c>
      <c r="O5806" t="s">
        <v>60</v>
      </c>
    </row>
    <row r="5807" spans="1:15" x14ac:dyDescent="0.3">
      <c r="A5807" t="s">
        <v>135</v>
      </c>
      <c r="B5807" t="s">
        <v>285</v>
      </c>
      <c r="C5807" t="s">
        <v>126</v>
      </c>
      <c r="D5807" t="s">
        <v>26</v>
      </c>
      <c r="E5807" t="s">
        <v>19</v>
      </c>
      <c r="F5807" t="s">
        <v>1774</v>
      </c>
      <c r="G5807">
        <v>107531535</v>
      </c>
      <c r="H5807" t="s">
        <v>1110</v>
      </c>
      <c r="I5807">
        <v>9826</v>
      </c>
      <c r="J5807">
        <v>152.58000000000001</v>
      </c>
      <c r="K5807">
        <v>97.44</v>
      </c>
      <c r="L5807">
        <v>1499251.08</v>
      </c>
      <c r="M5807">
        <v>957445.44</v>
      </c>
      <c r="N5807">
        <v>541805.64</v>
      </c>
      <c r="O5807" t="s">
        <v>40</v>
      </c>
    </row>
    <row r="5808" spans="1:15" x14ac:dyDescent="0.3">
      <c r="A5808" t="s">
        <v>23</v>
      </c>
      <c r="B5808" t="s">
        <v>31</v>
      </c>
      <c r="C5808" t="s">
        <v>17</v>
      </c>
      <c r="D5808" t="s">
        <v>18</v>
      </c>
      <c r="E5808" t="s">
        <v>19</v>
      </c>
      <c r="F5808" t="s">
        <v>2143</v>
      </c>
      <c r="G5808">
        <v>135677564</v>
      </c>
      <c r="H5808" t="s">
        <v>79</v>
      </c>
      <c r="I5808">
        <v>8861</v>
      </c>
      <c r="J5808">
        <v>668.27</v>
      </c>
      <c r="K5808">
        <v>502.54</v>
      </c>
      <c r="L5808">
        <v>5921540.4699999997</v>
      </c>
      <c r="M5808">
        <v>4453006.9400000004</v>
      </c>
      <c r="N5808">
        <v>1468533.53</v>
      </c>
      <c r="O5808" t="s">
        <v>30</v>
      </c>
    </row>
    <row r="5809" spans="1:15" x14ac:dyDescent="0.3">
      <c r="A5809" t="s">
        <v>45</v>
      </c>
      <c r="B5809" t="s">
        <v>606</v>
      </c>
      <c r="C5809" t="s">
        <v>100</v>
      </c>
      <c r="D5809" t="s">
        <v>26</v>
      </c>
      <c r="E5809" t="s">
        <v>19</v>
      </c>
      <c r="F5809" t="s">
        <v>2638</v>
      </c>
      <c r="G5809">
        <v>263098800</v>
      </c>
      <c r="H5809" t="s">
        <v>2442</v>
      </c>
      <c r="I5809">
        <v>5636</v>
      </c>
      <c r="J5809">
        <v>47.45</v>
      </c>
      <c r="K5809">
        <v>31.79</v>
      </c>
      <c r="L5809">
        <v>267428.2</v>
      </c>
      <c r="M5809">
        <v>179168.44</v>
      </c>
      <c r="N5809">
        <v>88259.76</v>
      </c>
      <c r="O5809" t="s">
        <v>69</v>
      </c>
    </row>
    <row r="5810" spans="1:15" x14ac:dyDescent="0.3">
      <c r="A5810" t="s">
        <v>70</v>
      </c>
      <c r="B5810" t="s">
        <v>1423</v>
      </c>
      <c r="C5810" t="s">
        <v>66</v>
      </c>
      <c r="D5810" t="s">
        <v>18</v>
      </c>
      <c r="E5810" t="s">
        <v>33</v>
      </c>
      <c r="F5810" t="s">
        <v>134</v>
      </c>
      <c r="G5810">
        <v>247656571</v>
      </c>
      <c r="H5810" t="s">
        <v>2275</v>
      </c>
      <c r="I5810">
        <v>5938</v>
      </c>
      <c r="J5810">
        <v>9.33</v>
      </c>
      <c r="K5810">
        <v>6.92</v>
      </c>
      <c r="L5810">
        <v>55401.54</v>
      </c>
      <c r="M5810">
        <v>41090.959999999999</v>
      </c>
      <c r="N5810">
        <v>14310.58</v>
      </c>
      <c r="O5810" t="s">
        <v>36</v>
      </c>
    </row>
    <row r="5811" spans="1:15" x14ac:dyDescent="0.3">
      <c r="A5811" t="s">
        <v>103</v>
      </c>
      <c r="B5811" t="s">
        <v>240</v>
      </c>
      <c r="C5811" t="s">
        <v>66</v>
      </c>
      <c r="D5811" t="s">
        <v>18</v>
      </c>
      <c r="E5811" t="s">
        <v>62</v>
      </c>
      <c r="F5811" t="s">
        <v>1096</v>
      </c>
      <c r="G5811">
        <v>817524707</v>
      </c>
      <c r="H5811" t="s">
        <v>1481</v>
      </c>
      <c r="I5811">
        <v>2583</v>
      </c>
      <c r="J5811">
        <v>9.33</v>
      </c>
      <c r="K5811">
        <v>6.92</v>
      </c>
      <c r="L5811">
        <v>24099.39</v>
      </c>
      <c r="M5811">
        <v>17874.36</v>
      </c>
      <c r="N5811">
        <v>6225.03</v>
      </c>
      <c r="O5811" t="s">
        <v>52</v>
      </c>
    </row>
    <row r="5812" spans="1:15" x14ac:dyDescent="0.3">
      <c r="A5812" t="s">
        <v>15</v>
      </c>
      <c r="B5812" t="s">
        <v>99</v>
      </c>
      <c r="C5812" t="s">
        <v>89</v>
      </c>
      <c r="D5812" t="s">
        <v>18</v>
      </c>
      <c r="E5812" t="s">
        <v>27</v>
      </c>
      <c r="F5812" t="s">
        <v>355</v>
      </c>
      <c r="G5812">
        <v>521189534</v>
      </c>
      <c r="H5812" t="s">
        <v>667</v>
      </c>
      <c r="I5812">
        <v>420</v>
      </c>
      <c r="J5812">
        <v>81.73</v>
      </c>
      <c r="K5812">
        <v>56.67</v>
      </c>
      <c r="L5812">
        <v>34326.6</v>
      </c>
      <c r="M5812">
        <v>23801.4</v>
      </c>
      <c r="N5812">
        <v>10525.2</v>
      </c>
      <c r="O5812" t="s">
        <v>69</v>
      </c>
    </row>
    <row r="5813" spans="1:15" x14ac:dyDescent="0.3">
      <c r="A5813" t="s">
        <v>70</v>
      </c>
      <c r="B5813" t="s">
        <v>668</v>
      </c>
      <c r="C5813" t="s">
        <v>126</v>
      </c>
      <c r="D5813" t="s">
        <v>26</v>
      </c>
      <c r="E5813" t="s">
        <v>33</v>
      </c>
      <c r="F5813" t="s">
        <v>550</v>
      </c>
      <c r="G5813">
        <v>677449882</v>
      </c>
      <c r="H5813" t="s">
        <v>1481</v>
      </c>
      <c r="I5813">
        <v>1329</v>
      </c>
      <c r="J5813">
        <v>152.58000000000001</v>
      </c>
      <c r="K5813">
        <v>97.44</v>
      </c>
      <c r="L5813">
        <v>202778.82</v>
      </c>
      <c r="M5813">
        <v>129497.76</v>
      </c>
      <c r="N5813">
        <v>73281.06</v>
      </c>
      <c r="O5813" t="s">
        <v>40</v>
      </c>
    </row>
    <row r="5814" spans="1:15" x14ac:dyDescent="0.3">
      <c r="A5814" t="s">
        <v>23</v>
      </c>
      <c r="B5814" t="s">
        <v>96</v>
      </c>
      <c r="C5814" t="s">
        <v>66</v>
      </c>
      <c r="D5814" t="s">
        <v>26</v>
      </c>
      <c r="E5814" t="s">
        <v>33</v>
      </c>
      <c r="F5814" t="s">
        <v>2985</v>
      </c>
      <c r="G5814">
        <v>425417077</v>
      </c>
      <c r="H5814" t="s">
        <v>2399</v>
      </c>
      <c r="I5814">
        <v>9222</v>
      </c>
      <c r="J5814">
        <v>9.33</v>
      </c>
      <c r="K5814">
        <v>6.92</v>
      </c>
      <c r="L5814">
        <v>86041.26</v>
      </c>
      <c r="M5814">
        <v>63816.24</v>
      </c>
      <c r="N5814">
        <v>22225.02</v>
      </c>
      <c r="O5814" t="s">
        <v>92</v>
      </c>
    </row>
    <row r="5815" spans="1:15" x14ac:dyDescent="0.3">
      <c r="A5815" t="s">
        <v>15</v>
      </c>
      <c r="B5815" t="s">
        <v>575</v>
      </c>
      <c r="C5815" t="s">
        <v>82</v>
      </c>
      <c r="D5815" t="s">
        <v>18</v>
      </c>
      <c r="E5815" t="s">
        <v>62</v>
      </c>
      <c r="F5815" t="s">
        <v>1504</v>
      </c>
      <c r="G5815">
        <v>774514949</v>
      </c>
      <c r="H5815" t="s">
        <v>1353</v>
      </c>
      <c r="I5815">
        <v>5040</v>
      </c>
      <c r="J5815">
        <v>651.21</v>
      </c>
      <c r="K5815">
        <v>524.96</v>
      </c>
      <c r="L5815">
        <v>3282098.4</v>
      </c>
      <c r="M5815">
        <v>2645798.4</v>
      </c>
      <c r="N5815">
        <v>636300</v>
      </c>
      <c r="O5815" t="s">
        <v>69</v>
      </c>
    </row>
    <row r="5816" spans="1:15" x14ac:dyDescent="0.3">
      <c r="A5816" t="s">
        <v>103</v>
      </c>
      <c r="B5816" t="s">
        <v>644</v>
      </c>
      <c r="C5816" t="s">
        <v>75</v>
      </c>
      <c r="D5816" t="s">
        <v>26</v>
      </c>
      <c r="E5816" t="s">
        <v>33</v>
      </c>
      <c r="F5816" t="s">
        <v>2166</v>
      </c>
      <c r="G5816">
        <v>554479825</v>
      </c>
      <c r="H5816" t="s">
        <v>541</v>
      </c>
      <c r="I5816">
        <v>1757</v>
      </c>
      <c r="J5816">
        <v>154.06</v>
      </c>
      <c r="K5816">
        <v>90.93</v>
      </c>
      <c r="L5816">
        <v>270683.42</v>
      </c>
      <c r="M5816">
        <v>159764.01</v>
      </c>
      <c r="N5816">
        <v>110919.41</v>
      </c>
      <c r="O5816" t="s">
        <v>30</v>
      </c>
    </row>
    <row r="5817" spans="1:15" x14ac:dyDescent="0.3">
      <c r="A5817" t="s">
        <v>103</v>
      </c>
      <c r="B5817" t="s">
        <v>104</v>
      </c>
      <c r="C5817" t="s">
        <v>82</v>
      </c>
      <c r="D5817" t="s">
        <v>18</v>
      </c>
      <c r="E5817" t="s">
        <v>19</v>
      </c>
      <c r="F5817" t="s">
        <v>1962</v>
      </c>
      <c r="G5817">
        <v>465360534</v>
      </c>
      <c r="H5817" t="s">
        <v>1070</v>
      </c>
      <c r="I5817">
        <v>9378</v>
      </c>
      <c r="J5817">
        <v>651.21</v>
      </c>
      <c r="K5817">
        <v>524.96</v>
      </c>
      <c r="L5817">
        <v>6107047.3799999999</v>
      </c>
      <c r="M5817">
        <v>4923074.88</v>
      </c>
      <c r="N5817">
        <v>1183972.5</v>
      </c>
      <c r="O5817" t="s">
        <v>40</v>
      </c>
    </row>
    <row r="5818" spans="1:15" x14ac:dyDescent="0.3">
      <c r="A5818" t="s">
        <v>45</v>
      </c>
      <c r="B5818" t="s">
        <v>846</v>
      </c>
      <c r="C5818" t="s">
        <v>17</v>
      </c>
      <c r="D5818" t="s">
        <v>18</v>
      </c>
      <c r="E5818" t="s">
        <v>62</v>
      </c>
      <c r="F5818" t="s">
        <v>134</v>
      </c>
      <c r="G5818">
        <v>827518403</v>
      </c>
      <c r="H5818" t="s">
        <v>2653</v>
      </c>
      <c r="I5818">
        <v>9940</v>
      </c>
      <c r="J5818">
        <v>668.27</v>
      </c>
      <c r="K5818">
        <v>502.54</v>
      </c>
      <c r="L5818">
        <v>6642603.7999999998</v>
      </c>
      <c r="M5818">
        <v>4995247.5999999996</v>
      </c>
      <c r="N5818">
        <v>1647356.2</v>
      </c>
      <c r="O5818" t="s">
        <v>36</v>
      </c>
    </row>
    <row r="5819" spans="1:15" x14ac:dyDescent="0.3">
      <c r="A5819" t="s">
        <v>135</v>
      </c>
      <c r="B5819" t="s">
        <v>300</v>
      </c>
      <c r="C5819" t="s">
        <v>66</v>
      </c>
      <c r="D5819" t="s">
        <v>26</v>
      </c>
      <c r="E5819" t="s">
        <v>62</v>
      </c>
      <c r="F5819" t="s">
        <v>541</v>
      </c>
      <c r="G5819">
        <v>231627261</v>
      </c>
      <c r="H5819" t="s">
        <v>1414</v>
      </c>
      <c r="I5819">
        <v>2509</v>
      </c>
      <c r="J5819">
        <v>9.33</v>
      </c>
      <c r="K5819">
        <v>6.92</v>
      </c>
      <c r="L5819">
        <v>23408.97</v>
      </c>
      <c r="M5819">
        <v>17362.28</v>
      </c>
      <c r="N5819">
        <v>6046.69</v>
      </c>
      <c r="O5819" t="s">
        <v>30</v>
      </c>
    </row>
    <row r="5820" spans="1:15" x14ac:dyDescent="0.3">
      <c r="A5820" t="s">
        <v>45</v>
      </c>
      <c r="B5820" t="s">
        <v>1309</v>
      </c>
      <c r="C5820" t="s">
        <v>25</v>
      </c>
      <c r="D5820" t="s">
        <v>18</v>
      </c>
      <c r="E5820" t="s">
        <v>33</v>
      </c>
      <c r="F5820" t="s">
        <v>2667</v>
      </c>
      <c r="G5820">
        <v>488673436</v>
      </c>
      <c r="H5820" t="s">
        <v>2281</v>
      </c>
      <c r="I5820">
        <v>8184</v>
      </c>
      <c r="J5820">
        <v>255.28</v>
      </c>
      <c r="K5820">
        <v>159.41999999999999</v>
      </c>
      <c r="L5820">
        <v>2089211.52</v>
      </c>
      <c r="M5820">
        <v>1304693.28</v>
      </c>
      <c r="N5820">
        <v>784518.24</v>
      </c>
      <c r="O5820" t="s">
        <v>22</v>
      </c>
    </row>
    <row r="5821" spans="1:15" x14ac:dyDescent="0.3">
      <c r="A5821" t="s">
        <v>15</v>
      </c>
      <c r="B5821" t="s">
        <v>961</v>
      </c>
      <c r="C5821" t="s">
        <v>100</v>
      </c>
      <c r="D5821" t="s">
        <v>18</v>
      </c>
      <c r="E5821" t="s">
        <v>27</v>
      </c>
      <c r="F5821" t="s">
        <v>2700</v>
      </c>
      <c r="G5821">
        <v>779955756</v>
      </c>
      <c r="H5821" t="s">
        <v>73</v>
      </c>
      <c r="I5821">
        <v>5095</v>
      </c>
      <c r="J5821">
        <v>47.45</v>
      </c>
      <c r="K5821">
        <v>31.79</v>
      </c>
      <c r="L5821">
        <v>241757.75</v>
      </c>
      <c r="M5821">
        <v>161970.04999999999</v>
      </c>
      <c r="N5821">
        <v>79787.7</v>
      </c>
      <c r="O5821" t="s">
        <v>69</v>
      </c>
    </row>
    <row r="5822" spans="1:15" x14ac:dyDescent="0.3">
      <c r="A5822" t="s">
        <v>15</v>
      </c>
      <c r="B5822" t="s">
        <v>513</v>
      </c>
      <c r="C5822" t="s">
        <v>229</v>
      </c>
      <c r="D5822" t="s">
        <v>18</v>
      </c>
      <c r="E5822" t="s">
        <v>27</v>
      </c>
      <c r="F5822" t="s">
        <v>2196</v>
      </c>
      <c r="G5822">
        <v>807085549</v>
      </c>
      <c r="H5822" t="s">
        <v>1801</v>
      </c>
      <c r="I5822">
        <v>3404</v>
      </c>
      <c r="J5822">
        <v>109.28</v>
      </c>
      <c r="K5822">
        <v>35.840000000000003</v>
      </c>
      <c r="L5822">
        <v>371989.12</v>
      </c>
      <c r="M5822">
        <v>121999.36</v>
      </c>
      <c r="N5822">
        <v>249989.76000000001</v>
      </c>
      <c r="O5822" t="s">
        <v>40</v>
      </c>
    </row>
    <row r="5823" spans="1:15" x14ac:dyDescent="0.3">
      <c r="A5823" t="s">
        <v>103</v>
      </c>
      <c r="B5823" t="s">
        <v>232</v>
      </c>
      <c r="C5823" t="s">
        <v>57</v>
      </c>
      <c r="D5823" t="s">
        <v>26</v>
      </c>
      <c r="E5823" t="s">
        <v>27</v>
      </c>
      <c r="F5823" t="s">
        <v>2147</v>
      </c>
      <c r="G5823">
        <v>341986644</v>
      </c>
      <c r="H5823" t="s">
        <v>1661</v>
      </c>
      <c r="I5823">
        <v>302</v>
      </c>
      <c r="J5823">
        <v>437.2</v>
      </c>
      <c r="K5823">
        <v>263.33</v>
      </c>
      <c r="L5823">
        <v>132034.4</v>
      </c>
      <c r="M5823">
        <v>79525.66</v>
      </c>
      <c r="N5823">
        <v>52508.74</v>
      </c>
      <c r="O5823" t="s">
        <v>22</v>
      </c>
    </row>
    <row r="5824" spans="1:15" x14ac:dyDescent="0.3">
      <c r="A5824" t="s">
        <v>15</v>
      </c>
      <c r="B5824" t="s">
        <v>132</v>
      </c>
      <c r="C5824" t="s">
        <v>100</v>
      </c>
      <c r="D5824" t="s">
        <v>26</v>
      </c>
      <c r="E5824" t="s">
        <v>27</v>
      </c>
      <c r="F5824" t="s">
        <v>1503</v>
      </c>
      <c r="G5824">
        <v>576895368</v>
      </c>
      <c r="H5824" t="s">
        <v>1503</v>
      </c>
      <c r="I5824">
        <v>5014</v>
      </c>
      <c r="J5824">
        <v>47.45</v>
      </c>
      <c r="K5824">
        <v>31.79</v>
      </c>
      <c r="L5824">
        <v>237914.3</v>
      </c>
      <c r="M5824">
        <v>159395.06</v>
      </c>
      <c r="N5824">
        <v>78519.240000000005</v>
      </c>
      <c r="O5824" t="s">
        <v>69</v>
      </c>
    </row>
    <row r="5825" spans="1:15" x14ac:dyDescent="0.3">
      <c r="A5825" t="s">
        <v>135</v>
      </c>
      <c r="B5825" t="s">
        <v>1355</v>
      </c>
      <c r="C5825" t="s">
        <v>89</v>
      </c>
      <c r="D5825" t="s">
        <v>18</v>
      </c>
      <c r="E5825" t="s">
        <v>27</v>
      </c>
      <c r="F5825" t="s">
        <v>120</v>
      </c>
      <c r="G5825">
        <v>974360549</v>
      </c>
      <c r="H5825" t="s">
        <v>885</v>
      </c>
      <c r="I5825">
        <v>3794</v>
      </c>
      <c r="J5825">
        <v>81.73</v>
      </c>
      <c r="K5825">
        <v>56.67</v>
      </c>
      <c r="L5825">
        <v>310083.62</v>
      </c>
      <c r="M5825">
        <v>215005.98</v>
      </c>
      <c r="N5825">
        <v>95077.64</v>
      </c>
      <c r="O5825" t="s">
        <v>36</v>
      </c>
    </row>
    <row r="5826" spans="1:15" x14ac:dyDescent="0.3">
      <c r="A5826" t="s">
        <v>15</v>
      </c>
      <c r="B5826" t="s">
        <v>56</v>
      </c>
      <c r="C5826" t="s">
        <v>89</v>
      </c>
      <c r="D5826" t="s">
        <v>26</v>
      </c>
      <c r="E5826" t="s">
        <v>33</v>
      </c>
      <c r="F5826" t="s">
        <v>691</v>
      </c>
      <c r="G5826">
        <v>617243516</v>
      </c>
      <c r="H5826" t="s">
        <v>692</v>
      </c>
      <c r="I5826">
        <v>4928</v>
      </c>
      <c r="J5826">
        <v>81.73</v>
      </c>
      <c r="K5826">
        <v>56.67</v>
      </c>
      <c r="L5826">
        <v>402765.44</v>
      </c>
      <c r="M5826">
        <v>279269.76000000001</v>
      </c>
      <c r="N5826">
        <v>123495.67999999999</v>
      </c>
      <c r="O5826" t="s">
        <v>60</v>
      </c>
    </row>
    <row r="5827" spans="1:15" x14ac:dyDescent="0.3">
      <c r="A5827" t="s">
        <v>45</v>
      </c>
      <c r="B5827" t="s">
        <v>613</v>
      </c>
      <c r="C5827" t="s">
        <v>75</v>
      </c>
      <c r="D5827" t="s">
        <v>18</v>
      </c>
      <c r="E5827" t="s">
        <v>33</v>
      </c>
      <c r="F5827" t="s">
        <v>648</v>
      </c>
      <c r="G5827">
        <v>458718097</v>
      </c>
      <c r="H5827" t="s">
        <v>1113</v>
      </c>
      <c r="I5827">
        <v>3733</v>
      </c>
      <c r="J5827">
        <v>154.06</v>
      </c>
      <c r="K5827">
        <v>90.93</v>
      </c>
      <c r="L5827">
        <v>575105.98</v>
      </c>
      <c r="M5827">
        <v>339441.69</v>
      </c>
      <c r="N5827">
        <v>235664.29</v>
      </c>
      <c r="O5827" t="s">
        <v>69</v>
      </c>
    </row>
    <row r="5828" spans="1:15" x14ac:dyDescent="0.3">
      <c r="A5828" t="s">
        <v>135</v>
      </c>
      <c r="B5828" t="s">
        <v>282</v>
      </c>
      <c r="C5828" t="s">
        <v>66</v>
      </c>
      <c r="D5828" t="s">
        <v>18</v>
      </c>
      <c r="E5828" t="s">
        <v>19</v>
      </c>
      <c r="F5828" t="s">
        <v>2684</v>
      </c>
      <c r="G5828">
        <v>172270619</v>
      </c>
      <c r="H5828" t="s">
        <v>552</v>
      </c>
      <c r="I5828">
        <v>7559</v>
      </c>
      <c r="J5828">
        <v>9.33</v>
      </c>
      <c r="K5828">
        <v>6.92</v>
      </c>
      <c r="L5828">
        <v>70525.47</v>
      </c>
      <c r="M5828">
        <v>52308.28</v>
      </c>
      <c r="N5828">
        <v>18217.189999999999</v>
      </c>
      <c r="O5828" t="s">
        <v>52</v>
      </c>
    </row>
    <row r="5829" spans="1:15" x14ac:dyDescent="0.3">
      <c r="A5829" t="s">
        <v>15</v>
      </c>
      <c r="B5829" t="s">
        <v>503</v>
      </c>
      <c r="C5829" t="s">
        <v>89</v>
      </c>
      <c r="D5829" t="s">
        <v>26</v>
      </c>
      <c r="E5829" t="s">
        <v>19</v>
      </c>
      <c r="F5829" t="s">
        <v>2125</v>
      </c>
      <c r="G5829">
        <v>401699912</v>
      </c>
      <c r="H5829" t="s">
        <v>1957</v>
      </c>
      <c r="I5829">
        <v>785</v>
      </c>
      <c r="J5829">
        <v>81.73</v>
      </c>
      <c r="K5829">
        <v>56.67</v>
      </c>
      <c r="L5829">
        <v>64158.05</v>
      </c>
      <c r="M5829">
        <v>44485.95</v>
      </c>
      <c r="N5829">
        <v>19672.099999999999</v>
      </c>
      <c r="O5829" t="s">
        <v>40</v>
      </c>
    </row>
    <row r="5830" spans="1:15" x14ac:dyDescent="0.3">
      <c r="A5830" t="s">
        <v>23</v>
      </c>
      <c r="B5830" t="s">
        <v>1335</v>
      </c>
      <c r="C5830" t="s">
        <v>82</v>
      </c>
      <c r="D5830" t="s">
        <v>26</v>
      </c>
      <c r="E5830" t="s">
        <v>27</v>
      </c>
      <c r="F5830" t="s">
        <v>2488</v>
      </c>
      <c r="G5830">
        <v>511117303</v>
      </c>
      <c r="H5830" t="s">
        <v>1629</v>
      </c>
      <c r="I5830">
        <v>9823</v>
      </c>
      <c r="J5830">
        <v>651.21</v>
      </c>
      <c r="K5830">
        <v>524.96</v>
      </c>
      <c r="L5830">
        <v>6396835.8300000001</v>
      </c>
      <c r="M5830">
        <v>5156682.08</v>
      </c>
      <c r="N5830">
        <v>1240153.75</v>
      </c>
      <c r="O5830" t="s">
        <v>60</v>
      </c>
    </row>
    <row r="5831" spans="1:15" x14ac:dyDescent="0.3">
      <c r="A5831" t="s">
        <v>15</v>
      </c>
      <c r="B5831" t="s">
        <v>214</v>
      </c>
      <c r="C5831" t="s">
        <v>25</v>
      </c>
      <c r="D5831" t="s">
        <v>26</v>
      </c>
      <c r="E5831" t="s">
        <v>33</v>
      </c>
      <c r="F5831" t="s">
        <v>1774</v>
      </c>
      <c r="G5831">
        <v>834946620</v>
      </c>
      <c r="H5831" t="s">
        <v>925</v>
      </c>
      <c r="I5831">
        <v>8114</v>
      </c>
      <c r="J5831">
        <v>255.28</v>
      </c>
      <c r="K5831">
        <v>159.41999999999999</v>
      </c>
      <c r="L5831">
        <v>2071341.92</v>
      </c>
      <c r="M5831">
        <v>1293533.8799999999</v>
      </c>
      <c r="N5831">
        <v>777808.04</v>
      </c>
      <c r="O5831" t="s">
        <v>40</v>
      </c>
    </row>
    <row r="5832" spans="1:15" x14ac:dyDescent="0.3">
      <c r="A5832" t="s">
        <v>70</v>
      </c>
      <c r="B5832" t="s">
        <v>836</v>
      </c>
      <c r="C5832" t="s">
        <v>66</v>
      </c>
      <c r="D5832" t="s">
        <v>18</v>
      </c>
      <c r="E5832" t="s">
        <v>19</v>
      </c>
      <c r="F5832" t="s">
        <v>507</v>
      </c>
      <c r="G5832">
        <v>427924191</v>
      </c>
      <c r="H5832" t="s">
        <v>2899</v>
      </c>
      <c r="I5832">
        <v>1133</v>
      </c>
      <c r="J5832">
        <v>9.33</v>
      </c>
      <c r="K5832">
        <v>6.92</v>
      </c>
      <c r="L5832">
        <v>10570.89</v>
      </c>
      <c r="M5832">
        <v>7840.36</v>
      </c>
      <c r="N5832">
        <v>2730.53</v>
      </c>
      <c r="O5832" t="s">
        <v>22</v>
      </c>
    </row>
    <row r="5833" spans="1:15" x14ac:dyDescent="0.3">
      <c r="A5833" t="s">
        <v>23</v>
      </c>
      <c r="B5833" t="s">
        <v>405</v>
      </c>
      <c r="C5833" t="s">
        <v>57</v>
      </c>
      <c r="D5833" t="s">
        <v>26</v>
      </c>
      <c r="E5833" t="s">
        <v>27</v>
      </c>
      <c r="F5833" t="s">
        <v>984</v>
      </c>
      <c r="G5833">
        <v>215098845</v>
      </c>
      <c r="H5833" t="s">
        <v>512</v>
      </c>
      <c r="I5833">
        <v>1383</v>
      </c>
      <c r="J5833">
        <v>437.2</v>
      </c>
      <c r="K5833">
        <v>263.33</v>
      </c>
      <c r="L5833">
        <v>604647.6</v>
      </c>
      <c r="M5833">
        <v>364185.39</v>
      </c>
      <c r="N5833">
        <v>240462.21</v>
      </c>
      <c r="O5833" t="s">
        <v>30</v>
      </c>
    </row>
    <row r="5834" spans="1:15" x14ac:dyDescent="0.3">
      <c r="A5834" t="s">
        <v>23</v>
      </c>
      <c r="B5834" t="s">
        <v>651</v>
      </c>
      <c r="C5834" t="s">
        <v>89</v>
      </c>
      <c r="D5834" t="s">
        <v>18</v>
      </c>
      <c r="E5834" t="s">
        <v>27</v>
      </c>
      <c r="F5834" t="s">
        <v>512</v>
      </c>
      <c r="G5834">
        <v>741831910</v>
      </c>
      <c r="H5834" t="s">
        <v>2794</v>
      </c>
      <c r="I5834">
        <v>3402</v>
      </c>
      <c r="J5834">
        <v>81.73</v>
      </c>
      <c r="K5834">
        <v>56.67</v>
      </c>
      <c r="L5834">
        <v>278045.46000000002</v>
      </c>
      <c r="M5834">
        <v>192791.34</v>
      </c>
      <c r="N5834">
        <v>85254.12</v>
      </c>
      <c r="O5834" t="s">
        <v>30</v>
      </c>
    </row>
    <row r="5835" spans="1:15" x14ac:dyDescent="0.3">
      <c r="A5835" t="s">
        <v>45</v>
      </c>
      <c r="B5835" t="s">
        <v>1309</v>
      </c>
      <c r="C5835" t="s">
        <v>75</v>
      </c>
      <c r="D5835" t="s">
        <v>26</v>
      </c>
      <c r="E5835" t="s">
        <v>62</v>
      </c>
      <c r="F5835" t="s">
        <v>2209</v>
      </c>
      <c r="G5835">
        <v>823797214</v>
      </c>
      <c r="H5835" t="s">
        <v>720</v>
      </c>
      <c r="I5835">
        <v>8757</v>
      </c>
      <c r="J5835">
        <v>154.06</v>
      </c>
      <c r="K5835">
        <v>90.93</v>
      </c>
      <c r="L5835">
        <v>1349103.42</v>
      </c>
      <c r="M5835">
        <v>796274.01</v>
      </c>
      <c r="N5835">
        <v>552829.41</v>
      </c>
      <c r="O5835" t="s">
        <v>30</v>
      </c>
    </row>
    <row r="5836" spans="1:15" x14ac:dyDescent="0.3">
      <c r="A5836" t="s">
        <v>15</v>
      </c>
      <c r="B5836" t="s">
        <v>206</v>
      </c>
      <c r="C5836" t="s">
        <v>42</v>
      </c>
      <c r="D5836" t="s">
        <v>26</v>
      </c>
      <c r="E5836" t="s">
        <v>27</v>
      </c>
      <c r="F5836" t="s">
        <v>1961</v>
      </c>
      <c r="G5836">
        <v>696981084</v>
      </c>
      <c r="H5836" t="s">
        <v>2871</v>
      </c>
      <c r="I5836">
        <v>1046</v>
      </c>
      <c r="J5836">
        <v>205.7</v>
      </c>
      <c r="K5836">
        <v>117.11</v>
      </c>
      <c r="L5836">
        <v>215162.2</v>
      </c>
      <c r="M5836">
        <v>122497.06</v>
      </c>
      <c r="N5836">
        <v>92665.14</v>
      </c>
      <c r="O5836" t="s">
        <v>40</v>
      </c>
    </row>
    <row r="5837" spans="1:15" x14ac:dyDescent="0.3">
      <c r="A5837" t="s">
        <v>23</v>
      </c>
      <c r="B5837" t="s">
        <v>736</v>
      </c>
      <c r="C5837" t="s">
        <v>32</v>
      </c>
      <c r="D5837" t="s">
        <v>18</v>
      </c>
      <c r="E5837" t="s">
        <v>27</v>
      </c>
      <c r="F5837" t="s">
        <v>2366</v>
      </c>
      <c r="G5837">
        <v>667682349</v>
      </c>
      <c r="H5837" t="s">
        <v>2366</v>
      </c>
      <c r="I5837">
        <v>899</v>
      </c>
      <c r="J5837">
        <v>421.89</v>
      </c>
      <c r="K5837">
        <v>364.69</v>
      </c>
      <c r="L5837">
        <v>379279.11</v>
      </c>
      <c r="M5837">
        <v>327856.31</v>
      </c>
      <c r="N5837">
        <v>51422.8</v>
      </c>
      <c r="O5837" t="s">
        <v>36</v>
      </c>
    </row>
    <row r="5838" spans="1:15" x14ac:dyDescent="0.3">
      <c r="A5838" t="s">
        <v>15</v>
      </c>
      <c r="B5838" t="s">
        <v>944</v>
      </c>
      <c r="C5838" t="s">
        <v>57</v>
      </c>
      <c r="D5838" t="s">
        <v>18</v>
      </c>
      <c r="E5838" t="s">
        <v>27</v>
      </c>
      <c r="F5838" t="s">
        <v>982</v>
      </c>
      <c r="G5838">
        <v>662512338</v>
      </c>
      <c r="H5838" t="s">
        <v>406</v>
      </c>
      <c r="I5838">
        <v>978</v>
      </c>
      <c r="J5838">
        <v>437.2</v>
      </c>
      <c r="K5838">
        <v>263.33</v>
      </c>
      <c r="L5838">
        <v>427581.6</v>
      </c>
      <c r="M5838">
        <v>257536.74</v>
      </c>
      <c r="N5838">
        <v>170044.86</v>
      </c>
      <c r="O5838" t="s">
        <v>52</v>
      </c>
    </row>
    <row r="5839" spans="1:15" x14ac:dyDescent="0.3">
      <c r="A5839" t="s">
        <v>23</v>
      </c>
      <c r="B5839" t="s">
        <v>425</v>
      </c>
      <c r="C5839" t="s">
        <v>89</v>
      </c>
      <c r="D5839" t="s">
        <v>18</v>
      </c>
      <c r="E5839" t="s">
        <v>19</v>
      </c>
      <c r="F5839" t="s">
        <v>2138</v>
      </c>
      <c r="G5839">
        <v>678394877</v>
      </c>
      <c r="H5839" t="s">
        <v>2918</v>
      </c>
      <c r="I5839">
        <v>975</v>
      </c>
      <c r="J5839">
        <v>81.73</v>
      </c>
      <c r="K5839">
        <v>56.67</v>
      </c>
      <c r="L5839">
        <v>79686.75</v>
      </c>
      <c r="M5839">
        <v>55253.25</v>
      </c>
      <c r="N5839">
        <v>24433.5</v>
      </c>
      <c r="O5839" t="s">
        <v>69</v>
      </c>
    </row>
    <row r="5840" spans="1:15" x14ac:dyDescent="0.3">
      <c r="A5840" t="s">
        <v>45</v>
      </c>
      <c r="B5840" t="s">
        <v>467</v>
      </c>
      <c r="C5840" t="s">
        <v>25</v>
      </c>
      <c r="D5840" t="s">
        <v>18</v>
      </c>
      <c r="E5840" t="s">
        <v>33</v>
      </c>
      <c r="F5840" t="s">
        <v>662</v>
      </c>
      <c r="G5840">
        <v>332566297</v>
      </c>
      <c r="H5840" t="s">
        <v>1955</v>
      </c>
      <c r="I5840">
        <v>2612</v>
      </c>
      <c r="J5840">
        <v>255.28</v>
      </c>
      <c r="K5840">
        <v>159.41999999999999</v>
      </c>
      <c r="L5840">
        <v>666791.36</v>
      </c>
      <c r="M5840">
        <v>416405.04</v>
      </c>
      <c r="N5840">
        <v>250386.32</v>
      </c>
      <c r="O5840" t="s">
        <v>69</v>
      </c>
    </row>
    <row r="5841" spans="1:15" x14ac:dyDescent="0.3">
      <c r="A5841" t="s">
        <v>23</v>
      </c>
      <c r="B5841" t="s">
        <v>96</v>
      </c>
      <c r="C5841" t="s">
        <v>100</v>
      </c>
      <c r="D5841" t="s">
        <v>18</v>
      </c>
      <c r="E5841" t="s">
        <v>33</v>
      </c>
      <c r="F5841" t="s">
        <v>1635</v>
      </c>
      <c r="G5841">
        <v>212575423</v>
      </c>
      <c r="H5841" t="s">
        <v>2701</v>
      </c>
      <c r="I5841">
        <v>4646</v>
      </c>
      <c r="J5841">
        <v>47.45</v>
      </c>
      <c r="K5841">
        <v>31.79</v>
      </c>
      <c r="L5841">
        <v>220452.7</v>
      </c>
      <c r="M5841">
        <v>147696.34</v>
      </c>
      <c r="N5841">
        <v>72756.36</v>
      </c>
      <c r="O5841" t="s">
        <v>69</v>
      </c>
    </row>
    <row r="5842" spans="1:15" x14ac:dyDescent="0.3">
      <c r="A5842" t="s">
        <v>23</v>
      </c>
      <c r="B5842" t="s">
        <v>24</v>
      </c>
      <c r="C5842" t="s">
        <v>82</v>
      </c>
      <c r="D5842" t="s">
        <v>26</v>
      </c>
      <c r="E5842" t="s">
        <v>19</v>
      </c>
      <c r="F5842" t="s">
        <v>1066</v>
      </c>
      <c r="G5842">
        <v>526283586</v>
      </c>
      <c r="H5842" t="s">
        <v>2584</v>
      </c>
      <c r="I5842">
        <v>7863</v>
      </c>
      <c r="J5842">
        <v>651.21</v>
      </c>
      <c r="K5842">
        <v>524.96</v>
      </c>
      <c r="L5842">
        <v>5120464.2300000004</v>
      </c>
      <c r="M5842">
        <v>4127760.48</v>
      </c>
      <c r="N5842">
        <v>992703.75</v>
      </c>
      <c r="O5842" t="s">
        <v>22</v>
      </c>
    </row>
    <row r="5843" spans="1:15" x14ac:dyDescent="0.3">
      <c r="A5843" t="s">
        <v>23</v>
      </c>
      <c r="B5843" t="s">
        <v>763</v>
      </c>
      <c r="C5843" t="s">
        <v>100</v>
      </c>
      <c r="D5843" t="s">
        <v>26</v>
      </c>
      <c r="E5843" t="s">
        <v>19</v>
      </c>
      <c r="F5843" t="s">
        <v>1676</v>
      </c>
      <c r="G5843">
        <v>651864612</v>
      </c>
      <c r="H5843" t="s">
        <v>2010</v>
      </c>
      <c r="I5843">
        <v>79</v>
      </c>
      <c r="J5843">
        <v>47.45</v>
      </c>
      <c r="K5843">
        <v>31.79</v>
      </c>
      <c r="L5843">
        <v>3748.55</v>
      </c>
      <c r="M5843">
        <v>2511.41</v>
      </c>
      <c r="N5843">
        <v>1237.1400000000001</v>
      </c>
      <c r="O5843" t="s">
        <v>22</v>
      </c>
    </row>
    <row r="5844" spans="1:15" x14ac:dyDescent="0.3">
      <c r="A5844" t="s">
        <v>23</v>
      </c>
      <c r="B5844" t="s">
        <v>110</v>
      </c>
      <c r="C5844" t="s">
        <v>66</v>
      </c>
      <c r="D5844" t="s">
        <v>26</v>
      </c>
      <c r="E5844" t="s">
        <v>62</v>
      </c>
      <c r="F5844" t="s">
        <v>2525</v>
      </c>
      <c r="G5844">
        <v>487804830</v>
      </c>
      <c r="H5844" t="s">
        <v>2422</v>
      </c>
      <c r="I5844">
        <v>1144</v>
      </c>
      <c r="J5844">
        <v>9.33</v>
      </c>
      <c r="K5844">
        <v>6.92</v>
      </c>
      <c r="L5844">
        <v>10673.52</v>
      </c>
      <c r="M5844">
        <v>7916.48</v>
      </c>
      <c r="N5844">
        <v>2757.04</v>
      </c>
      <c r="O5844" t="s">
        <v>40</v>
      </c>
    </row>
    <row r="5845" spans="1:15" x14ac:dyDescent="0.3">
      <c r="A5845" t="s">
        <v>23</v>
      </c>
      <c r="B5845" t="s">
        <v>279</v>
      </c>
      <c r="C5845" t="s">
        <v>32</v>
      </c>
      <c r="D5845" t="s">
        <v>18</v>
      </c>
      <c r="E5845" t="s">
        <v>19</v>
      </c>
      <c r="F5845" t="s">
        <v>1016</v>
      </c>
      <c r="G5845">
        <v>902903068</v>
      </c>
      <c r="H5845" t="s">
        <v>2287</v>
      </c>
      <c r="I5845">
        <v>7937</v>
      </c>
      <c r="J5845">
        <v>421.89</v>
      </c>
      <c r="K5845">
        <v>364.69</v>
      </c>
      <c r="L5845">
        <v>3348540.93</v>
      </c>
      <c r="M5845">
        <v>2894544.53</v>
      </c>
      <c r="N5845">
        <v>453996.4</v>
      </c>
      <c r="O5845" t="s">
        <v>69</v>
      </c>
    </row>
    <row r="5846" spans="1:15" x14ac:dyDescent="0.3">
      <c r="A5846" t="s">
        <v>70</v>
      </c>
      <c r="B5846" t="s">
        <v>125</v>
      </c>
      <c r="C5846" t="s">
        <v>17</v>
      </c>
      <c r="D5846" t="s">
        <v>18</v>
      </c>
      <c r="E5846" t="s">
        <v>27</v>
      </c>
      <c r="F5846" t="s">
        <v>2774</v>
      </c>
      <c r="G5846">
        <v>586270654</v>
      </c>
      <c r="H5846" t="s">
        <v>1295</v>
      </c>
      <c r="I5846">
        <v>9370</v>
      </c>
      <c r="J5846">
        <v>668.27</v>
      </c>
      <c r="K5846">
        <v>502.54</v>
      </c>
      <c r="L5846">
        <v>6261689.9000000004</v>
      </c>
      <c r="M5846">
        <v>4708799.8</v>
      </c>
      <c r="N5846">
        <v>1552890.1</v>
      </c>
      <c r="O5846" t="s">
        <v>60</v>
      </c>
    </row>
    <row r="5847" spans="1:15" x14ac:dyDescent="0.3">
      <c r="A5847" t="s">
        <v>45</v>
      </c>
      <c r="B5847" t="s">
        <v>288</v>
      </c>
      <c r="C5847" t="s">
        <v>89</v>
      </c>
      <c r="D5847" t="s">
        <v>18</v>
      </c>
      <c r="E5847" t="s">
        <v>62</v>
      </c>
      <c r="F5847" t="s">
        <v>2188</v>
      </c>
      <c r="G5847">
        <v>997331416</v>
      </c>
      <c r="H5847" t="s">
        <v>2105</v>
      </c>
      <c r="I5847">
        <v>1384</v>
      </c>
      <c r="J5847">
        <v>81.73</v>
      </c>
      <c r="K5847">
        <v>56.67</v>
      </c>
      <c r="L5847">
        <v>113114.32</v>
      </c>
      <c r="M5847">
        <v>78431.28</v>
      </c>
      <c r="N5847">
        <v>34683.040000000001</v>
      </c>
      <c r="O5847" t="s">
        <v>92</v>
      </c>
    </row>
    <row r="5848" spans="1:15" x14ac:dyDescent="0.3">
      <c r="A5848" t="s">
        <v>103</v>
      </c>
      <c r="B5848" t="s">
        <v>235</v>
      </c>
      <c r="C5848" t="s">
        <v>100</v>
      </c>
      <c r="D5848" t="s">
        <v>26</v>
      </c>
      <c r="E5848" t="s">
        <v>62</v>
      </c>
      <c r="F5848" t="s">
        <v>452</v>
      </c>
      <c r="G5848">
        <v>515821683</v>
      </c>
      <c r="H5848" t="s">
        <v>1640</v>
      </c>
      <c r="I5848">
        <v>1954</v>
      </c>
      <c r="J5848">
        <v>47.45</v>
      </c>
      <c r="K5848">
        <v>31.79</v>
      </c>
      <c r="L5848">
        <v>92717.3</v>
      </c>
      <c r="M5848">
        <v>62117.66</v>
      </c>
      <c r="N5848">
        <v>30599.64</v>
      </c>
      <c r="O5848" t="s">
        <v>60</v>
      </c>
    </row>
    <row r="5849" spans="1:15" x14ac:dyDescent="0.3">
      <c r="A5849" t="s">
        <v>15</v>
      </c>
      <c r="B5849" t="s">
        <v>944</v>
      </c>
      <c r="C5849" t="s">
        <v>89</v>
      </c>
      <c r="D5849" t="s">
        <v>18</v>
      </c>
      <c r="E5849" t="s">
        <v>33</v>
      </c>
      <c r="F5849" t="s">
        <v>1872</v>
      </c>
      <c r="G5849">
        <v>291790282</v>
      </c>
      <c r="H5849" t="s">
        <v>1312</v>
      </c>
      <c r="I5849">
        <v>6084</v>
      </c>
      <c r="J5849">
        <v>81.73</v>
      </c>
      <c r="K5849">
        <v>56.67</v>
      </c>
      <c r="L5849">
        <v>497245.32</v>
      </c>
      <c r="M5849">
        <v>344780.28</v>
      </c>
      <c r="N5849">
        <v>152465.04</v>
      </c>
      <c r="O5849" t="s">
        <v>22</v>
      </c>
    </row>
    <row r="5850" spans="1:15" x14ac:dyDescent="0.3">
      <c r="A5850" t="s">
        <v>15</v>
      </c>
      <c r="B5850" t="s">
        <v>1093</v>
      </c>
      <c r="C5850" t="s">
        <v>25</v>
      </c>
      <c r="D5850" t="s">
        <v>18</v>
      </c>
      <c r="E5850" t="s">
        <v>62</v>
      </c>
      <c r="F5850" t="s">
        <v>2347</v>
      </c>
      <c r="G5850">
        <v>195598542</v>
      </c>
      <c r="H5850" t="s">
        <v>2001</v>
      </c>
      <c r="I5850">
        <v>810</v>
      </c>
      <c r="J5850">
        <v>255.28</v>
      </c>
      <c r="K5850">
        <v>159.41999999999999</v>
      </c>
      <c r="L5850">
        <v>206776.8</v>
      </c>
      <c r="M5850">
        <v>129130.2</v>
      </c>
      <c r="N5850">
        <v>77646.600000000006</v>
      </c>
      <c r="O5850" t="s">
        <v>22</v>
      </c>
    </row>
    <row r="5851" spans="1:15" x14ac:dyDescent="0.3">
      <c r="A5851" t="s">
        <v>45</v>
      </c>
      <c r="B5851" t="s">
        <v>854</v>
      </c>
      <c r="C5851" t="s">
        <v>126</v>
      </c>
      <c r="D5851" t="s">
        <v>18</v>
      </c>
      <c r="E5851" t="s">
        <v>33</v>
      </c>
      <c r="F5851" t="s">
        <v>2496</v>
      </c>
      <c r="G5851">
        <v>167920291</v>
      </c>
      <c r="H5851" t="s">
        <v>29</v>
      </c>
      <c r="I5851">
        <v>200</v>
      </c>
      <c r="J5851">
        <v>152.58000000000001</v>
      </c>
      <c r="K5851">
        <v>97.44</v>
      </c>
      <c r="L5851">
        <v>30516</v>
      </c>
      <c r="M5851">
        <v>19488</v>
      </c>
      <c r="N5851">
        <v>11028</v>
      </c>
      <c r="O5851" t="s">
        <v>30</v>
      </c>
    </row>
    <row r="5852" spans="1:15" x14ac:dyDescent="0.3">
      <c r="A5852" t="s">
        <v>15</v>
      </c>
      <c r="B5852" t="s">
        <v>308</v>
      </c>
      <c r="C5852" t="s">
        <v>82</v>
      </c>
      <c r="D5852" t="s">
        <v>26</v>
      </c>
      <c r="E5852" t="s">
        <v>33</v>
      </c>
      <c r="F5852" t="s">
        <v>1455</v>
      </c>
      <c r="G5852">
        <v>669741857</v>
      </c>
      <c r="H5852" t="s">
        <v>1499</v>
      </c>
      <c r="I5852">
        <v>353</v>
      </c>
      <c r="J5852">
        <v>651.21</v>
      </c>
      <c r="K5852">
        <v>524.96</v>
      </c>
      <c r="L5852">
        <v>229877.13</v>
      </c>
      <c r="M5852">
        <v>185310.88</v>
      </c>
      <c r="N5852">
        <v>44566.25</v>
      </c>
      <c r="O5852" t="s">
        <v>60</v>
      </c>
    </row>
    <row r="5853" spans="1:15" x14ac:dyDescent="0.3">
      <c r="A5853" t="s">
        <v>23</v>
      </c>
      <c r="B5853" t="s">
        <v>291</v>
      </c>
      <c r="C5853" t="s">
        <v>75</v>
      </c>
      <c r="D5853" t="s">
        <v>18</v>
      </c>
      <c r="E5853" t="s">
        <v>19</v>
      </c>
      <c r="F5853" t="s">
        <v>2986</v>
      </c>
      <c r="G5853">
        <v>432362067</v>
      </c>
      <c r="H5853" t="s">
        <v>881</v>
      </c>
      <c r="I5853">
        <v>4399</v>
      </c>
      <c r="J5853">
        <v>154.06</v>
      </c>
      <c r="K5853">
        <v>90.93</v>
      </c>
      <c r="L5853">
        <v>677709.94</v>
      </c>
      <c r="M5853">
        <v>400001.07</v>
      </c>
      <c r="N5853">
        <v>277708.87</v>
      </c>
      <c r="O5853" t="s">
        <v>40</v>
      </c>
    </row>
    <row r="5854" spans="1:15" x14ac:dyDescent="0.3">
      <c r="A5854" t="s">
        <v>15</v>
      </c>
      <c r="B5854" t="s">
        <v>559</v>
      </c>
      <c r="C5854" t="s">
        <v>17</v>
      </c>
      <c r="D5854" t="s">
        <v>18</v>
      </c>
      <c r="E5854" t="s">
        <v>19</v>
      </c>
      <c r="F5854" t="s">
        <v>2848</v>
      </c>
      <c r="G5854">
        <v>507392251</v>
      </c>
      <c r="H5854" t="s">
        <v>2558</v>
      </c>
      <c r="I5854">
        <v>7497</v>
      </c>
      <c r="J5854">
        <v>668.27</v>
      </c>
      <c r="K5854">
        <v>502.54</v>
      </c>
      <c r="L5854">
        <v>5010020.1900000004</v>
      </c>
      <c r="M5854">
        <v>3767542.38</v>
      </c>
      <c r="N5854">
        <v>1242477.81</v>
      </c>
      <c r="O5854" t="s">
        <v>30</v>
      </c>
    </row>
    <row r="5855" spans="1:15" x14ac:dyDescent="0.3">
      <c r="A5855" t="s">
        <v>15</v>
      </c>
      <c r="B5855" t="s">
        <v>852</v>
      </c>
      <c r="C5855" t="s">
        <v>126</v>
      </c>
      <c r="D5855" t="s">
        <v>18</v>
      </c>
      <c r="E5855" t="s">
        <v>27</v>
      </c>
      <c r="F5855" t="s">
        <v>1551</v>
      </c>
      <c r="G5855">
        <v>216756236</v>
      </c>
      <c r="H5855" t="s">
        <v>753</v>
      </c>
      <c r="I5855">
        <v>1842</v>
      </c>
      <c r="J5855">
        <v>152.58000000000001</v>
      </c>
      <c r="K5855">
        <v>97.44</v>
      </c>
      <c r="L5855">
        <v>281052.36</v>
      </c>
      <c r="M5855">
        <v>179484.48</v>
      </c>
      <c r="N5855">
        <v>101567.88</v>
      </c>
      <c r="O5855" t="s">
        <v>92</v>
      </c>
    </row>
    <row r="5856" spans="1:15" x14ac:dyDescent="0.3">
      <c r="A5856" t="s">
        <v>70</v>
      </c>
      <c r="B5856" t="s">
        <v>78</v>
      </c>
      <c r="C5856" t="s">
        <v>100</v>
      </c>
      <c r="D5856" t="s">
        <v>26</v>
      </c>
      <c r="E5856" t="s">
        <v>19</v>
      </c>
      <c r="F5856" t="s">
        <v>1391</v>
      </c>
      <c r="G5856">
        <v>302690351</v>
      </c>
      <c r="H5856" t="s">
        <v>989</v>
      </c>
      <c r="I5856">
        <v>1656</v>
      </c>
      <c r="J5856">
        <v>47.45</v>
      </c>
      <c r="K5856">
        <v>31.79</v>
      </c>
      <c r="L5856">
        <v>78577.2</v>
      </c>
      <c r="M5856">
        <v>52644.24</v>
      </c>
      <c r="N5856">
        <v>25932.959999999999</v>
      </c>
      <c r="O5856" t="s">
        <v>52</v>
      </c>
    </row>
    <row r="5857" spans="1:15" x14ac:dyDescent="0.3">
      <c r="A5857" t="s">
        <v>23</v>
      </c>
      <c r="B5857" t="s">
        <v>383</v>
      </c>
      <c r="C5857" t="s">
        <v>100</v>
      </c>
      <c r="D5857" t="s">
        <v>26</v>
      </c>
      <c r="E5857" t="s">
        <v>62</v>
      </c>
      <c r="F5857" t="s">
        <v>2344</v>
      </c>
      <c r="G5857">
        <v>677743422</v>
      </c>
      <c r="H5857" t="s">
        <v>2357</v>
      </c>
      <c r="I5857">
        <v>8195</v>
      </c>
      <c r="J5857">
        <v>47.45</v>
      </c>
      <c r="K5857">
        <v>31.79</v>
      </c>
      <c r="L5857">
        <v>388852.75</v>
      </c>
      <c r="M5857">
        <v>260519.05</v>
      </c>
      <c r="N5857">
        <v>128333.7</v>
      </c>
      <c r="O5857" t="s">
        <v>22</v>
      </c>
    </row>
    <row r="5858" spans="1:15" x14ac:dyDescent="0.3">
      <c r="A5858" t="s">
        <v>70</v>
      </c>
      <c r="B5858" t="s">
        <v>81</v>
      </c>
      <c r="C5858" t="s">
        <v>100</v>
      </c>
      <c r="D5858" t="s">
        <v>26</v>
      </c>
      <c r="E5858" t="s">
        <v>27</v>
      </c>
      <c r="F5858" t="s">
        <v>1580</v>
      </c>
      <c r="G5858">
        <v>874776780</v>
      </c>
      <c r="H5858" t="s">
        <v>2334</v>
      </c>
      <c r="I5858">
        <v>4744</v>
      </c>
      <c r="J5858">
        <v>47.45</v>
      </c>
      <c r="K5858">
        <v>31.79</v>
      </c>
      <c r="L5858">
        <v>225102.8</v>
      </c>
      <c r="M5858">
        <v>150811.76</v>
      </c>
      <c r="N5858">
        <v>74291.039999999994</v>
      </c>
      <c r="O5858" t="s">
        <v>40</v>
      </c>
    </row>
    <row r="5859" spans="1:15" x14ac:dyDescent="0.3">
      <c r="A5859" t="s">
        <v>23</v>
      </c>
      <c r="B5859" t="s">
        <v>93</v>
      </c>
      <c r="C5859" t="s">
        <v>100</v>
      </c>
      <c r="D5859" t="s">
        <v>26</v>
      </c>
      <c r="E5859" t="s">
        <v>62</v>
      </c>
      <c r="F5859" t="s">
        <v>2162</v>
      </c>
      <c r="G5859">
        <v>496964251</v>
      </c>
      <c r="H5859" t="s">
        <v>1324</v>
      </c>
      <c r="I5859">
        <v>1621</v>
      </c>
      <c r="J5859">
        <v>47.45</v>
      </c>
      <c r="K5859">
        <v>31.79</v>
      </c>
      <c r="L5859">
        <v>76916.45</v>
      </c>
      <c r="M5859">
        <v>51531.59</v>
      </c>
      <c r="N5859">
        <v>25384.86</v>
      </c>
      <c r="O5859" t="s">
        <v>60</v>
      </c>
    </row>
    <row r="5860" spans="1:15" x14ac:dyDescent="0.3">
      <c r="A5860" t="s">
        <v>23</v>
      </c>
      <c r="B5860" t="s">
        <v>375</v>
      </c>
      <c r="C5860" t="s">
        <v>32</v>
      </c>
      <c r="D5860" t="s">
        <v>26</v>
      </c>
      <c r="E5860" t="s">
        <v>27</v>
      </c>
      <c r="F5860" t="s">
        <v>1907</v>
      </c>
      <c r="G5860">
        <v>567792165</v>
      </c>
      <c r="H5860" t="s">
        <v>474</v>
      </c>
      <c r="I5860">
        <v>1174</v>
      </c>
      <c r="J5860">
        <v>421.89</v>
      </c>
      <c r="K5860">
        <v>364.69</v>
      </c>
      <c r="L5860">
        <v>495298.86</v>
      </c>
      <c r="M5860">
        <v>428146.06</v>
      </c>
      <c r="N5860">
        <v>67152.800000000003</v>
      </c>
      <c r="O5860" t="s">
        <v>52</v>
      </c>
    </row>
    <row r="5861" spans="1:15" x14ac:dyDescent="0.3">
      <c r="A5861" t="s">
        <v>45</v>
      </c>
      <c r="B5861" t="s">
        <v>467</v>
      </c>
      <c r="C5861" t="s">
        <v>17</v>
      </c>
      <c r="D5861" t="s">
        <v>26</v>
      </c>
      <c r="E5861" t="s">
        <v>33</v>
      </c>
      <c r="F5861" t="s">
        <v>2475</v>
      </c>
      <c r="G5861">
        <v>381059348</v>
      </c>
      <c r="H5861" t="s">
        <v>2898</v>
      </c>
      <c r="I5861">
        <v>2784</v>
      </c>
      <c r="J5861">
        <v>668.27</v>
      </c>
      <c r="K5861">
        <v>502.54</v>
      </c>
      <c r="L5861">
        <v>1860463.68</v>
      </c>
      <c r="M5861">
        <v>1399071.36</v>
      </c>
      <c r="N5861">
        <v>461392.32</v>
      </c>
      <c r="O5861" t="s">
        <v>22</v>
      </c>
    </row>
    <row r="5862" spans="1:15" x14ac:dyDescent="0.3">
      <c r="A5862" t="s">
        <v>15</v>
      </c>
      <c r="B5862" t="s">
        <v>345</v>
      </c>
      <c r="C5862" t="s">
        <v>25</v>
      </c>
      <c r="D5862" t="s">
        <v>26</v>
      </c>
      <c r="E5862" t="s">
        <v>27</v>
      </c>
      <c r="F5862" t="s">
        <v>274</v>
      </c>
      <c r="G5862">
        <v>650877130</v>
      </c>
      <c r="H5862" t="s">
        <v>1870</v>
      </c>
      <c r="I5862">
        <v>7861</v>
      </c>
      <c r="J5862">
        <v>255.28</v>
      </c>
      <c r="K5862">
        <v>159.41999999999999</v>
      </c>
      <c r="L5862">
        <v>2006756.08</v>
      </c>
      <c r="M5862">
        <v>1253200.6200000001</v>
      </c>
      <c r="N5862">
        <v>753555.46</v>
      </c>
      <c r="O5862" t="s">
        <v>22</v>
      </c>
    </row>
    <row r="5863" spans="1:15" x14ac:dyDescent="0.3">
      <c r="A5863" t="s">
        <v>15</v>
      </c>
      <c r="B5863" t="s">
        <v>369</v>
      </c>
      <c r="C5863" t="s">
        <v>42</v>
      </c>
      <c r="D5863" t="s">
        <v>26</v>
      </c>
      <c r="E5863" t="s">
        <v>19</v>
      </c>
      <c r="F5863" t="s">
        <v>2896</v>
      </c>
      <c r="G5863">
        <v>361669337</v>
      </c>
      <c r="H5863" t="s">
        <v>1240</v>
      </c>
      <c r="I5863">
        <v>4849</v>
      </c>
      <c r="J5863">
        <v>205.7</v>
      </c>
      <c r="K5863">
        <v>117.11</v>
      </c>
      <c r="L5863">
        <v>997439.3</v>
      </c>
      <c r="M5863">
        <v>567866.39</v>
      </c>
      <c r="N5863">
        <v>429572.91</v>
      </c>
      <c r="O5863" t="s">
        <v>52</v>
      </c>
    </row>
    <row r="5864" spans="1:15" x14ac:dyDescent="0.3">
      <c r="A5864" t="s">
        <v>45</v>
      </c>
      <c r="B5864" t="s">
        <v>882</v>
      </c>
      <c r="C5864" t="s">
        <v>32</v>
      </c>
      <c r="D5864" t="s">
        <v>18</v>
      </c>
      <c r="E5864" t="s">
        <v>62</v>
      </c>
      <c r="F5864" t="s">
        <v>751</v>
      </c>
      <c r="G5864">
        <v>818172299</v>
      </c>
      <c r="H5864" t="s">
        <v>451</v>
      </c>
      <c r="I5864">
        <v>4220</v>
      </c>
      <c r="J5864">
        <v>421.89</v>
      </c>
      <c r="K5864">
        <v>364.69</v>
      </c>
      <c r="L5864">
        <v>1780375.8</v>
      </c>
      <c r="M5864">
        <v>1538991.8</v>
      </c>
      <c r="N5864">
        <v>241384</v>
      </c>
      <c r="O5864" t="s">
        <v>22</v>
      </c>
    </row>
    <row r="5865" spans="1:15" x14ac:dyDescent="0.3">
      <c r="A5865" t="s">
        <v>15</v>
      </c>
      <c r="B5865" t="s">
        <v>313</v>
      </c>
      <c r="C5865" t="s">
        <v>229</v>
      </c>
      <c r="D5865" t="s">
        <v>18</v>
      </c>
      <c r="E5865" t="s">
        <v>62</v>
      </c>
      <c r="F5865" t="s">
        <v>814</v>
      </c>
      <c r="G5865">
        <v>695434844</v>
      </c>
      <c r="H5865" t="s">
        <v>2167</v>
      </c>
      <c r="I5865">
        <v>3479</v>
      </c>
      <c r="J5865">
        <v>109.28</v>
      </c>
      <c r="K5865">
        <v>35.840000000000003</v>
      </c>
      <c r="L5865">
        <v>380185.12</v>
      </c>
      <c r="M5865">
        <v>124687.36</v>
      </c>
      <c r="N5865">
        <v>255497.76</v>
      </c>
      <c r="O5865" t="s">
        <v>52</v>
      </c>
    </row>
    <row r="5866" spans="1:15" x14ac:dyDescent="0.3">
      <c r="A5866" t="s">
        <v>103</v>
      </c>
      <c r="B5866" t="s">
        <v>118</v>
      </c>
      <c r="C5866" t="s">
        <v>25</v>
      </c>
      <c r="D5866" t="s">
        <v>26</v>
      </c>
      <c r="E5866" t="s">
        <v>62</v>
      </c>
      <c r="F5866" t="s">
        <v>2286</v>
      </c>
      <c r="G5866">
        <v>988818299</v>
      </c>
      <c r="H5866" t="s">
        <v>2145</v>
      </c>
      <c r="I5866">
        <v>2163</v>
      </c>
      <c r="J5866">
        <v>255.28</v>
      </c>
      <c r="K5866">
        <v>159.41999999999999</v>
      </c>
      <c r="L5866">
        <v>552170.64</v>
      </c>
      <c r="M5866">
        <v>344825.46</v>
      </c>
      <c r="N5866">
        <v>207345.18</v>
      </c>
      <c r="O5866" t="s">
        <v>69</v>
      </c>
    </row>
    <row r="5867" spans="1:15" x14ac:dyDescent="0.3">
      <c r="A5867" t="s">
        <v>15</v>
      </c>
      <c r="B5867" t="s">
        <v>944</v>
      </c>
      <c r="C5867" t="s">
        <v>229</v>
      </c>
      <c r="D5867" t="s">
        <v>26</v>
      </c>
      <c r="E5867" t="s">
        <v>33</v>
      </c>
      <c r="F5867" t="s">
        <v>2154</v>
      </c>
      <c r="G5867">
        <v>963996493</v>
      </c>
      <c r="H5867" t="s">
        <v>834</v>
      </c>
      <c r="I5867">
        <v>6839</v>
      </c>
      <c r="J5867">
        <v>109.28</v>
      </c>
      <c r="K5867">
        <v>35.840000000000003</v>
      </c>
      <c r="L5867">
        <v>747365.92</v>
      </c>
      <c r="M5867">
        <v>245109.76000000001</v>
      </c>
      <c r="N5867">
        <v>502256.16</v>
      </c>
      <c r="O5867" t="s">
        <v>40</v>
      </c>
    </row>
    <row r="5868" spans="1:15" x14ac:dyDescent="0.3">
      <c r="A5868" t="s">
        <v>70</v>
      </c>
      <c r="B5868" t="s">
        <v>668</v>
      </c>
      <c r="C5868" t="s">
        <v>57</v>
      </c>
      <c r="D5868" t="s">
        <v>26</v>
      </c>
      <c r="E5868" t="s">
        <v>19</v>
      </c>
      <c r="F5868" t="s">
        <v>1744</v>
      </c>
      <c r="G5868">
        <v>406955754</v>
      </c>
      <c r="H5868" t="s">
        <v>471</v>
      </c>
      <c r="I5868">
        <v>6106</v>
      </c>
      <c r="J5868">
        <v>437.2</v>
      </c>
      <c r="K5868">
        <v>263.33</v>
      </c>
      <c r="L5868">
        <v>2669543.2000000002</v>
      </c>
      <c r="M5868">
        <v>1607892.98</v>
      </c>
      <c r="N5868">
        <v>1061650.22</v>
      </c>
      <c r="O5868" t="s">
        <v>60</v>
      </c>
    </row>
    <row r="5869" spans="1:15" x14ac:dyDescent="0.3">
      <c r="A5869" t="s">
        <v>23</v>
      </c>
      <c r="B5869" t="s">
        <v>763</v>
      </c>
      <c r="C5869" t="s">
        <v>75</v>
      </c>
      <c r="D5869" t="s">
        <v>18</v>
      </c>
      <c r="E5869" t="s">
        <v>62</v>
      </c>
      <c r="F5869" t="s">
        <v>2938</v>
      </c>
      <c r="G5869">
        <v>973994910</v>
      </c>
      <c r="H5869" t="s">
        <v>1231</v>
      </c>
      <c r="I5869">
        <v>5593</v>
      </c>
      <c r="J5869">
        <v>154.06</v>
      </c>
      <c r="K5869">
        <v>90.93</v>
      </c>
      <c r="L5869">
        <v>861657.58</v>
      </c>
      <c r="M5869">
        <v>508571.49</v>
      </c>
      <c r="N5869">
        <v>353086.09</v>
      </c>
      <c r="O5869" t="s">
        <v>52</v>
      </c>
    </row>
    <row r="5870" spans="1:15" x14ac:dyDescent="0.3">
      <c r="A5870" t="s">
        <v>23</v>
      </c>
      <c r="B5870" t="s">
        <v>151</v>
      </c>
      <c r="C5870" t="s">
        <v>66</v>
      </c>
      <c r="D5870" t="s">
        <v>26</v>
      </c>
      <c r="E5870" t="s">
        <v>62</v>
      </c>
      <c r="F5870" t="s">
        <v>2646</v>
      </c>
      <c r="G5870">
        <v>341725289</v>
      </c>
      <c r="H5870" t="s">
        <v>2829</v>
      </c>
      <c r="I5870">
        <v>2962</v>
      </c>
      <c r="J5870">
        <v>9.33</v>
      </c>
      <c r="K5870">
        <v>6.92</v>
      </c>
      <c r="L5870">
        <v>27635.46</v>
      </c>
      <c r="M5870">
        <v>20497.04</v>
      </c>
      <c r="N5870">
        <v>7138.42</v>
      </c>
      <c r="O5870" t="s">
        <v>69</v>
      </c>
    </row>
    <row r="5871" spans="1:15" x14ac:dyDescent="0.3">
      <c r="A5871" t="s">
        <v>23</v>
      </c>
      <c r="B5871" t="s">
        <v>383</v>
      </c>
      <c r="C5871" t="s">
        <v>42</v>
      </c>
      <c r="D5871" t="s">
        <v>26</v>
      </c>
      <c r="E5871" t="s">
        <v>27</v>
      </c>
      <c r="F5871" t="s">
        <v>1042</v>
      </c>
      <c r="G5871">
        <v>757070720</v>
      </c>
      <c r="H5871" t="s">
        <v>2489</v>
      </c>
      <c r="I5871">
        <v>2905</v>
      </c>
      <c r="J5871">
        <v>205.7</v>
      </c>
      <c r="K5871">
        <v>117.11</v>
      </c>
      <c r="L5871">
        <v>597558.5</v>
      </c>
      <c r="M5871">
        <v>340204.55</v>
      </c>
      <c r="N5871">
        <v>257353.95</v>
      </c>
      <c r="O5871" t="s">
        <v>69</v>
      </c>
    </row>
    <row r="5872" spans="1:15" x14ac:dyDescent="0.3">
      <c r="A5872" t="s">
        <v>23</v>
      </c>
      <c r="B5872" t="s">
        <v>870</v>
      </c>
      <c r="C5872" t="s">
        <v>89</v>
      </c>
      <c r="D5872" t="s">
        <v>18</v>
      </c>
      <c r="E5872" t="s">
        <v>62</v>
      </c>
      <c r="F5872" t="s">
        <v>2716</v>
      </c>
      <c r="G5872">
        <v>487267529</v>
      </c>
      <c r="H5872" t="s">
        <v>2979</v>
      </c>
      <c r="I5872">
        <v>2145</v>
      </c>
      <c r="J5872">
        <v>81.73</v>
      </c>
      <c r="K5872">
        <v>56.67</v>
      </c>
      <c r="L5872">
        <v>175310.85</v>
      </c>
      <c r="M5872">
        <v>121557.15</v>
      </c>
      <c r="N5872">
        <v>53753.7</v>
      </c>
      <c r="O5872" t="s">
        <v>22</v>
      </c>
    </row>
    <row r="5873" spans="1:15" x14ac:dyDescent="0.3">
      <c r="A5873" t="s">
        <v>15</v>
      </c>
      <c r="B5873" t="s">
        <v>246</v>
      </c>
      <c r="C5873" t="s">
        <v>17</v>
      </c>
      <c r="D5873" t="s">
        <v>18</v>
      </c>
      <c r="E5873" t="s">
        <v>33</v>
      </c>
      <c r="F5873" t="s">
        <v>1818</v>
      </c>
      <c r="G5873">
        <v>569864547</v>
      </c>
      <c r="H5873" t="s">
        <v>781</v>
      </c>
      <c r="I5873">
        <v>4438</v>
      </c>
      <c r="J5873">
        <v>668.27</v>
      </c>
      <c r="K5873">
        <v>502.54</v>
      </c>
      <c r="L5873">
        <v>2965782.26</v>
      </c>
      <c r="M5873">
        <v>2230272.52</v>
      </c>
      <c r="N5873">
        <v>735509.74</v>
      </c>
      <c r="O5873" t="s">
        <v>92</v>
      </c>
    </row>
    <row r="5874" spans="1:15" x14ac:dyDescent="0.3">
      <c r="A5874" t="s">
        <v>23</v>
      </c>
      <c r="B5874" t="s">
        <v>279</v>
      </c>
      <c r="C5874" t="s">
        <v>25</v>
      </c>
      <c r="D5874" t="s">
        <v>18</v>
      </c>
      <c r="E5874" t="s">
        <v>33</v>
      </c>
      <c r="F5874" t="s">
        <v>2772</v>
      </c>
      <c r="G5874">
        <v>762723100</v>
      </c>
      <c r="H5874" t="s">
        <v>2874</v>
      </c>
      <c r="I5874">
        <v>5569</v>
      </c>
      <c r="J5874">
        <v>255.28</v>
      </c>
      <c r="K5874">
        <v>159.41999999999999</v>
      </c>
      <c r="L5874">
        <v>1421654.32</v>
      </c>
      <c r="M5874">
        <v>887809.98</v>
      </c>
      <c r="N5874">
        <v>533844.34</v>
      </c>
      <c r="O5874" t="s">
        <v>92</v>
      </c>
    </row>
    <row r="5875" spans="1:15" x14ac:dyDescent="0.3">
      <c r="A5875" t="s">
        <v>23</v>
      </c>
      <c r="B5875" t="s">
        <v>195</v>
      </c>
      <c r="C5875" t="s">
        <v>75</v>
      </c>
      <c r="D5875" t="s">
        <v>26</v>
      </c>
      <c r="E5875" t="s">
        <v>33</v>
      </c>
      <c r="F5875" t="s">
        <v>2436</v>
      </c>
      <c r="G5875">
        <v>894017016</v>
      </c>
      <c r="H5875" t="s">
        <v>295</v>
      </c>
      <c r="I5875">
        <v>8357</v>
      </c>
      <c r="J5875">
        <v>154.06</v>
      </c>
      <c r="K5875">
        <v>90.93</v>
      </c>
      <c r="L5875">
        <v>1287479.42</v>
      </c>
      <c r="M5875">
        <v>759902.01</v>
      </c>
      <c r="N5875">
        <v>527577.41</v>
      </c>
      <c r="O5875" t="s">
        <v>60</v>
      </c>
    </row>
    <row r="5876" spans="1:15" x14ac:dyDescent="0.3">
      <c r="A5876" t="s">
        <v>135</v>
      </c>
      <c r="B5876" t="s">
        <v>1355</v>
      </c>
      <c r="C5876" t="s">
        <v>42</v>
      </c>
      <c r="D5876" t="s">
        <v>26</v>
      </c>
      <c r="E5876" t="s">
        <v>33</v>
      </c>
      <c r="F5876" t="s">
        <v>1362</v>
      </c>
      <c r="G5876">
        <v>412232625</v>
      </c>
      <c r="H5876" t="s">
        <v>2201</v>
      </c>
      <c r="I5876">
        <v>7649</v>
      </c>
      <c r="J5876">
        <v>205.7</v>
      </c>
      <c r="K5876">
        <v>117.11</v>
      </c>
      <c r="L5876">
        <v>1573399.3</v>
      </c>
      <c r="M5876">
        <v>895774.39</v>
      </c>
      <c r="N5876">
        <v>677624.91</v>
      </c>
      <c r="O5876" t="s">
        <v>69</v>
      </c>
    </row>
    <row r="5877" spans="1:15" x14ac:dyDescent="0.3">
      <c r="A5877" t="s">
        <v>15</v>
      </c>
      <c r="B5877" t="s">
        <v>132</v>
      </c>
      <c r="C5877" t="s">
        <v>25</v>
      </c>
      <c r="D5877" t="s">
        <v>18</v>
      </c>
      <c r="E5877" t="s">
        <v>62</v>
      </c>
      <c r="F5877" t="s">
        <v>1941</v>
      </c>
      <c r="G5877">
        <v>636168754</v>
      </c>
      <c r="H5877" t="s">
        <v>2987</v>
      </c>
      <c r="I5877">
        <v>5326</v>
      </c>
      <c r="J5877">
        <v>255.28</v>
      </c>
      <c r="K5877">
        <v>159.41999999999999</v>
      </c>
      <c r="L5877">
        <v>1359621.28</v>
      </c>
      <c r="M5877">
        <v>849070.92</v>
      </c>
      <c r="N5877">
        <v>510550.36</v>
      </c>
      <c r="O5877" t="s">
        <v>36</v>
      </c>
    </row>
    <row r="5878" spans="1:15" x14ac:dyDescent="0.3">
      <c r="A5878" t="s">
        <v>135</v>
      </c>
      <c r="B5878" t="s">
        <v>1355</v>
      </c>
      <c r="C5878" t="s">
        <v>75</v>
      </c>
      <c r="D5878" t="s">
        <v>18</v>
      </c>
      <c r="E5878" t="s">
        <v>33</v>
      </c>
      <c r="F5878" t="s">
        <v>1482</v>
      </c>
      <c r="G5878">
        <v>704936730</v>
      </c>
      <c r="H5878" t="s">
        <v>116</v>
      </c>
      <c r="I5878">
        <v>5299</v>
      </c>
      <c r="J5878">
        <v>154.06</v>
      </c>
      <c r="K5878">
        <v>90.93</v>
      </c>
      <c r="L5878">
        <v>816363.94</v>
      </c>
      <c r="M5878">
        <v>481838.07</v>
      </c>
      <c r="N5878">
        <v>334525.87</v>
      </c>
      <c r="O5878" t="s">
        <v>22</v>
      </c>
    </row>
    <row r="5879" spans="1:15" x14ac:dyDescent="0.3">
      <c r="A5879" t="s">
        <v>15</v>
      </c>
      <c r="B5879" t="s">
        <v>1493</v>
      </c>
      <c r="C5879" t="s">
        <v>89</v>
      </c>
      <c r="D5879" t="s">
        <v>26</v>
      </c>
      <c r="E5879" t="s">
        <v>33</v>
      </c>
      <c r="F5879" t="s">
        <v>493</v>
      </c>
      <c r="G5879">
        <v>727960383</v>
      </c>
      <c r="H5879" t="s">
        <v>2548</v>
      </c>
      <c r="I5879">
        <v>8509</v>
      </c>
      <c r="J5879">
        <v>81.73</v>
      </c>
      <c r="K5879">
        <v>56.67</v>
      </c>
      <c r="L5879">
        <v>695440.57</v>
      </c>
      <c r="M5879">
        <v>482205.03</v>
      </c>
      <c r="N5879">
        <v>213235.54</v>
      </c>
      <c r="O5879" t="s">
        <v>60</v>
      </c>
    </row>
    <row r="5880" spans="1:15" x14ac:dyDescent="0.3">
      <c r="A5880" t="s">
        <v>23</v>
      </c>
      <c r="B5880" t="s">
        <v>151</v>
      </c>
      <c r="C5880" t="s">
        <v>100</v>
      </c>
      <c r="D5880" t="s">
        <v>18</v>
      </c>
      <c r="E5880" t="s">
        <v>19</v>
      </c>
      <c r="F5880" t="s">
        <v>2920</v>
      </c>
      <c r="G5880">
        <v>434976041</v>
      </c>
      <c r="H5880" t="s">
        <v>2807</v>
      </c>
      <c r="I5880">
        <v>7931</v>
      </c>
      <c r="J5880">
        <v>47.45</v>
      </c>
      <c r="K5880">
        <v>31.79</v>
      </c>
      <c r="L5880">
        <v>376325.95</v>
      </c>
      <c r="M5880">
        <v>252126.49</v>
      </c>
      <c r="N5880">
        <v>124199.46</v>
      </c>
      <c r="O5880" t="s">
        <v>52</v>
      </c>
    </row>
    <row r="5881" spans="1:15" x14ac:dyDescent="0.3">
      <c r="A5881" t="s">
        <v>23</v>
      </c>
      <c r="B5881" t="s">
        <v>159</v>
      </c>
      <c r="C5881" t="s">
        <v>89</v>
      </c>
      <c r="D5881" t="s">
        <v>26</v>
      </c>
      <c r="E5881" t="s">
        <v>62</v>
      </c>
      <c r="F5881" t="s">
        <v>374</v>
      </c>
      <c r="G5881">
        <v>526032531</v>
      </c>
      <c r="H5881" t="s">
        <v>2716</v>
      </c>
      <c r="I5881">
        <v>3570</v>
      </c>
      <c r="J5881">
        <v>81.73</v>
      </c>
      <c r="K5881">
        <v>56.67</v>
      </c>
      <c r="L5881">
        <v>291776.09999999998</v>
      </c>
      <c r="M5881">
        <v>202311.9</v>
      </c>
      <c r="N5881">
        <v>89464.2</v>
      </c>
      <c r="O5881" t="s">
        <v>22</v>
      </c>
    </row>
    <row r="5882" spans="1:15" x14ac:dyDescent="0.3">
      <c r="A5882" t="s">
        <v>103</v>
      </c>
      <c r="B5882" t="s">
        <v>326</v>
      </c>
      <c r="C5882" t="s">
        <v>89</v>
      </c>
      <c r="D5882" t="s">
        <v>26</v>
      </c>
      <c r="E5882" t="s">
        <v>19</v>
      </c>
      <c r="F5882" t="s">
        <v>2515</v>
      </c>
      <c r="G5882">
        <v>421491181</v>
      </c>
      <c r="H5882" t="s">
        <v>829</v>
      </c>
      <c r="I5882">
        <v>7462</v>
      </c>
      <c r="J5882">
        <v>81.73</v>
      </c>
      <c r="K5882">
        <v>56.67</v>
      </c>
      <c r="L5882">
        <v>609869.26</v>
      </c>
      <c r="M5882">
        <v>422871.54</v>
      </c>
      <c r="N5882">
        <v>186997.72</v>
      </c>
      <c r="O5882" t="s">
        <v>92</v>
      </c>
    </row>
    <row r="5883" spans="1:15" x14ac:dyDescent="0.3">
      <c r="A5883" t="s">
        <v>23</v>
      </c>
      <c r="B5883" t="s">
        <v>583</v>
      </c>
      <c r="C5883" t="s">
        <v>57</v>
      </c>
      <c r="D5883" t="s">
        <v>26</v>
      </c>
      <c r="E5883" t="s">
        <v>19</v>
      </c>
      <c r="F5883" t="s">
        <v>2680</v>
      </c>
      <c r="G5883">
        <v>512025821</v>
      </c>
      <c r="H5883" t="s">
        <v>2010</v>
      </c>
      <c r="I5883">
        <v>8674</v>
      </c>
      <c r="J5883">
        <v>437.2</v>
      </c>
      <c r="K5883">
        <v>263.33</v>
      </c>
      <c r="L5883">
        <v>3792272.8</v>
      </c>
      <c r="M5883">
        <v>2284124.42</v>
      </c>
      <c r="N5883">
        <v>1508148.38</v>
      </c>
      <c r="O5883" t="s">
        <v>22</v>
      </c>
    </row>
    <row r="5884" spans="1:15" x14ac:dyDescent="0.3">
      <c r="A5884" t="s">
        <v>45</v>
      </c>
      <c r="B5884" t="s">
        <v>139</v>
      </c>
      <c r="C5884" t="s">
        <v>57</v>
      </c>
      <c r="D5884" t="s">
        <v>26</v>
      </c>
      <c r="E5884" t="s">
        <v>27</v>
      </c>
      <c r="F5884" t="s">
        <v>715</v>
      </c>
      <c r="G5884">
        <v>808622777</v>
      </c>
      <c r="H5884" t="s">
        <v>153</v>
      </c>
      <c r="I5884">
        <v>8304</v>
      </c>
      <c r="J5884">
        <v>437.2</v>
      </c>
      <c r="K5884">
        <v>263.33</v>
      </c>
      <c r="L5884">
        <v>3630508.8</v>
      </c>
      <c r="M5884">
        <v>2186692.3199999998</v>
      </c>
      <c r="N5884">
        <v>1443816.48</v>
      </c>
      <c r="O5884" t="s">
        <v>40</v>
      </c>
    </row>
    <row r="5885" spans="1:15" x14ac:dyDescent="0.3">
      <c r="A5885" t="s">
        <v>23</v>
      </c>
      <c r="B5885" t="s">
        <v>918</v>
      </c>
      <c r="C5885" t="s">
        <v>32</v>
      </c>
      <c r="D5885" t="s">
        <v>18</v>
      </c>
      <c r="E5885" t="s">
        <v>33</v>
      </c>
      <c r="F5885" t="s">
        <v>2669</v>
      </c>
      <c r="G5885">
        <v>492580878</v>
      </c>
      <c r="H5885" t="s">
        <v>2696</v>
      </c>
      <c r="I5885">
        <v>4483</v>
      </c>
      <c r="J5885">
        <v>421.89</v>
      </c>
      <c r="K5885">
        <v>364.69</v>
      </c>
      <c r="L5885">
        <v>1891332.87</v>
      </c>
      <c r="M5885">
        <v>1634905.27</v>
      </c>
      <c r="N5885">
        <v>256427.6</v>
      </c>
      <c r="O5885" t="s">
        <v>40</v>
      </c>
    </row>
    <row r="5886" spans="1:15" x14ac:dyDescent="0.3">
      <c r="A5886" t="s">
        <v>103</v>
      </c>
      <c r="B5886" t="s">
        <v>176</v>
      </c>
      <c r="C5886" t="s">
        <v>100</v>
      </c>
      <c r="D5886" t="s">
        <v>18</v>
      </c>
      <c r="E5886" t="s">
        <v>62</v>
      </c>
      <c r="F5886" t="s">
        <v>934</v>
      </c>
      <c r="G5886">
        <v>165511453</v>
      </c>
      <c r="H5886" t="s">
        <v>2229</v>
      </c>
      <c r="I5886">
        <v>7372</v>
      </c>
      <c r="J5886">
        <v>47.45</v>
      </c>
      <c r="K5886">
        <v>31.79</v>
      </c>
      <c r="L5886">
        <v>349801.4</v>
      </c>
      <c r="M5886">
        <v>234355.88</v>
      </c>
      <c r="N5886">
        <v>115445.52</v>
      </c>
      <c r="O5886" t="s">
        <v>22</v>
      </c>
    </row>
    <row r="5887" spans="1:15" x14ac:dyDescent="0.3">
      <c r="A5887" t="s">
        <v>70</v>
      </c>
      <c r="B5887" t="s">
        <v>432</v>
      </c>
      <c r="C5887" t="s">
        <v>75</v>
      </c>
      <c r="D5887" t="s">
        <v>18</v>
      </c>
      <c r="E5887" t="s">
        <v>62</v>
      </c>
      <c r="F5887" t="s">
        <v>590</v>
      </c>
      <c r="G5887">
        <v>499338328</v>
      </c>
      <c r="H5887" t="s">
        <v>2247</v>
      </c>
      <c r="I5887">
        <v>4163</v>
      </c>
      <c r="J5887">
        <v>154.06</v>
      </c>
      <c r="K5887">
        <v>90.93</v>
      </c>
      <c r="L5887">
        <v>641351.78</v>
      </c>
      <c r="M5887">
        <v>378541.59</v>
      </c>
      <c r="N5887">
        <v>262810.19</v>
      </c>
      <c r="O5887" t="s">
        <v>22</v>
      </c>
    </row>
    <row r="5888" spans="1:15" x14ac:dyDescent="0.3">
      <c r="A5888" t="s">
        <v>23</v>
      </c>
      <c r="B5888" t="s">
        <v>682</v>
      </c>
      <c r="C5888" t="s">
        <v>57</v>
      </c>
      <c r="D5888" t="s">
        <v>26</v>
      </c>
      <c r="E5888" t="s">
        <v>27</v>
      </c>
      <c r="F5888" t="s">
        <v>1511</v>
      </c>
      <c r="G5888">
        <v>886297833</v>
      </c>
      <c r="H5888" t="s">
        <v>1469</v>
      </c>
      <c r="I5888">
        <v>4079</v>
      </c>
      <c r="J5888">
        <v>437.2</v>
      </c>
      <c r="K5888">
        <v>263.33</v>
      </c>
      <c r="L5888">
        <v>1783338.8</v>
      </c>
      <c r="M5888">
        <v>1074123.07</v>
      </c>
      <c r="N5888">
        <v>709215.73</v>
      </c>
      <c r="O5888" t="s">
        <v>92</v>
      </c>
    </row>
    <row r="5889" spans="1:15" x14ac:dyDescent="0.3">
      <c r="A5889" t="s">
        <v>135</v>
      </c>
      <c r="B5889" t="s">
        <v>547</v>
      </c>
      <c r="C5889" t="s">
        <v>42</v>
      </c>
      <c r="D5889" t="s">
        <v>26</v>
      </c>
      <c r="E5889" t="s">
        <v>27</v>
      </c>
      <c r="F5889" t="s">
        <v>2137</v>
      </c>
      <c r="G5889">
        <v>788938796</v>
      </c>
      <c r="H5889" t="s">
        <v>1019</v>
      </c>
      <c r="I5889">
        <v>3377</v>
      </c>
      <c r="J5889">
        <v>205.7</v>
      </c>
      <c r="K5889">
        <v>117.11</v>
      </c>
      <c r="L5889">
        <v>694648.9</v>
      </c>
      <c r="M5889">
        <v>395480.47</v>
      </c>
      <c r="N5889">
        <v>299168.43</v>
      </c>
      <c r="O5889" t="s">
        <v>30</v>
      </c>
    </row>
    <row r="5890" spans="1:15" x14ac:dyDescent="0.3">
      <c r="A5890" t="s">
        <v>103</v>
      </c>
      <c r="B5890" t="s">
        <v>473</v>
      </c>
      <c r="C5890" t="s">
        <v>89</v>
      </c>
      <c r="D5890" t="s">
        <v>26</v>
      </c>
      <c r="E5890" t="s">
        <v>62</v>
      </c>
      <c r="F5890" t="s">
        <v>29</v>
      </c>
      <c r="G5890">
        <v>190122544</v>
      </c>
      <c r="H5890" t="s">
        <v>611</v>
      </c>
      <c r="I5890">
        <v>341</v>
      </c>
      <c r="J5890">
        <v>81.73</v>
      </c>
      <c r="K5890">
        <v>56.67</v>
      </c>
      <c r="L5890">
        <v>27869.93</v>
      </c>
      <c r="M5890">
        <v>19324.47</v>
      </c>
      <c r="N5890">
        <v>8545.4599999999991</v>
      </c>
      <c r="O5890" t="s">
        <v>52</v>
      </c>
    </row>
    <row r="5891" spans="1:15" x14ac:dyDescent="0.3">
      <c r="A5891" t="s">
        <v>70</v>
      </c>
      <c r="B5891" t="s">
        <v>1538</v>
      </c>
      <c r="C5891" t="s">
        <v>57</v>
      </c>
      <c r="D5891" t="s">
        <v>26</v>
      </c>
      <c r="E5891" t="s">
        <v>27</v>
      </c>
      <c r="F5891" t="s">
        <v>2216</v>
      </c>
      <c r="G5891">
        <v>943022906</v>
      </c>
      <c r="H5891" t="s">
        <v>354</v>
      </c>
      <c r="I5891">
        <v>289</v>
      </c>
      <c r="J5891">
        <v>437.2</v>
      </c>
      <c r="K5891">
        <v>263.33</v>
      </c>
      <c r="L5891">
        <v>126350.8</v>
      </c>
      <c r="M5891">
        <v>76102.37</v>
      </c>
      <c r="N5891">
        <v>50248.43</v>
      </c>
      <c r="O5891" t="s">
        <v>22</v>
      </c>
    </row>
    <row r="5892" spans="1:15" x14ac:dyDescent="0.3">
      <c r="A5892" t="s">
        <v>15</v>
      </c>
      <c r="B5892" t="s">
        <v>394</v>
      </c>
      <c r="C5892" t="s">
        <v>25</v>
      </c>
      <c r="D5892" t="s">
        <v>18</v>
      </c>
      <c r="E5892" t="s">
        <v>27</v>
      </c>
      <c r="F5892" t="s">
        <v>1838</v>
      </c>
      <c r="G5892">
        <v>921126210</v>
      </c>
      <c r="H5892" t="s">
        <v>231</v>
      </c>
      <c r="I5892">
        <v>570</v>
      </c>
      <c r="J5892">
        <v>255.28</v>
      </c>
      <c r="K5892">
        <v>159.41999999999999</v>
      </c>
      <c r="L5892">
        <v>145509.6</v>
      </c>
      <c r="M5892">
        <v>90869.4</v>
      </c>
      <c r="N5892">
        <v>54640.2</v>
      </c>
      <c r="O5892" t="s">
        <v>40</v>
      </c>
    </row>
    <row r="5893" spans="1:15" x14ac:dyDescent="0.3">
      <c r="A5893" t="s">
        <v>103</v>
      </c>
      <c r="B5893" t="s">
        <v>473</v>
      </c>
      <c r="C5893" t="s">
        <v>89</v>
      </c>
      <c r="D5893" t="s">
        <v>26</v>
      </c>
      <c r="E5893" t="s">
        <v>19</v>
      </c>
      <c r="F5893" t="s">
        <v>1950</v>
      </c>
      <c r="G5893">
        <v>768231284</v>
      </c>
      <c r="H5893" t="s">
        <v>1887</v>
      </c>
      <c r="I5893">
        <v>5564</v>
      </c>
      <c r="J5893">
        <v>81.73</v>
      </c>
      <c r="K5893">
        <v>56.67</v>
      </c>
      <c r="L5893">
        <v>454745.72</v>
      </c>
      <c r="M5893">
        <v>315311.88</v>
      </c>
      <c r="N5893">
        <v>139433.84</v>
      </c>
      <c r="O5893" t="s">
        <v>60</v>
      </c>
    </row>
    <row r="5894" spans="1:15" x14ac:dyDescent="0.3">
      <c r="A5894" t="s">
        <v>15</v>
      </c>
      <c r="B5894" t="s">
        <v>363</v>
      </c>
      <c r="C5894" t="s">
        <v>126</v>
      </c>
      <c r="D5894" t="s">
        <v>18</v>
      </c>
      <c r="E5894" t="s">
        <v>33</v>
      </c>
      <c r="F5894" t="s">
        <v>631</v>
      </c>
      <c r="G5894">
        <v>748449456</v>
      </c>
      <c r="H5894" t="s">
        <v>912</v>
      </c>
      <c r="I5894">
        <v>1681</v>
      </c>
      <c r="J5894">
        <v>152.58000000000001</v>
      </c>
      <c r="K5894">
        <v>97.44</v>
      </c>
      <c r="L5894">
        <v>256486.98</v>
      </c>
      <c r="M5894">
        <v>163796.64000000001</v>
      </c>
      <c r="N5894">
        <v>92690.34</v>
      </c>
      <c r="O5894" t="s">
        <v>69</v>
      </c>
    </row>
    <row r="5895" spans="1:15" x14ac:dyDescent="0.3">
      <c r="A5895" t="s">
        <v>135</v>
      </c>
      <c r="B5895" t="s">
        <v>285</v>
      </c>
      <c r="C5895" t="s">
        <v>25</v>
      </c>
      <c r="D5895" t="s">
        <v>18</v>
      </c>
      <c r="E5895" t="s">
        <v>27</v>
      </c>
      <c r="F5895" t="s">
        <v>1278</v>
      </c>
      <c r="G5895">
        <v>296204555</v>
      </c>
      <c r="H5895" t="s">
        <v>1689</v>
      </c>
      <c r="I5895">
        <v>2365</v>
      </c>
      <c r="J5895">
        <v>255.28</v>
      </c>
      <c r="K5895">
        <v>159.41999999999999</v>
      </c>
      <c r="L5895">
        <v>603737.19999999995</v>
      </c>
      <c r="M5895">
        <v>377028.3</v>
      </c>
      <c r="N5895">
        <v>226708.9</v>
      </c>
      <c r="O5895" t="s">
        <v>60</v>
      </c>
    </row>
    <row r="5896" spans="1:15" x14ac:dyDescent="0.3">
      <c r="A5896" t="s">
        <v>103</v>
      </c>
      <c r="B5896" t="s">
        <v>145</v>
      </c>
      <c r="C5896" t="s">
        <v>42</v>
      </c>
      <c r="D5896" t="s">
        <v>18</v>
      </c>
      <c r="E5896" t="s">
        <v>19</v>
      </c>
      <c r="F5896" t="s">
        <v>150</v>
      </c>
      <c r="G5896">
        <v>266232907</v>
      </c>
      <c r="H5896" t="s">
        <v>2950</v>
      </c>
      <c r="I5896">
        <v>3088</v>
      </c>
      <c r="J5896">
        <v>205.7</v>
      </c>
      <c r="K5896">
        <v>117.11</v>
      </c>
      <c r="L5896">
        <v>635201.6</v>
      </c>
      <c r="M5896">
        <v>361635.68</v>
      </c>
      <c r="N5896">
        <v>273565.92</v>
      </c>
      <c r="O5896" t="s">
        <v>69</v>
      </c>
    </row>
    <row r="5897" spans="1:15" x14ac:dyDescent="0.3">
      <c r="A5897" t="s">
        <v>103</v>
      </c>
      <c r="B5897" t="s">
        <v>812</v>
      </c>
      <c r="C5897" t="s">
        <v>42</v>
      </c>
      <c r="D5897" t="s">
        <v>26</v>
      </c>
      <c r="E5897" t="s">
        <v>33</v>
      </c>
      <c r="F5897" t="s">
        <v>1498</v>
      </c>
      <c r="G5897">
        <v>683583343</v>
      </c>
      <c r="H5897" t="s">
        <v>2653</v>
      </c>
      <c r="I5897">
        <v>6357</v>
      </c>
      <c r="J5897">
        <v>205.7</v>
      </c>
      <c r="K5897">
        <v>117.11</v>
      </c>
      <c r="L5897">
        <v>1307634.8999999999</v>
      </c>
      <c r="M5897">
        <v>744468.27</v>
      </c>
      <c r="N5897">
        <v>563166.63</v>
      </c>
      <c r="O5897" t="s">
        <v>36</v>
      </c>
    </row>
    <row r="5898" spans="1:15" x14ac:dyDescent="0.3">
      <c r="A5898" t="s">
        <v>15</v>
      </c>
      <c r="B5898" t="s">
        <v>154</v>
      </c>
      <c r="C5898" t="s">
        <v>229</v>
      </c>
      <c r="D5898" t="s">
        <v>26</v>
      </c>
      <c r="E5898" t="s">
        <v>62</v>
      </c>
      <c r="F5898" t="s">
        <v>1618</v>
      </c>
      <c r="G5898">
        <v>293617188</v>
      </c>
      <c r="H5898" t="s">
        <v>804</v>
      </c>
      <c r="I5898">
        <v>6706</v>
      </c>
      <c r="J5898">
        <v>109.28</v>
      </c>
      <c r="K5898">
        <v>35.840000000000003</v>
      </c>
      <c r="L5898">
        <v>732831.68</v>
      </c>
      <c r="M5898">
        <v>240343.04000000001</v>
      </c>
      <c r="N5898">
        <v>492488.64</v>
      </c>
      <c r="O5898" t="s">
        <v>60</v>
      </c>
    </row>
    <row r="5899" spans="1:15" x14ac:dyDescent="0.3">
      <c r="A5899" t="s">
        <v>15</v>
      </c>
      <c r="B5899" t="s">
        <v>1093</v>
      </c>
      <c r="C5899" t="s">
        <v>42</v>
      </c>
      <c r="D5899" t="s">
        <v>26</v>
      </c>
      <c r="E5899" t="s">
        <v>27</v>
      </c>
      <c r="F5899" t="s">
        <v>449</v>
      </c>
      <c r="G5899">
        <v>612008273</v>
      </c>
      <c r="H5899" t="s">
        <v>976</v>
      </c>
      <c r="I5899">
        <v>5703</v>
      </c>
      <c r="J5899">
        <v>205.7</v>
      </c>
      <c r="K5899">
        <v>117.11</v>
      </c>
      <c r="L5899">
        <v>1173107.1000000001</v>
      </c>
      <c r="M5899">
        <v>667878.32999999996</v>
      </c>
      <c r="N5899">
        <v>505228.77</v>
      </c>
      <c r="O5899" t="s">
        <v>52</v>
      </c>
    </row>
    <row r="5900" spans="1:15" x14ac:dyDescent="0.3">
      <c r="A5900" t="s">
        <v>23</v>
      </c>
      <c r="B5900" t="s">
        <v>148</v>
      </c>
      <c r="C5900" t="s">
        <v>32</v>
      </c>
      <c r="D5900" t="s">
        <v>26</v>
      </c>
      <c r="E5900" t="s">
        <v>62</v>
      </c>
      <c r="F5900" t="s">
        <v>1164</v>
      </c>
      <c r="G5900">
        <v>974742925</v>
      </c>
      <c r="H5900" t="s">
        <v>916</v>
      </c>
      <c r="I5900">
        <v>6947</v>
      </c>
      <c r="J5900">
        <v>421.89</v>
      </c>
      <c r="K5900">
        <v>364.69</v>
      </c>
      <c r="L5900">
        <v>2930869.83</v>
      </c>
      <c r="M5900">
        <v>2533501.4300000002</v>
      </c>
      <c r="N5900">
        <v>397368.4</v>
      </c>
      <c r="O5900" t="s">
        <v>69</v>
      </c>
    </row>
    <row r="5901" spans="1:15" x14ac:dyDescent="0.3">
      <c r="A5901" t="s">
        <v>23</v>
      </c>
      <c r="B5901" t="s">
        <v>110</v>
      </c>
      <c r="C5901" t="s">
        <v>100</v>
      </c>
      <c r="D5901" t="s">
        <v>26</v>
      </c>
      <c r="E5901" t="s">
        <v>33</v>
      </c>
      <c r="F5901" t="s">
        <v>1035</v>
      </c>
      <c r="G5901">
        <v>788119971</v>
      </c>
      <c r="H5901" t="s">
        <v>905</v>
      </c>
      <c r="I5901">
        <v>1068</v>
      </c>
      <c r="J5901">
        <v>47.45</v>
      </c>
      <c r="K5901">
        <v>31.79</v>
      </c>
      <c r="L5901">
        <v>50676.6</v>
      </c>
      <c r="M5901">
        <v>33951.72</v>
      </c>
      <c r="N5901">
        <v>16724.88</v>
      </c>
      <c r="O5901" t="s">
        <v>36</v>
      </c>
    </row>
    <row r="5902" spans="1:15" x14ac:dyDescent="0.3">
      <c r="A5902" t="s">
        <v>103</v>
      </c>
      <c r="B5902" t="s">
        <v>235</v>
      </c>
      <c r="C5902" t="s">
        <v>17</v>
      </c>
      <c r="D5902" t="s">
        <v>26</v>
      </c>
      <c r="E5902" t="s">
        <v>27</v>
      </c>
      <c r="F5902" t="s">
        <v>1168</v>
      </c>
      <c r="G5902">
        <v>878750741</v>
      </c>
      <c r="H5902" t="s">
        <v>1290</v>
      </c>
      <c r="I5902">
        <v>727</v>
      </c>
      <c r="J5902">
        <v>668.27</v>
      </c>
      <c r="K5902">
        <v>502.54</v>
      </c>
      <c r="L5902">
        <v>485832.29</v>
      </c>
      <c r="M5902">
        <v>365346.58</v>
      </c>
      <c r="N5902">
        <v>120485.71</v>
      </c>
      <c r="O5902" t="s">
        <v>92</v>
      </c>
    </row>
    <row r="5903" spans="1:15" x14ac:dyDescent="0.3">
      <c r="A5903" t="s">
        <v>23</v>
      </c>
      <c r="B5903" t="s">
        <v>651</v>
      </c>
      <c r="C5903" t="s">
        <v>32</v>
      </c>
      <c r="D5903" t="s">
        <v>18</v>
      </c>
      <c r="E5903" t="s">
        <v>62</v>
      </c>
      <c r="F5903" t="s">
        <v>1468</v>
      </c>
      <c r="G5903">
        <v>343559062</v>
      </c>
      <c r="H5903" t="s">
        <v>1110</v>
      </c>
      <c r="I5903">
        <v>5616</v>
      </c>
      <c r="J5903">
        <v>421.89</v>
      </c>
      <c r="K5903">
        <v>364.69</v>
      </c>
      <c r="L5903">
        <v>2369334.2400000002</v>
      </c>
      <c r="M5903">
        <v>2048099.04</v>
      </c>
      <c r="N5903">
        <v>321235.20000000001</v>
      </c>
      <c r="O5903" t="s">
        <v>40</v>
      </c>
    </row>
    <row r="5904" spans="1:15" x14ac:dyDescent="0.3">
      <c r="A5904" t="s">
        <v>23</v>
      </c>
      <c r="B5904" t="s">
        <v>887</v>
      </c>
      <c r="C5904" t="s">
        <v>32</v>
      </c>
      <c r="D5904" t="s">
        <v>26</v>
      </c>
      <c r="E5904" t="s">
        <v>62</v>
      </c>
      <c r="F5904" t="s">
        <v>2864</v>
      </c>
      <c r="G5904">
        <v>599781262</v>
      </c>
      <c r="H5904" t="s">
        <v>347</v>
      </c>
      <c r="I5904">
        <v>7459</v>
      </c>
      <c r="J5904">
        <v>421.89</v>
      </c>
      <c r="K5904">
        <v>364.69</v>
      </c>
      <c r="L5904">
        <v>3146877.51</v>
      </c>
      <c r="M5904">
        <v>2720222.71</v>
      </c>
      <c r="N5904">
        <v>426654.8</v>
      </c>
      <c r="O5904" t="s">
        <v>92</v>
      </c>
    </row>
    <row r="5905" spans="1:15" x14ac:dyDescent="0.3">
      <c r="A5905" t="s">
        <v>15</v>
      </c>
      <c r="B5905" t="s">
        <v>586</v>
      </c>
      <c r="C5905" t="s">
        <v>66</v>
      </c>
      <c r="D5905" t="s">
        <v>18</v>
      </c>
      <c r="E5905" t="s">
        <v>19</v>
      </c>
      <c r="F5905" t="s">
        <v>1383</v>
      </c>
      <c r="G5905">
        <v>434966170</v>
      </c>
      <c r="H5905" t="s">
        <v>674</v>
      </c>
      <c r="I5905">
        <v>5011</v>
      </c>
      <c r="J5905">
        <v>9.33</v>
      </c>
      <c r="K5905">
        <v>6.92</v>
      </c>
      <c r="L5905">
        <v>46752.63</v>
      </c>
      <c r="M5905">
        <v>34676.120000000003</v>
      </c>
      <c r="N5905">
        <v>12076.51</v>
      </c>
      <c r="O5905" t="s">
        <v>60</v>
      </c>
    </row>
    <row r="5906" spans="1:15" x14ac:dyDescent="0.3">
      <c r="A5906" t="s">
        <v>45</v>
      </c>
      <c r="B5906" t="s">
        <v>429</v>
      </c>
      <c r="C5906" t="s">
        <v>126</v>
      </c>
      <c r="D5906" t="s">
        <v>26</v>
      </c>
      <c r="E5906" t="s">
        <v>62</v>
      </c>
      <c r="F5906" t="s">
        <v>616</v>
      </c>
      <c r="G5906">
        <v>956975114</v>
      </c>
      <c r="H5906" t="s">
        <v>1470</v>
      </c>
      <c r="I5906">
        <v>9057</v>
      </c>
      <c r="J5906">
        <v>152.58000000000001</v>
      </c>
      <c r="K5906">
        <v>97.44</v>
      </c>
      <c r="L5906">
        <v>1381917.06</v>
      </c>
      <c r="M5906">
        <v>882514.08</v>
      </c>
      <c r="N5906">
        <v>499402.98</v>
      </c>
      <c r="O5906" t="s">
        <v>40</v>
      </c>
    </row>
    <row r="5907" spans="1:15" x14ac:dyDescent="0.3">
      <c r="A5907" t="s">
        <v>15</v>
      </c>
      <c r="B5907" t="s">
        <v>316</v>
      </c>
      <c r="C5907" t="s">
        <v>32</v>
      </c>
      <c r="D5907" t="s">
        <v>26</v>
      </c>
      <c r="E5907" t="s">
        <v>33</v>
      </c>
      <c r="F5907" t="s">
        <v>404</v>
      </c>
      <c r="G5907">
        <v>643981921</v>
      </c>
      <c r="H5907" t="s">
        <v>1487</v>
      </c>
      <c r="I5907">
        <v>7416</v>
      </c>
      <c r="J5907">
        <v>421.89</v>
      </c>
      <c r="K5907">
        <v>364.69</v>
      </c>
      <c r="L5907">
        <v>3128736.24</v>
      </c>
      <c r="M5907">
        <v>2704541.04</v>
      </c>
      <c r="N5907">
        <v>424195.2</v>
      </c>
      <c r="O5907" t="s">
        <v>30</v>
      </c>
    </row>
    <row r="5908" spans="1:15" x14ac:dyDescent="0.3">
      <c r="A5908" t="s">
        <v>45</v>
      </c>
      <c r="B5908" t="s">
        <v>854</v>
      </c>
      <c r="C5908" t="s">
        <v>75</v>
      </c>
      <c r="D5908" t="s">
        <v>18</v>
      </c>
      <c r="E5908" t="s">
        <v>62</v>
      </c>
      <c r="F5908" t="s">
        <v>2985</v>
      </c>
      <c r="G5908">
        <v>294472920</v>
      </c>
      <c r="H5908" t="s">
        <v>1715</v>
      </c>
      <c r="I5908">
        <v>9936</v>
      </c>
      <c r="J5908">
        <v>154.06</v>
      </c>
      <c r="K5908">
        <v>90.93</v>
      </c>
      <c r="L5908">
        <v>1530740.16</v>
      </c>
      <c r="M5908">
        <v>903480.48</v>
      </c>
      <c r="N5908">
        <v>627259.68000000005</v>
      </c>
      <c r="O5908" t="s">
        <v>92</v>
      </c>
    </row>
    <row r="5909" spans="1:15" x14ac:dyDescent="0.3">
      <c r="A5909" t="s">
        <v>23</v>
      </c>
      <c r="B5909" t="s">
        <v>31</v>
      </c>
      <c r="C5909" t="s">
        <v>75</v>
      </c>
      <c r="D5909" t="s">
        <v>18</v>
      </c>
      <c r="E5909" t="s">
        <v>19</v>
      </c>
      <c r="F5909" t="s">
        <v>2800</v>
      </c>
      <c r="G5909">
        <v>777246940</v>
      </c>
      <c r="H5909" t="s">
        <v>1445</v>
      </c>
      <c r="I5909">
        <v>3496</v>
      </c>
      <c r="J5909">
        <v>154.06</v>
      </c>
      <c r="K5909">
        <v>90.93</v>
      </c>
      <c r="L5909">
        <v>538593.76</v>
      </c>
      <c r="M5909">
        <v>317891.28000000003</v>
      </c>
      <c r="N5909">
        <v>220702.48</v>
      </c>
      <c r="O5909" t="s">
        <v>60</v>
      </c>
    </row>
    <row r="5910" spans="1:15" x14ac:dyDescent="0.3">
      <c r="A5910" t="s">
        <v>23</v>
      </c>
      <c r="B5910" t="s">
        <v>53</v>
      </c>
      <c r="C5910" t="s">
        <v>75</v>
      </c>
      <c r="D5910" t="s">
        <v>18</v>
      </c>
      <c r="E5910" t="s">
        <v>33</v>
      </c>
      <c r="F5910" t="s">
        <v>2169</v>
      </c>
      <c r="G5910">
        <v>781415307</v>
      </c>
      <c r="H5910" t="s">
        <v>649</v>
      </c>
      <c r="I5910">
        <v>7009</v>
      </c>
      <c r="J5910">
        <v>154.06</v>
      </c>
      <c r="K5910">
        <v>90.93</v>
      </c>
      <c r="L5910">
        <v>1079806.54</v>
      </c>
      <c r="M5910">
        <v>637328.37</v>
      </c>
      <c r="N5910">
        <v>442478.17</v>
      </c>
      <c r="O5910" t="s">
        <v>69</v>
      </c>
    </row>
    <row r="5911" spans="1:15" x14ac:dyDescent="0.3">
      <c r="A5911" t="s">
        <v>103</v>
      </c>
      <c r="B5911" t="s">
        <v>372</v>
      </c>
      <c r="C5911" t="s">
        <v>82</v>
      </c>
      <c r="D5911" t="s">
        <v>26</v>
      </c>
      <c r="E5911" t="s">
        <v>19</v>
      </c>
      <c r="F5911" t="s">
        <v>820</v>
      </c>
      <c r="G5911">
        <v>866401851</v>
      </c>
      <c r="H5911" t="s">
        <v>1592</v>
      </c>
      <c r="I5911">
        <v>6416</v>
      </c>
      <c r="J5911">
        <v>651.21</v>
      </c>
      <c r="K5911">
        <v>524.96</v>
      </c>
      <c r="L5911">
        <v>4178163.36</v>
      </c>
      <c r="M5911">
        <v>3368143.36</v>
      </c>
      <c r="N5911">
        <v>810020</v>
      </c>
      <c r="O5911" t="s">
        <v>52</v>
      </c>
    </row>
    <row r="5912" spans="1:15" x14ac:dyDescent="0.3">
      <c r="A5912" t="s">
        <v>15</v>
      </c>
      <c r="B5912" t="s">
        <v>944</v>
      </c>
      <c r="C5912" t="s">
        <v>42</v>
      </c>
      <c r="D5912" t="s">
        <v>18</v>
      </c>
      <c r="E5912" t="s">
        <v>27</v>
      </c>
      <c r="F5912" t="s">
        <v>1623</v>
      </c>
      <c r="G5912">
        <v>311942899</v>
      </c>
      <c r="H5912" t="s">
        <v>1992</v>
      </c>
      <c r="I5912">
        <v>9691</v>
      </c>
      <c r="J5912">
        <v>205.7</v>
      </c>
      <c r="K5912">
        <v>117.11</v>
      </c>
      <c r="L5912">
        <v>1993438.7</v>
      </c>
      <c r="M5912">
        <v>1134913.01</v>
      </c>
      <c r="N5912">
        <v>858525.69</v>
      </c>
      <c r="O5912" t="s">
        <v>22</v>
      </c>
    </row>
    <row r="5913" spans="1:15" x14ac:dyDescent="0.3">
      <c r="A5913" t="s">
        <v>23</v>
      </c>
      <c r="B5913" t="s">
        <v>443</v>
      </c>
      <c r="C5913" t="s">
        <v>75</v>
      </c>
      <c r="D5913" t="s">
        <v>26</v>
      </c>
      <c r="E5913" t="s">
        <v>27</v>
      </c>
      <c r="F5913" t="s">
        <v>1542</v>
      </c>
      <c r="G5913">
        <v>268087279</v>
      </c>
      <c r="H5913" t="s">
        <v>1270</v>
      </c>
      <c r="I5913">
        <v>1838</v>
      </c>
      <c r="J5913">
        <v>154.06</v>
      </c>
      <c r="K5913">
        <v>90.93</v>
      </c>
      <c r="L5913">
        <v>283162.28000000003</v>
      </c>
      <c r="M5913">
        <v>167129.34</v>
      </c>
      <c r="N5913">
        <v>116032.94</v>
      </c>
      <c r="O5913" t="s">
        <v>30</v>
      </c>
    </row>
    <row r="5914" spans="1:15" x14ac:dyDescent="0.3">
      <c r="A5914" t="s">
        <v>135</v>
      </c>
      <c r="B5914" t="s">
        <v>168</v>
      </c>
      <c r="C5914" t="s">
        <v>32</v>
      </c>
      <c r="D5914" t="s">
        <v>26</v>
      </c>
      <c r="E5914" t="s">
        <v>27</v>
      </c>
      <c r="F5914" t="s">
        <v>39</v>
      </c>
      <c r="G5914">
        <v>605196321</v>
      </c>
      <c r="H5914" t="s">
        <v>839</v>
      </c>
      <c r="I5914">
        <v>9895</v>
      </c>
      <c r="J5914">
        <v>421.89</v>
      </c>
      <c r="K5914">
        <v>364.69</v>
      </c>
      <c r="L5914">
        <v>4174601.55</v>
      </c>
      <c r="M5914">
        <v>3608607.55</v>
      </c>
      <c r="N5914">
        <v>565994</v>
      </c>
      <c r="O5914" t="s">
        <v>40</v>
      </c>
    </row>
    <row r="5915" spans="1:15" x14ac:dyDescent="0.3">
      <c r="A5915" t="s">
        <v>70</v>
      </c>
      <c r="B5915" t="s">
        <v>836</v>
      </c>
      <c r="C5915" t="s">
        <v>75</v>
      </c>
      <c r="D5915" t="s">
        <v>26</v>
      </c>
      <c r="E5915" t="s">
        <v>62</v>
      </c>
      <c r="F5915" t="s">
        <v>1718</v>
      </c>
      <c r="G5915">
        <v>363943850</v>
      </c>
      <c r="H5915" t="s">
        <v>1560</v>
      </c>
      <c r="I5915">
        <v>7928</v>
      </c>
      <c r="J5915">
        <v>154.06</v>
      </c>
      <c r="K5915">
        <v>90.93</v>
      </c>
      <c r="L5915">
        <v>1221387.68</v>
      </c>
      <c r="M5915">
        <v>720893.04</v>
      </c>
      <c r="N5915">
        <v>500494.64</v>
      </c>
      <c r="O5915" t="s">
        <v>22</v>
      </c>
    </row>
    <row r="5916" spans="1:15" x14ac:dyDescent="0.3">
      <c r="A5916" t="s">
        <v>70</v>
      </c>
      <c r="B5916" t="s">
        <v>401</v>
      </c>
      <c r="C5916" t="s">
        <v>57</v>
      </c>
      <c r="D5916" t="s">
        <v>26</v>
      </c>
      <c r="E5916" t="s">
        <v>62</v>
      </c>
      <c r="F5916" t="s">
        <v>309</v>
      </c>
      <c r="G5916">
        <v>905316197</v>
      </c>
      <c r="H5916" t="s">
        <v>2087</v>
      </c>
      <c r="I5916">
        <v>2036</v>
      </c>
      <c r="J5916">
        <v>437.2</v>
      </c>
      <c r="K5916">
        <v>263.33</v>
      </c>
      <c r="L5916">
        <v>890139.2</v>
      </c>
      <c r="M5916">
        <v>536139.88</v>
      </c>
      <c r="N5916">
        <v>353999.32</v>
      </c>
      <c r="O5916" t="s">
        <v>52</v>
      </c>
    </row>
    <row r="5917" spans="1:15" x14ac:dyDescent="0.3">
      <c r="A5917" t="s">
        <v>15</v>
      </c>
      <c r="B5917" t="s">
        <v>206</v>
      </c>
      <c r="C5917" t="s">
        <v>32</v>
      </c>
      <c r="D5917" t="s">
        <v>26</v>
      </c>
      <c r="E5917" t="s">
        <v>33</v>
      </c>
      <c r="F5917" t="s">
        <v>1112</v>
      </c>
      <c r="G5917">
        <v>960612189</v>
      </c>
      <c r="H5917" t="s">
        <v>1308</v>
      </c>
      <c r="I5917">
        <v>5349</v>
      </c>
      <c r="J5917">
        <v>421.89</v>
      </c>
      <c r="K5917">
        <v>364.69</v>
      </c>
      <c r="L5917">
        <v>2256689.61</v>
      </c>
      <c r="M5917">
        <v>1950726.81</v>
      </c>
      <c r="N5917">
        <v>305962.8</v>
      </c>
      <c r="O5917" t="s">
        <v>69</v>
      </c>
    </row>
    <row r="5918" spans="1:15" x14ac:dyDescent="0.3">
      <c r="A5918" t="s">
        <v>23</v>
      </c>
      <c r="B5918" t="s">
        <v>1593</v>
      </c>
      <c r="C5918" t="s">
        <v>32</v>
      </c>
      <c r="D5918" t="s">
        <v>26</v>
      </c>
      <c r="E5918" t="s">
        <v>33</v>
      </c>
      <c r="F5918" t="s">
        <v>2153</v>
      </c>
      <c r="G5918">
        <v>681443154</v>
      </c>
      <c r="H5918" t="s">
        <v>1440</v>
      </c>
      <c r="I5918">
        <v>3027</v>
      </c>
      <c r="J5918">
        <v>421.89</v>
      </c>
      <c r="K5918">
        <v>364.69</v>
      </c>
      <c r="L5918">
        <v>1277061.03</v>
      </c>
      <c r="M5918">
        <v>1103916.6299999999</v>
      </c>
      <c r="N5918">
        <v>173144.4</v>
      </c>
      <c r="O5918" t="s">
        <v>40</v>
      </c>
    </row>
    <row r="5919" spans="1:15" x14ac:dyDescent="0.3">
      <c r="A5919" t="s">
        <v>15</v>
      </c>
      <c r="B5919" t="s">
        <v>944</v>
      </c>
      <c r="C5919" t="s">
        <v>89</v>
      </c>
      <c r="D5919" t="s">
        <v>18</v>
      </c>
      <c r="E5919" t="s">
        <v>19</v>
      </c>
      <c r="F5919" t="s">
        <v>703</v>
      </c>
      <c r="G5919">
        <v>289732921</v>
      </c>
      <c r="H5919" t="s">
        <v>2168</v>
      </c>
      <c r="I5919">
        <v>7265</v>
      </c>
      <c r="J5919">
        <v>81.73</v>
      </c>
      <c r="K5919">
        <v>56.67</v>
      </c>
      <c r="L5919">
        <v>593768.44999999995</v>
      </c>
      <c r="M5919">
        <v>411707.55</v>
      </c>
      <c r="N5919">
        <v>182060.9</v>
      </c>
      <c r="O5919" t="s">
        <v>60</v>
      </c>
    </row>
    <row r="5920" spans="1:15" x14ac:dyDescent="0.3">
      <c r="A5920" t="s">
        <v>23</v>
      </c>
      <c r="B5920" t="s">
        <v>217</v>
      </c>
      <c r="C5920" t="s">
        <v>17</v>
      </c>
      <c r="D5920" t="s">
        <v>18</v>
      </c>
      <c r="E5920" t="s">
        <v>27</v>
      </c>
      <c r="F5920" t="s">
        <v>2524</v>
      </c>
      <c r="G5920">
        <v>527717816</v>
      </c>
      <c r="H5920" t="s">
        <v>1951</v>
      </c>
      <c r="I5920">
        <v>2284</v>
      </c>
      <c r="J5920">
        <v>668.27</v>
      </c>
      <c r="K5920">
        <v>502.54</v>
      </c>
      <c r="L5920">
        <v>1526328.68</v>
      </c>
      <c r="M5920">
        <v>1147801.3600000001</v>
      </c>
      <c r="N5920">
        <v>378527.32</v>
      </c>
      <c r="O5920" t="s">
        <v>22</v>
      </c>
    </row>
    <row r="5921" spans="1:15" x14ac:dyDescent="0.3">
      <c r="A5921" t="s">
        <v>15</v>
      </c>
      <c r="B5921" t="s">
        <v>1093</v>
      </c>
      <c r="C5921" t="s">
        <v>42</v>
      </c>
      <c r="D5921" t="s">
        <v>18</v>
      </c>
      <c r="E5921" t="s">
        <v>19</v>
      </c>
      <c r="F5921" t="s">
        <v>1178</v>
      </c>
      <c r="G5921">
        <v>407946670</v>
      </c>
      <c r="H5921" t="s">
        <v>1871</v>
      </c>
      <c r="I5921">
        <v>9340</v>
      </c>
      <c r="J5921">
        <v>205.7</v>
      </c>
      <c r="K5921">
        <v>117.11</v>
      </c>
      <c r="L5921">
        <v>1921238</v>
      </c>
      <c r="M5921">
        <v>1093807.3999999999</v>
      </c>
      <c r="N5921">
        <v>827430.6</v>
      </c>
      <c r="O5921" t="s">
        <v>69</v>
      </c>
    </row>
    <row r="5922" spans="1:15" x14ac:dyDescent="0.3">
      <c r="A5922" t="s">
        <v>15</v>
      </c>
      <c r="B5922" t="s">
        <v>206</v>
      </c>
      <c r="C5922" t="s">
        <v>89</v>
      </c>
      <c r="D5922" t="s">
        <v>26</v>
      </c>
      <c r="E5922" t="s">
        <v>62</v>
      </c>
      <c r="F5922" t="s">
        <v>2192</v>
      </c>
      <c r="G5922">
        <v>363280808</v>
      </c>
      <c r="H5922" t="s">
        <v>599</v>
      </c>
      <c r="I5922">
        <v>1719</v>
      </c>
      <c r="J5922">
        <v>81.73</v>
      </c>
      <c r="K5922">
        <v>56.67</v>
      </c>
      <c r="L5922">
        <v>140493.87</v>
      </c>
      <c r="M5922">
        <v>97415.73</v>
      </c>
      <c r="N5922">
        <v>43078.14</v>
      </c>
      <c r="O5922" t="s">
        <v>36</v>
      </c>
    </row>
    <row r="5923" spans="1:15" x14ac:dyDescent="0.3">
      <c r="A5923" t="s">
        <v>70</v>
      </c>
      <c r="B5923" t="s">
        <v>78</v>
      </c>
      <c r="C5923" t="s">
        <v>66</v>
      </c>
      <c r="D5923" t="s">
        <v>26</v>
      </c>
      <c r="E5923" t="s">
        <v>27</v>
      </c>
      <c r="F5923" t="s">
        <v>1219</v>
      </c>
      <c r="G5923">
        <v>896894061</v>
      </c>
      <c r="H5923" t="s">
        <v>1028</v>
      </c>
      <c r="I5923">
        <v>9739</v>
      </c>
      <c r="J5923">
        <v>9.33</v>
      </c>
      <c r="K5923">
        <v>6.92</v>
      </c>
      <c r="L5923">
        <v>90864.87</v>
      </c>
      <c r="M5923">
        <v>67393.88</v>
      </c>
      <c r="N5923">
        <v>23470.99</v>
      </c>
      <c r="O5923" t="s">
        <v>92</v>
      </c>
    </row>
    <row r="5924" spans="1:15" x14ac:dyDescent="0.3">
      <c r="A5924" t="s">
        <v>15</v>
      </c>
      <c r="B5924" t="s">
        <v>203</v>
      </c>
      <c r="C5924" t="s">
        <v>100</v>
      </c>
      <c r="D5924" t="s">
        <v>18</v>
      </c>
      <c r="E5924" t="s">
        <v>33</v>
      </c>
      <c r="F5924" t="s">
        <v>1753</v>
      </c>
      <c r="G5924">
        <v>332272756</v>
      </c>
      <c r="H5924" t="s">
        <v>386</v>
      </c>
      <c r="I5924">
        <v>5747</v>
      </c>
      <c r="J5924">
        <v>47.45</v>
      </c>
      <c r="K5924">
        <v>31.79</v>
      </c>
      <c r="L5924">
        <v>272695.15000000002</v>
      </c>
      <c r="M5924">
        <v>182697.13</v>
      </c>
      <c r="N5924">
        <v>89998.02</v>
      </c>
      <c r="O5924" t="s">
        <v>40</v>
      </c>
    </row>
    <row r="5925" spans="1:15" x14ac:dyDescent="0.3">
      <c r="A5925" t="s">
        <v>23</v>
      </c>
      <c r="B5925" t="s">
        <v>41</v>
      </c>
      <c r="C5925" t="s">
        <v>66</v>
      </c>
      <c r="D5925" t="s">
        <v>26</v>
      </c>
      <c r="E5925" t="s">
        <v>27</v>
      </c>
      <c r="F5925" t="s">
        <v>1792</v>
      </c>
      <c r="G5925">
        <v>663215720</v>
      </c>
      <c r="H5925" t="s">
        <v>77</v>
      </c>
      <c r="I5925">
        <v>9125</v>
      </c>
      <c r="J5925">
        <v>9.33</v>
      </c>
      <c r="K5925">
        <v>6.92</v>
      </c>
      <c r="L5925">
        <v>85136.25</v>
      </c>
      <c r="M5925">
        <v>63145</v>
      </c>
      <c r="N5925">
        <v>21991.25</v>
      </c>
      <c r="O5925" t="s">
        <v>30</v>
      </c>
    </row>
    <row r="5926" spans="1:15" x14ac:dyDescent="0.3">
      <c r="A5926" t="s">
        <v>103</v>
      </c>
      <c r="B5926" t="s">
        <v>235</v>
      </c>
      <c r="C5926" t="s">
        <v>100</v>
      </c>
      <c r="D5926" t="s">
        <v>26</v>
      </c>
      <c r="E5926" t="s">
        <v>27</v>
      </c>
      <c r="F5926" t="s">
        <v>1577</v>
      </c>
      <c r="G5926">
        <v>803834283</v>
      </c>
      <c r="H5926" t="s">
        <v>2368</v>
      </c>
      <c r="I5926">
        <v>1282</v>
      </c>
      <c r="J5926">
        <v>47.45</v>
      </c>
      <c r="K5926">
        <v>31.79</v>
      </c>
      <c r="L5926">
        <v>60830.9</v>
      </c>
      <c r="M5926">
        <v>40754.78</v>
      </c>
      <c r="N5926">
        <v>20076.12</v>
      </c>
      <c r="O5926" t="s">
        <v>36</v>
      </c>
    </row>
    <row r="5927" spans="1:15" x14ac:dyDescent="0.3">
      <c r="A5927" t="s">
        <v>23</v>
      </c>
      <c r="B5927" t="s">
        <v>736</v>
      </c>
      <c r="C5927" t="s">
        <v>229</v>
      </c>
      <c r="D5927" t="s">
        <v>26</v>
      </c>
      <c r="E5927" t="s">
        <v>62</v>
      </c>
      <c r="F5927" t="s">
        <v>1327</v>
      </c>
      <c r="G5927">
        <v>638552272</v>
      </c>
      <c r="H5927" t="s">
        <v>458</v>
      </c>
      <c r="I5927">
        <v>662</v>
      </c>
      <c r="J5927">
        <v>109.28</v>
      </c>
      <c r="K5927">
        <v>35.840000000000003</v>
      </c>
      <c r="L5927">
        <v>72343.360000000001</v>
      </c>
      <c r="M5927">
        <v>23726.080000000002</v>
      </c>
      <c r="N5927">
        <v>48617.279999999999</v>
      </c>
      <c r="O5927" t="s">
        <v>92</v>
      </c>
    </row>
    <row r="5928" spans="1:15" x14ac:dyDescent="0.3">
      <c r="A5928" t="s">
        <v>45</v>
      </c>
      <c r="B5928" t="s">
        <v>139</v>
      </c>
      <c r="C5928" t="s">
        <v>25</v>
      </c>
      <c r="D5928" t="s">
        <v>26</v>
      </c>
      <c r="E5928" t="s">
        <v>33</v>
      </c>
      <c r="F5928" t="s">
        <v>2700</v>
      </c>
      <c r="G5928">
        <v>572106015</v>
      </c>
      <c r="H5928" t="s">
        <v>946</v>
      </c>
      <c r="I5928">
        <v>7738</v>
      </c>
      <c r="J5928">
        <v>255.28</v>
      </c>
      <c r="K5928">
        <v>159.41999999999999</v>
      </c>
      <c r="L5928">
        <v>1975356.64</v>
      </c>
      <c r="M5928">
        <v>1233591.96</v>
      </c>
      <c r="N5928">
        <v>741764.68</v>
      </c>
      <c r="O5928" t="s">
        <v>69</v>
      </c>
    </row>
    <row r="5929" spans="1:15" x14ac:dyDescent="0.3">
      <c r="A5929" t="s">
        <v>103</v>
      </c>
      <c r="B5929" t="s">
        <v>644</v>
      </c>
      <c r="C5929" t="s">
        <v>66</v>
      </c>
      <c r="D5929" t="s">
        <v>26</v>
      </c>
      <c r="E5929" t="s">
        <v>27</v>
      </c>
      <c r="F5929" t="s">
        <v>686</v>
      </c>
      <c r="G5929">
        <v>179544341</v>
      </c>
      <c r="H5929" t="s">
        <v>956</v>
      </c>
      <c r="I5929">
        <v>15</v>
      </c>
      <c r="J5929">
        <v>9.33</v>
      </c>
      <c r="K5929">
        <v>6.92</v>
      </c>
      <c r="L5929">
        <v>139.94999999999999</v>
      </c>
      <c r="M5929">
        <v>103.8</v>
      </c>
      <c r="N5929">
        <v>36.15</v>
      </c>
      <c r="O5929" t="s">
        <v>52</v>
      </c>
    </row>
    <row r="5930" spans="1:15" x14ac:dyDescent="0.3">
      <c r="A5930" t="s">
        <v>23</v>
      </c>
      <c r="B5930" t="s">
        <v>258</v>
      </c>
      <c r="C5930" t="s">
        <v>126</v>
      </c>
      <c r="D5930" t="s">
        <v>18</v>
      </c>
      <c r="E5930" t="s">
        <v>19</v>
      </c>
      <c r="F5930" t="s">
        <v>2438</v>
      </c>
      <c r="G5930">
        <v>456228578</v>
      </c>
      <c r="H5930" t="s">
        <v>515</v>
      </c>
      <c r="I5930">
        <v>7029</v>
      </c>
      <c r="J5930">
        <v>152.58000000000001</v>
      </c>
      <c r="K5930">
        <v>97.44</v>
      </c>
      <c r="L5930">
        <v>1072484.82</v>
      </c>
      <c r="M5930">
        <v>684905.76</v>
      </c>
      <c r="N5930">
        <v>387579.06</v>
      </c>
      <c r="O5930" t="s">
        <v>92</v>
      </c>
    </row>
    <row r="5931" spans="1:15" x14ac:dyDescent="0.3">
      <c r="A5931" t="s">
        <v>70</v>
      </c>
      <c r="B5931" t="s">
        <v>833</v>
      </c>
      <c r="C5931" t="s">
        <v>42</v>
      </c>
      <c r="D5931" t="s">
        <v>26</v>
      </c>
      <c r="E5931" t="s">
        <v>33</v>
      </c>
      <c r="F5931" t="s">
        <v>2197</v>
      </c>
      <c r="G5931">
        <v>667832553</v>
      </c>
      <c r="H5931" t="s">
        <v>2515</v>
      </c>
      <c r="I5931">
        <v>5348</v>
      </c>
      <c r="J5931">
        <v>205.7</v>
      </c>
      <c r="K5931">
        <v>117.11</v>
      </c>
      <c r="L5931">
        <v>1100083.6000000001</v>
      </c>
      <c r="M5931">
        <v>626304.28</v>
      </c>
      <c r="N5931">
        <v>473779.32</v>
      </c>
      <c r="O5931" t="s">
        <v>92</v>
      </c>
    </row>
    <row r="5932" spans="1:15" x14ac:dyDescent="0.3">
      <c r="A5932" t="s">
        <v>23</v>
      </c>
      <c r="B5932" t="s">
        <v>148</v>
      </c>
      <c r="C5932" t="s">
        <v>57</v>
      </c>
      <c r="D5932" t="s">
        <v>26</v>
      </c>
      <c r="E5932" t="s">
        <v>62</v>
      </c>
      <c r="F5932" t="s">
        <v>2063</v>
      </c>
      <c r="G5932">
        <v>600342595</v>
      </c>
      <c r="H5932" t="s">
        <v>474</v>
      </c>
      <c r="I5932">
        <v>3570</v>
      </c>
      <c r="J5932">
        <v>437.2</v>
      </c>
      <c r="K5932">
        <v>263.33</v>
      </c>
      <c r="L5932">
        <v>1560804</v>
      </c>
      <c r="M5932">
        <v>940088.1</v>
      </c>
      <c r="N5932">
        <v>620715.9</v>
      </c>
      <c r="O5932" t="s">
        <v>52</v>
      </c>
    </row>
    <row r="5933" spans="1:15" x14ac:dyDescent="0.3">
      <c r="A5933" t="s">
        <v>135</v>
      </c>
      <c r="B5933" t="s">
        <v>1355</v>
      </c>
      <c r="C5933" t="s">
        <v>75</v>
      </c>
      <c r="D5933" t="s">
        <v>18</v>
      </c>
      <c r="E5933" t="s">
        <v>27</v>
      </c>
      <c r="F5933" t="s">
        <v>2351</v>
      </c>
      <c r="G5933">
        <v>110057532</v>
      </c>
      <c r="H5933" t="s">
        <v>1907</v>
      </c>
      <c r="I5933">
        <v>7324</v>
      </c>
      <c r="J5933">
        <v>154.06</v>
      </c>
      <c r="K5933">
        <v>90.93</v>
      </c>
      <c r="L5933">
        <v>1128335.44</v>
      </c>
      <c r="M5933">
        <v>665971.31999999995</v>
      </c>
      <c r="N5933">
        <v>462364.12</v>
      </c>
      <c r="O5933" t="s">
        <v>52</v>
      </c>
    </row>
    <row r="5934" spans="1:15" x14ac:dyDescent="0.3">
      <c r="A5934" t="s">
        <v>103</v>
      </c>
      <c r="B5934" t="s">
        <v>812</v>
      </c>
      <c r="C5934" t="s">
        <v>82</v>
      </c>
      <c r="D5934" t="s">
        <v>18</v>
      </c>
      <c r="E5934" t="s">
        <v>33</v>
      </c>
      <c r="F5934" t="s">
        <v>976</v>
      </c>
      <c r="G5934">
        <v>473588693</v>
      </c>
      <c r="H5934" t="s">
        <v>1805</v>
      </c>
      <c r="I5934">
        <v>4273</v>
      </c>
      <c r="J5934">
        <v>651.21</v>
      </c>
      <c r="K5934">
        <v>524.96</v>
      </c>
      <c r="L5934">
        <v>2782620.33</v>
      </c>
      <c r="M5934">
        <v>2243154.08</v>
      </c>
      <c r="N5934">
        <v>539466.25</v>
      </c>
      <c r="O5934" t="s">
        <v>52</v>
      </c>
    </row>
    <row r="5935" spans="1:15" x14ac:dyDescent="0.3">
      <c r="A5935" t="s">
        <v>15</v>
      </c>
      <c r="B5935" t="s">
        <v>503</v>
      </c>
      <c r="C5935" t="s">
        <v>89</v>
      </c>
      <c r="D5935" t="s">
        <v>18</v>
      </c>
      <c r="E5935" t="s">
        <v>19</v>
      </c>
      <c r="F5935" t="s">
        <v>509</v>
      </c>
      <c r="G5935">
        <v>337859904</v>
      </c>
      <c r="H5935" t="s">
        <v>2790</v>
      </c>
      <c r="I5935">
        <v>9109</v>
      </c>
      <c r="J5935">
        <v>81.73</v>
      </c>
      <c r="K5935">
        <v>56.67</v>
      </c>
      <c r="L5935">
        <v>744478.57</v>
      </c>
      <c r="M5935">
        <v>516207.03</v>
      </c>
      <c r="N5935">
        <v>228271.54</v>
      </c>
      <c r="O5935" t="s">
        <v>40</v>
      </c>
    </row>
    <row r="5936" spans="1:15" x14ac:dyDescent="0.3">
      <c r="A5936" t="s">
        <v>70</v>
      </c>
      <c r="B5936" t="s">
        <v>516</v>
      </c>
      <c r="C5936" t="s">
        <v>17</v>
      </c>
      <c r="D5936" t="s">
        <v>18</v>
      </c>
      <c r="E5936" t="s">
        <v>62</v>
      </c>
      <c r="F5936" t="s">
        <v>368</v>
      </c>
      <c r="G5936">
        <v>670107495</v>
      </c>
      <c r="H5936" t="s">
        <v>1440</v>
      </c>
      <c r="I5936">
        <v>8554</v>
      </c>
      <c r="J5936">
        <v>668.27</v>
      </c>
      <c r="K5936">
        <v>502.54</v>
      </c>
      <c r="L5936">
        <v>5716381.5800000001</v>
      </c>
      <c r="M5936">
        <v>4298727.16</v>
      </c>
      <c r="N5936">
        <v>1417654.42</v>
      </c>
      <c r="O5936" t="s">
        <v>40</v>
      </c>
    </row>
    <row r="5937" spans="1:15" x14ac:dyDescent="0.3">
      <c r="A5937" t="s">
        <v>15</v>
      </c>
      <c r="B5937" t="s">
        <v>49</v>
      </c>
      <c r="C5937" t="s">
        <v>89</v>
      </c>
      <c r="D5937" t="s">
        <v>26</v>
      </c>
      <c r="E5937" t="s">
        <v>27</v>
      </c>
      <c r="F5937" t="s">
        <v>192</v>
      </c>
      <c r="G5937">
        <v>707880294</v>
      </c>
      <c r="H5937" t="s">
        <v>192</v>
      </c>
      <c r="I5937">
        <v>6364</v>
      </c>
      <c r="J5937">
        <v>81.73</v>
      </c>
      <c r="K5937">
        <v>56.67</v>
      </c>
      <c r="L5937">
        <v>520129.72</v>
      </c>
      <c r="M5937">
        <v>360647.88</v>
      </c>
      <c r="N5937">
        <v>159481.84</v>
      </c>
      <c r="O5937" t="s">
        <v>52</v>
      </c>
    </row>
    <row r="5938" spans="1:15" x14ac:dyDescent="0.3">
      <c r="A5938" t="s">
        <v>210</v>
      </c>
      <c r="B5938" t="s">
        <v>342</v>
      </c>
      <c r="C5938" t="s">
        <v>100</v>
      </c>
      <c r="D5938" t="s">
        <v>18</v>
      </c>
      <c r="E5938" t="s">
        <v>62</v>
      </c>
      <c r="F5938" t="s">
        <v>47</v>
      </c>
      <c r="G5938">
        <v>209039628</v>
      </c>
      <c r="H5938" t="s">
        <v>2704</v>
      </c>
      <c r="I5938">
        <v>8326</v>
      </c>
      <c r="J5938">
        <v>47.45</v>
      </c>
      <c r="K5938">
        <v>31.79</v>
      </c>
      <c r="L5938">
        <v>395068.7</v>
      </c>
      <c r="M5938">
        <v>264683.53999999998</v>
      </c>
      <c r="N5938">
        <v>130385.16</v>
      </c>
      <c r="O5938" t="s">
        <v>30</v>
      </c>
    </row>
    <row r="5939" spans="1:15" x14ac:dyDescent="0.3">
      <c r="A5939" t="s">
        <v>23</v>
      </c>
      <c r="B5939" t="s">
        <v>918</v>
      </c>
      <c r="C5939" t="s">
        <v>32</v>
      </c>
      <c r="D5939" t="s">
        <v>18</v>
      </c>
      <c r="E5939" t="s">
        <v>33</v>
      </c>
      <c r="F5939" t="s">
        <v>1345</v>
      </c>
      <c r="G5939">
        <v>801759326</v>
      </c>
      <c r="H5939" t="s">
        <v>1525</v>
      </c>
      <c r="I5939">
        <v>7256</v>
      </c>
      <c r="J5939">
        <v>421.89</v>
      </c>
      <c r="K5939">
        <v>364.69</v>
      </c>
      <c r="L5939">
        <v>3061233.84</v>
      </c>
      <c r="M5939">
        <v>2646190.64</v>
      </c>
      <c r="N5939">
        <v>415043.2</v>
      </c>
      <c r="O5939" t="s">
        <v>30</v>
      </c>
    </row>
    <row r="5940" spans="1:15" x14ac:dyDescent="0.3">
      <c r="A5940" t="s">
        <v>45</v>
      </c>
      <c r="B5940" t="s">
        <v>846</v>
      </c>
      <c r="C5940" t="s">
        <v>229</v>
      </c>
      <c r="D5940" t="s">
        <v>26</v>
      </c>
      <c r="E5940" t="s">
        <v>19</v>
      </c>
      <c r="F5940" t="s">
        <v>1306</v>
      </c>
      <c r="G5940">
        <v>134525716</v>
      </c>
      <c r="H5940" t="s">
        <v>435</v>
      </c>
      <c r="I5940">
        <v>8004</v>
      </c>
      <c r="J5940">
        <v>109.28</v>
      </c>
      <c r="K5940">
        <v>35.840000000000003</v>
      </c>
      <c r="L5940">
        <v>874677.12</v>
      </c>
      <c r="M5940">
        <v>286863.35999999999</v>
      </c>
      <c r="N5940">
        <v>587813.76</v>
      </c>
      <c r="O5940" t="s">
        <v>30</v>
      </c>
    </row>
    <row r="5941" spans="1:15" x14ac:dyDescent="0.3">
      <c r="A5941" t="s">
        <v>23</v>
      </c>
      <c r="B5941" t="s">
        <v>479</v>
      </c>
      <c r="C5941" t="s">
        <v>82</v>
      </c>
      <c r="D5941" t="s">
        <v>18</v>
      </c>
      <c r="E5941" t="s">
        <v>19</v>
      </c>
      <c r="F5941" t="s">
        <v>354</v>
      </c>
      <c r="G5941">
        <v>426137626</v>
      </c>
      <c r="H5941" t="s">
        <v>1661</v>
      </c>
      <c r="I5941">
        <v>2448</v>
      </c>
      <c r="J5941">
        <v>651.21</v>
      </c>
      <c r="K5941">
        <v>524.96</v>
      </c>
      <c r="L5941">
        <v>1594162.08</v>
      </c>
      <c r="M5941">
        <v>1285102.0800000001</v>
      </c>
      <c r="N5941">
        <v>309060</v>
      </c>
      <c r="O5941" t="s">
        <v>69</v>
      </c>
    </row>
    <row r="5942" spans="1:15" x14ac:dyDescent="0.3">
      <c r="A5942" t="s">
        <v>103</v>
      </c>
      <c r="B5942" t="s">
        <v>240</v>
      </c>
      <c r="C5942" t="s">
        <v>17</v>
      </c>
      <c r="D5942" t="s">
        <v>18</v>
      </c>
      <c r="E5942" t="s">
        <v>27</v>
      </c>
      <c r="F5942" t="s">
        <v>1162</v>
      </c>
      <c r="G5942">
        <v>815706384</v>
      </c>
      <c r="H5942" t="s">
        <v>596</v>
      </c>
      <c r="I5942">
        <v>4501</v>
      </c>
      <c r="J5942">
        <v>668.27</v>
      </c>
      <c r="K5942">
        <v>502.54</v>
      </c>
      <c r="L5942">
        <v>3007883.27</v>
      </c>
      <c r="M5942">
        <v>2261932.54</v>
      </c>
      <c r="N5942">
        <v>745950.73</v>
      </c>
      <c r="O5942" t="s">
        <v>30</v>
      </c>
    </row>
    <row r="5943" spans="1:15" x14ac:dyDescent="0.3">
      <c r="A5943" t="s">
        <v>15</v>
      </c>
      <c r="B5943" t="s">
        <v>329</v>
      </c>
      <c r="C5943" t="s">
        <v>25</v>
      </c>
      <c r="D5943" t="s">
        <v>18</v>
      </c>
      <c r="E5943" t="s">
        <v>62</v>
      </c>
      <c r="F5943" t="s">
        <v>881</v>
      </c>
      <c r="G5943">
        <v>512655818</v>
      </c>
      <c r="H5943" t="s">
        <v>808</v>
      </c>
      <c r="I5943">
        <v>5104</v>
      </c>
      <c r="J5943">
        <v>255.28</v>
      </c>
      <c r="K5943">
        <v>159.41999999999999</v>
      </c>
      <c r="L5943">
        <v>1302949.1200000001</v>
      </c>
      <c r="M5943">
        <v>813679.68</v>
      </c>
      <c r="N5943">
        <v>489269.44</v>
      </c>
      <c r="O5943" t="s">
        <v>92</v>
      </c>
    </row>
    <row r="5944" spans="1:15" x14ac:dyDescent="0.3">
      <c r="A5944" t="s">
        <v>70</v>
      </c>
      <c r="B5944" t="s">
        <v>401</v>
      </c>
      <c r="C5944" t="s">
        <v>17</v>
      </c>
      <c r="D5944" t="s">
        <v>26</v>
      </c>
      <c r="E5944" t="s">
        <v>19</v>
      </c>
      <c r="F5944" t="s">
        <v>1972</v>
      </c>
      <c r="G5944">
        <v>146722257</v>
      </c>
      <c r="H5944" t="s">
        <v>1088</v>
      </c>
      <c r="I5944">
        <v>7231</v>
      </c>
      <c r="J5944">
        <v>668.27</v>
      </c>
      <c r="K5944">
        <v>502.54</v>
      </c>
      <c r="L5944">
        <v>4832260.37</v>
      </c>
      <c r="M5944">
        <v>3633866.74</v>
      </c>
      <c r="N5944">
        <v>1198393.6299999999</v>
      </c>
      <c r="O5944" t="s">
        <v>40</v>
      </c>
    </row>
    <row r="5945" spans="1:15" x14ac:dyDescent="0.3">
      <c r="A5945" t="s">
        <v>23</v>
      </c>
      <c r="B5945" t="s">
        <v>142</v>
      </c>
      <c r="C5945" t="s">
        <v>100</v>
      </c>
      <c r="D5945" t="s">
        <v>26</v>
      </c>
      <c r="E5945" t="s">
        <v>62</v>
      </c>
      <c r="F5945" t="s">
        <v>2113</v>
      </c>
      <c r="G5945">
        <v>417954528</v>
      </c>
      <c r="H5945" t="s">
        <v>1903</v>
      </c>
      <c r="I5945">
        <v>888</v>
      </c>
      <c r="J5945">
        <v>47.45</v>
      </c>
      <c r="K5945">
        <v>31.79</v>
      </c>
      <c r="L5945">
        <v>42135.6</v>
      </c>
      <c r="M5945">
        <v>28229.52</v>
      </c>
      <c r="N5945">
        <v>13906.08</v>
      </c>
      <c r="O5945" t="s">
        <v>30</v>
      </c>
    </row>
    <row r="5946" spans="1:15" x14ac:dyDescent="0.3">
      <c r="A5946" t="s">
        <v>70</v>
      </c>
      <c r="B5946" t="s">
        <v>71</v>
      </c>
      <c r="C5946" t="s">
        <v>17</v>
      </c>
      <c r="D5946" t="s">
        <v>18</v>
      </c>
      <c r="E5946" t="s">
        <v>19</v>
      </c>
      <c r="F5946" t="s">
        <v>2888</v>
      </c>
      <c r="G5946">
        <v>746713960</v>
      </c>
      <c r="H5946" t="s">
        <v>1054</v>
      </c>
      <c r="I5946">
        <v>8109</v>
      </c>
      <c r="J5946">
        <v>668.27</v>
      </c>
      <c r="K5946">
        <v>502.54</v>
      </c>
      <c r="L5946">
        <v>5419001.4299999997</v>
      </c>
      <c r="M5946">
        <v>4075096.86</v>
      </c>
      <c r="N5946">
        <v>1343904.57</v>
      </c>
      <c r="O5946" t="s">
        <v>30</v>
      </c>
    </row>
    <row r="5947" spans="1:15" x14ac:dyDescent="0.3">
      <c r="A5947" t="s">
        <v>45</v>
      </c>
      <c r="B5947" t="s">
        <v>606</v>
      </c>
      <c r="C5947" t="s">
        <v>75</v>
      </c>
      <c r="D5947" t="s">
        <v>26</v>
      </c>
      <c r="E5947" t="s">
        <v>27</v>
      </c>
      <c r="F5947" t="s">
        <v>968</v>
      </c>
      <c r="G5947">
        <v>623674380</v>
      </c>
      <c r="H5947" t="s">
        <v>879</v>
      </c>
      <c r="I5947">
        <v>7963</v>
      </c>
      <c r="J5947">
        <v>154.06</v>
      </c>
      <c r="K5947">
        <v>90.93</v>
      </c>
      <c r="L5947">
        <v>1226779.78</v>
      </c>
      <c r="M5947">
        <v>724075.59</v>
      </c>
      <c r="N5947">
        <v>502704.19</v>
      </c>
      <c r="O5947" t="s">
        <v>40</v>
      </c>
    </row>
    <row r="5948" spans="1:15" x14ac:dyDescent="0.3">
      <c r="A5948" t="s">
        <v>45</v>
      </c>
      <c r="B5948" t="s">
        <v>429</v>
      </c>
      <c r="C5948" t="s">
        <v>32</v>
      </c>
      <c r="D5948" t="s">
        <v>26</v>
      </c>
      <c r="E5948" t="s">
        <v>27</v>
      </c>
      <c r="F5948" t="s">
        <v>1707</v>
      </c>
      <c r="G5948">
        <v>959822118</v>
      </c>
      <c r="H5948" t="s">
        <v>1064</v>
      </c>
      <c r="I5948">
        <v>1549</v>
      </c>
      <c r="J5948">
        <v>421.89</v>
      </c>
      <c r="K5948">
        <v>364.69</v>
      </c>
      <c r="L5948">
        <v>653507.61</v>
      </c>
      <c r="M5948">
        <v>564904.81000000006</v>
      </c>
      <c r="N5948">
        <v>88602.8</v>
      </c>
      <c r="O5948" t="s">
        <v>30</v>
      </c>
    </row>
    <row r="5949" spans="1:15" x14ac:dyDescent="0.3">
      <c r="A5949" t="s">
        <v>70</v>
      </c>
      <c r="B5949" t="s">
        <v>1538</v>
      </c>
      <c r="C5949" t="s">
        <v>66</v>
      </c>
      <c r="D5949" t="s">
        <v>26</v>
      </c>
      <c r="E5949" t="s">
        <v>33</v>
      </c>
      <c r="F5949" t="s">
        <v>1656</v>
      </c>
      <c r="G5949">
        <v>936456000</v>
      </c>
      <c r="H5949" t="s">
        <v>1044</v>
      </c>
      <c r="I5949">
        <v>6995</v>
      </c>
      <c r="J5949">
        <v>9.33</v>
      </c>
      <c r="K5949">
        <v>6.92</v>
      </c>
      <c r="L5949">
        <v>65263.35</v>
      </c>
      <c r="M5949">
        <v>48405.4</v>
      </c>
      <c r="N5949">
        <v>16857.95</v>
      </c>
      <c r="O5949" t="s">
        <v>36</v>
      </c>
    </row>
    <row r="5950" spans="1:15" x14ac:dyDescent="0.3">
      <c r="A5950" t="s">
        <v>15</v>
      </c>
      <c r="B5950" t="s">
        <v>961</v>
      </c>
      <c r="C5950" t="s">
        <v>82</v>
      </c>
      <c r="D5950" t="s">
        <v>26</v>
      </c>
      <c r="E5950" t="s">
        <v>62</v>
      </c>
      <c r="F5950" t="s">
        <v>2355</v>
      </c>
      <c r="G5950">
        <v>255187356</v>
      </c>
      <c r="H5950" t="s">
        <v>424</v>
      </c>
      <c r="I5950">
        <v>4464</v>
      </c>
      <c r="J5950">
        <v>651.21</v>
      </c>
      <c r="K5950">
        <v>524.96</v>
      </c>
      <c r="L5950">
        <v>2907001.44</v>
      </c>
      <c r="M5950">
        <v>2343421.44</v>
      </c>
      <c r="N5950">
        <v>563580</v>
      </c>
      <c r="O5950" t="s">
        <v>30</v>
      </c>
    </row>
    <row r="5951" spans="1:15" x14ac:dyDescent="0.3">
      <c r="A5951" t="s">
        <v>15</v>
      </c>
      <c r="B5951" t="s">
        <v>88</v>
      </c>
      <c r="C5951" t="s">
        <v>89</v>
      </c>
      <c r="D5951" t="s">
        <v>26</v>
      </c>
      <c r="E5951" t="s">
        <v>62</v>
      </c>
      <c r="F5951" t="s">
        <v>2710</v>
      </c>
      <c r="G5951">
        <v>487940013</v>
      </c>
      <c r="H5951" t="s">
        <v>920</v>
      </c>
      <c r="I5951">
        <v>1148</v>
      </c>
      <c r="J5951">
        <v>81.73</v>
      </c>
      <c r="K5951">
        <v>56.67</v>
      </c>
      <c r="L5951">
        <v>93826.04</v>
      </c>
      <c r="M5951">
        <v>65057.16</v>
      </c>
      <c r="N5951">
        <v>28768.880000000001</v>
      </c>
      <c r="O5951" t="s">
        <v>69</v>
      </c>
    </row>
    <row r="5952" spans="1:15" x14ac:dyDescent="0.3">
      <c r="A5952" t="s">
        <v>45</v>
      </c>
      <c r="B5952" t="s">
        <v>237</v>
      </c>
      <c r="C5952" t="s">
        <v>32</v>
      </c>
      <c r="D5952" t="s">
        <v>26</v>
      </c>
      <c r="E5952" t="s">
        <v>19</v>
      </c>
      <c r="F5952" t="s">
        <v>2520</v>
      </c>
      <c r="G5952">
        <v>126950299</v>
      </c>
      <c r="H5952" t="s">
        <v>611</v>
      </c>
      <c r="I5952">
        <v>6270</v>
      </c>
      <c r="J5952">
        <v>421.89</v>
      </c>
      <c r="K5952">
        <v>364.69</v>
      </c>
      <c r="L5952">
        <v>2645250.2999999998</v>
      </c>
      <c r="M5952">
        <v>2286606.2999999998</v>
      </c>
      <c r="N5952">
        <v>358644</v>
      </c>
      <c r="O5952" t="s">
        <v>30</v>
      </c>
    </row>
    <row r="5953" spans="1:15" x14ac:dyDescent="0.3">
      <c r="A5953" t="s">
        <v>45</v>
      </c>
      <c r="B5953" t="s">
        <v>381</v>
      </c>
      <c r="C5953" t="s">
        <v>126</v>
      </c>
      <c r="D5953" t="s">
        <v>26</v>
      </c>
      <c r="E5953" t="s">
        <v>33</v>
      </c>
      <c r="F5953" t="s">
        <v>2167</v>
      </c>
      <c r="G5953">
        <v>434767043</v>
      </c>
      <c r="H5953" t="s">
        <v>402</v>
      </c>
      <c r="I5953">
        <v>6084</v>
      </c>
      <c r="J5953">
        <v>152.58000000000001</v>
      </c>
      <c r="K5953">
        <v>97.44</v>
      </c>
      <c r="L5953">
        <v>928296.72</v>
      </c>
      <c r="M5953">
        <v>592824.96</v>
      </c>
      <c r="N5953">
        <v>335471.76</v>
      </c>
      <c r="O5953" t="s">
        <v>52</v>
      </c>
    </row>
    <row r="5954" spans="1:15" x14ac:dyDescent="0.3">
      <c r="A5954" t="s">
        <v>103</v>
      </c>
      <c r="B5954" t="s">
        <v>326</v>
      </c>
      <c r="C5954" t="s">
        <v>126</v>
      </c>
      <c r="D5954" t="s">
        <v>26</v>
      </c>
      <c r="E5954" t="s">
        <v>19</v>
      </c>
      <c r="F5954" t="s">
        <v>1559</v>
      </c>
      <c r="G5954">
        <v>494251573</v>
      </c>
      <c r="H5954" t="s">
        <v>54</v>
      </c>
      <c r="I5954">
        <v>8879</v>
      </c>
      <c r="J5954">
        <v>152.58000000000001</v>
      </c>
      <c r="K5954">
        <v>97.44</v>
      </c>
      <c r="L5954">
        <v>1354757.82</v>
      </c>
      <c r="M5954">
        <v>865169.76</v>
      </c>
      <c r="N5954">
        <v>489588.06</v>
      </c>
      <c r="O5954" t="s">
        <v>22</v>
      </c>
    </row>
    <row r="5955" spans="1:15" x14ac:dyDescent="0.3">
      <c r="A5955" t="s">
        <v>23</v>
      </c>
      <c r="B5955" t="s">
        <v>479</v>
      </c>
      <c r="C5955" t="s">
        <v>57</v>
      </c>
      <c r="D5955" t="s">
        <v>26</v>
      </c>
      <c r="E5955" t="s">
        <v>62</v>
      </c>
      <c r="F5955" t="s">
        <v>1576</v>
      </c>
      <c r="G5955">
        <v>358577716</v>
      </c>
      <c r="H5955" t="s">
        <v>1767</v>
      </c>
      <c r="I5955">
        <v>9969</v>
      </c>
      <c r="J5955">
        <v>437.2</v>
      </c>
      <c r="K5955">
        <v>263.33</v>
      </c>
      <c r="L5955">
        <v>4358446.8</v>
      </c>
      <c r="M5955">
        <v>2625136.77</v>
      </c>
      <c r="N5955">
        <v>1733310.03</v>
      </c>
      <c r="O5955" t="s">
        <v>22</v>
      </c>
    </row>
    <row r="5956" spans="1:15" x14ac:dyDescent="0.3">
      <c r="A5956" t="s">
        <v>15</v>
      </c>
      <c r="B5956" t="s">
        <v>154</v>
      </c>
      <c r="C5956" t="s">
        <v>25</v>
      </c>
      <c r="D5956" t="s">
        <v>18</v>
      </c>
      <c r="E5956" t="s">
        <v>27</v>
      </c>
      <c r="F5956" t="s">
        <v>1797</v>
      </c>
      <c r="G5956">
        <v>601231801</v>
      </c>
      <c r="H5956" t="s">
        <v>346</v>
      </c>
      <c r="I5956">
        <v>6705</v>
      </c>
      <c r="J5956">
        <v>255.28</v>
      </c>
      <c r="K5956">
        <v>159.41999999999999</v>
      </c>
      <c r="L5956">
        <v>1711652.4</v>
      </c>
      <c r="M5956">
        <v>1068911.1000000001</v>
      </c>
      <c r="N5956">
        <v>642741.30000000005</v>
      </c>
      <c r="O5956" t="s">
        <v>92</v>
      </c>
    </row>
    <row r="5957" spans="1:15" x14ac:dyDescent="0.3">
      <c r="A5957" t="s">
        <v>210</v>
      </c>
      <c r="B5957" t="s">
        <v>342</v>
      </c>
      <c r="C5957" t="s">
        <v>229</v>
      </c>
      <c r="D5957" t="s">
        <v>18</v>
      </c>
      <c r="E5957" t="s">
        <v>62</v>
      </c>
      <c r="F5957" t="s">
        <v>2506</v>
      </c>
      <c r="G5957">
        <v>966012656</v>
      </c>
      <c r="H5957" t="s">
        <v>1032</v>
      </c>
      <c r="I5957">
        <v>3467</v>
      </c>
      <c r="J5957">
        <v>109.28</v>
      </c>
      <c r="K5957">
        <v>35.840000000000003</v>
      </c>
      <c r="L5957">
        <v>378873.76</v>
      </c>
      <c r="M5957">
        <v>124257.28</v>
      </c>
      <c r="N5957">
        <v>254616.48</v>
      </c>
      <c r="O5957" t="s">
        <v>36</v>
      </c>
    </row>
    <row r="5958" spans="1:15" x14ac:dyDescent="0.3">
      <c r="A5958" t="s">
        <v>70</v>
      </c>
      <c r="B5958" t="s">
        <v>833</v>
      </c>
      <c r="C5958" t="s">
        <v>82</v>
      </c>
      <c r="D5958" t="s">
        <v>26</v>
      </c>
      <c r="E5958" t="s">
        <v>27</v>
      </c>
      <c r="F5958" t="s">
        <v>797</v>
      </c>
      <c r="G5958">
        <v>817031610</v>
      </c>
      <c r="H5958" t="s">
        <v>1206</v>
      </c>
      <c r="I5958">
        <v>6664</v>
      </c>
      <c r="J5958">
        <v>651.21</v>
      </c>
      <c r="K5958">
        <v>524.96</v>
      </c>
      <c r="L5958">
        <v>4339663.4400000004</v>
      </c>
      <c r="M5958">
        <v>3498333.44</v>
      </c>
      <c r="N5958">
        <v>841330</v>
      </c>
      <c r="O5958" t="s">
        <v>52</v>
      </c>
    </row>
    <row r="5959" spans="1:15" x14ac:dyDescent="0.3">
      <c r="A5959" t="s">
        <v>23</v>
      </c>
      <c r="B5959" t="s">
        <v>1593</v>
      </c>
      <c r="C5959" t="s">
        <v>66</v>
      </c>
      <c r="D5959" t="s">
        <v>26</v>
      </c>
      <c r="E5959" t="s">
        <v>27</v>
      </c>
      <c r="F5959" t="s">
        <v>2013</v>
      </c>
      <c r="G5959">
        <v>488712489</v>
      </c>
      <c r="H5959" t="s">
        <v>2988</v>
      </c>
      <c r="I5959">
        <v>9741</v>
      </c>
      <c r="J5959">
        <v>9.33</v>
      </c>
      <c r="K5959">
        <v>6.92</v>
      </c>
      <c r="L5959">
        <v>90883.53</v>
      </c>
      <c r="M5959">
        <v>67407.72</v>
      </c>
      <c r="N5959">
        <v>23475.81</v>
      </c>
      <c r="O5959" t="s">
        <v>69</v>
      </c>
    </row>
    <row r="5960" spans="1:15" x14ac:dyDescent="0.3">
      <c r="A5960" t="s">
        <v>70</v>
      </c>
      <c r="B5960" t="s">
        <v>179</v>
      </c>
      <c r="C5960" t="s">
        <v>57</v>
      </c>
      <c r="D5960" t="s">
        <v>18</v>
      </c>
      <c r="E5960" t="s">
        <v>62</v>
      </c>
      <c r="F5960" t="s">
        <v>2604</v>
      </c>
      <c r="G5960">
        <v>835791623</v>
      </c>
      <c r="H5960" t="s">
        <v>1199</v>
      </c>
      <c r="I5960">
        <v>8169</v>
      </c>
      <c r="J5960">
        <v>437.2</v>
      </c>
      <c r="K5960">
        <v>263.33</v>
      </c>
      <c r="L5960">
        <v>3571486.8</v>
      </c>
      <c r="M5960">
        <v>2151142.77</v>
      </c>
      <c r="N5960">
        <v>1420344.03</v>
      </c>
      <c r="O5960" t="s">
        <v>36</v>
      </c>
    </row>
    <row r="5961" spans="1:15" x14ac:dyDescent="0.3">
      <c r="A5961" t="s">
        <v>15</v>
      </c>
      <c r="B5961" t="s">
        <v>944</v>
      </c>
      <c r="C5961" t="s">
        <v>57</v>
      </c>
      <c r="D5961" t="s">
        <v>18</v>
      </c>
      <c r="E5961" t="s">
        <v>19</v>
      </c>
      <c r="F5961" t="s">
        <v>1439</v>
      </c>
      <c r="G5961">
        <v>983317840</v>
      </c>
      <c r="H5961" t="s">
        <v>1674</v>
      </c>
      <c r="I5961">
        <v>4455</v>
      </c>
      <c r="J5961">
        <v>437.2</v>
      </c>
      <c r="K5961">
        <v>263.33</v>
      </c>
      <c r="L5961">
        <v>1947726</v>
      </c>
      <c r="M5961">
        <v>1173135.1499999999</v>
      </c>
      <c r="N5961">
        <v>774590.85</v>
      </c>
      <c r="O5961" t="s">
        <v>69</v>
      </c>
    </row>
    <row r="5962" spans="1:15" x14ac:dyDescent="0.3">
      <c r="A5962" t="s">
        <v>45</v>
      </c>
      <c r="B5962" t="s">
        <v>882</v>
      </c>
      <c r="C5962" t="s">
        <v>57</v>
      </c>
      <c r="D5962" t="s">
        <v>18</v>
      </c>
      <c r="E5962" t="s">
        <v>27</v>
      </c>
      <c r="F5962" t="s">
        <v>548</v>
      </c>
      <c r="G5962">
        <v>576652467</v>
      </c>
      <c r="H5962" t="s">
        <v>891</v>
      </c>
      <c r="I5962">
        <v>3134</v>
      </c>
      <c r="J5962">
        <v>437.2</v>
      </c>
      <c r="K5962">
        <v>263.33</v>
      </c>
      <c r="L5962">
        <v>1370184.8</v>
      </c>
      <c r="M5962">
        <v>825276.22</v>
      </c>
      <c r="N5962">
        <v>544908.57999999996</v>
      </c>
      <c r="O5962" t="s">
        <v>52</v>
      </c>
    </row>
    <row r="5963" spans="1:15" x14ac:dyDescent="0.3">
      <c r="A5963" t="s">
        <v>15</v>
      </c>
      <c r="B5963" t="s">
        <v>132</v>
      </c>
      <c r="C5963" t="s">
        <v>100</v>
      </c>
      <c r="D5963" t="s">
        <v>26</v>
      </c>
      <c r="E5963" t="s">
        <v>62</v>
      </c>
      <c r="F5963" t="s">
        <v>704</v>
      </c>
      <c r="G5963">
        <v>231469333</v>
      </c>
      <c r="H5963" t="s">
        <v>933</v>
      </c>
      <c r="I5963">
        <v>5774</v>
      </c>
      <c r="J5963">
        <v>47.45</v>
      </c>
      <c r="K5963">
        <v>31.79</v>
      </c>
      <c r="L5963">
        <v>273976.3</v>
      </c>
      <c r="M5963">
        <v>183555.46</v>
      </c>
      <c r="N5963">
        <v>90420.84</v>
      </c>
      <c r="O5963" t="s">
        <v>40</v>
      </c>
    </row>
    <row r="5964" spans="1:15" x14ac:dyDescent="0.3">
      <c r="A5964" t="s">
        <v>70</v>
      </c>
      <c r="B5964" t="s">
        <v>836</v>
      </c>
      <c r="C5964" t="s">
        <v>57</v>
      </c>
      <c r="D5964" t="s">
        <v>26</v>
      </c>
      <c r="E5964" t="s">
        <v>27</v>
      </c>
      <c r="F5964" t="s">
        <v>271</v>
      </c>
      <c r="G5964">
        <v>183754765</v>
      </c>
      <c r="H5964" t="s">
        <v>1843</v>
      </c>
      <c r="I5964">
        <v>5973</v>
      </c>
      <c r="J5964">
        <v>437.2</v>
      </c>
      <c r="K5964">
        <v>263.33</v>
      </c>
      <c r="L5964">
        <v>2611395.6</v>
      </c>
      <c r="M5964">
        <v>1572870.09</v>
      </c>
      <c r="N5964">
        <v>1038525.51</v>
      </c>
      <c r="O5964" t="s">
        <v>60</v>
      </c>
    </row>
    <row r="5965" spans="1:15" x14ac:dyDescent="0.3">
      <c r="A5965" t="s">
        <v>103</v>
      </c>
      <c r="B5965" t="s">
        <v>372</v>
      </c>
      <c r="C5965" t="s">
        <v>32</v>
      </c>
      <c r="D5965" t="s">
        <v>18</v>
      </c>
      <c r="E5965" t="s">
        <v>19</v>
      </c>
      <c r="F5965" t="s">
        <v>328</v>
      </c>
      <c r="G5965">
        <v>739807593</v>
      </c>
      <c r="H5965" t="s">
        <v>1764</v>
      </c>
      <c r="I5965">
        <v>4362</v>
      </c>
      <c r="J5965">
        <v>421.89</v>
      </c>
      <c r="K5965">
        <v>364.69</v>
      </c>
      <c r="L5965">
        <v>1840284.18</v>
      </c>
      <c r="M5965">
        <v>1590777.78</v>
      </c>
      <c r="N5965">
        <v>249506.4</v>
      </c>
      <c r="O5965" t="s">
        <v>30</v>
      </c>
    </row>
    <row r="5966" spans="1:15" x14ac:dyDescent="0.3">
      <c r="A5966" t="s">
        <v>23</v>
      </c>
      <c r="B5966" t="s">
        <v>291</v>
      </c>
      <c r="C5966" t="s">
        <v>82</v>
      </c>
      <c r="D5966" t="s">
        <v>18</v>
      </c>
      <c r="E5966" t="s">
        <v>19</v>
      </c>
      <c r="F5966" t="s">
        <v>849</v>
      </c>
      <c r="G5966">
        <v>926239144</v>
      </c>
      <c r="H5966" t="s">
        <v>2638</v>
      </c>
      <c r="I5966">
        <v>3601</v>
      </c>
      <c r="J5966">
        <v>651.21</v>
      </c>
      <c r="K5966">
        <v>524.96</v>
      </c>
      <c r="L5966">
        <v>2345007.21</v>
      </c>
      <c r="M5966">
        <v>1890380.96</v>
      </c>
      <c r="N5966">
        <v>454626.25</v>
      </c>
      <c r="O5966" t="s">
        <v>69</v>
      </c>
    </row>
    <row r="5967" spans="1:15" x14ac:dyDescent="0.3">
      <c r="A5967" t="s">
        <v>23</v>
      </c>
      <c r="B5967" t="s">
        <v>717</v>
      </c>
      <c r="C5967" t="s">
        <v>89</v>
      </c>
      <c r="D5967" t="s">
        <v>26</v>
      </c>
      <c r="E5967" t="s">
        <v>62</v>
      </c>
      <c r="F5967" t="s">
        <v>1636</v>
      </c>
      <c r="G5967">
        <v>739973247</v>
      </c>
      <c r="H5967" t="s">
        <v>2446</v>
      </c>
      <c r="I5967">
        <v>3382</v>
      </c>
      <c r="J5967">
        <v>81.73</v>
      </c>
      <c r="K5967">
        <v>56.67</v>
      </c>
      <c r="L5967">
        <v>276410.86</v>
      </c>
      <c r="M5967">
        <v>191657.94</v>
      </c>
      <c r="N5967">
        <v>84752.92</v>
      </c>
      <c r="O5967" t="s">
        <v>69</v>
      </c>
    </row>
    <row r="5968" spans="1:15" x14ac:dyDescent="0.3">
      <c r="A5968" t="s">
        <v>15</v>
      </c>
      <c r="B5968" t="s">
        <v>65</v>
      </c>
      <c r="C5968" t="s">
        <v>57</v>
      </c>
      <c r="D5968" t="s">
        <v>26</v>
      </c>
      <c r="E5968" t="s">
        <v>19</v>
      </c>
      <c r="F5968" t="s">
        <v>949</v>
      </c>
      <c r="G5968">
        <v>698246228</v>
      </c>
      <c r="H5968" t="s">
        <v>1605</v>
      </c>
      <c r="I5968">
        <v>5430</v>
      </c>
      <c r="J5968">
        <v>437.2</v>
      </c>
      <c r="K5968">
        <v>263.33</v>
      </c>
      <c r="L5968">
        <v>2373996</v>
      </c>
      <c r="M5968">
        <v>1429881.9</v>
      </c>
      <c r="N5968">
        <v>944114.1</v>
      </c>
      <c r="O5968" t="s">
        <v>52</v>
      </c>
    </row>
    <row r="5969" spans="1:15" x14ac:dyDescent="0.3">
      <c r="A5969" t="s">
        <v>45</v>
      </c>
      <c r="B5969" t="s">
        <v>139</v>
      </c>
      <c r="C5969" t="s">
        <v>229</v>
      </c>
      <c r="D5969" t="s">
        <v>26</v>
      </c>
      <c r="E5969" t="s">
        <v>33</v>
      </c>
      <c r="F5969" t="s">
        <v>1430</v>
      </c>
      <c r="G5969">
        <v>488606917</v>
      </c>
      <c r="H5969" t="s">
        <v>1321</v>
      </c>
      <c r="I5969">
        <v>8500</v>
      </c>
      <c r="J5969">
        <v>109.28</v>
      </c>
      <c r="K5969">
        <v>35.840000000000003</v>
      </c>
      <c r="L5969">
        <v>928880</v>
      </c>
      <c r="M5969">
        <v>304640</v>
      </c>
      <c r="N5969">
        <v>624240</v>
      </c>
      <c r="O5969" t="s">
        <v>52</v>
      </c>
    </row>
    <row r="5970" spans="1:15" x14ac:dyDescent="0.3">
      <c r="A5970" t="s">
        <v>15</v>
      </c>
      <c r="B5970" t="s">
        <v>825</v>
      </c>
      <c r="C5970" t="s">
        <v>75</v>
      </c>
      <c r="D5970" t="s">
        <v>26</v>
      </c>
      <c r="E5970" t="s">
        <v>62</v>
      </c>
      <c r="F5970" t="s">
        <v>2329</v>
      </c>
      <c r="G5970">
        <v>318916642</v>
      </c>
      <c r="H5970" t="s">
        <v>1040</v>
      </c>
      <c r="I5970">
        <v>3376</v>
      </c>
      <c r="J5970">
        <v>154.06</v>
      </c>
      <c r="K5970">
        <v>90.93</v>
      </c>
      <c r="L5970">
        <v>520106.56</v>
      </c>
      <c r="M5970">
        <v>306979.68</v>
      </c>
      <c r="N5970">
        <v>213126.88</v>
      </c>
      <c r="O5970" t="s">
        <v>69</v>
      </c>
    </row>
    <row r="5971" spans="1:15" x14ac:dyDescent="0.3">
      <c r="A5971" t="s">
        <v>23</v>
      </c>
      <c r="B5971" t="s">
        <v>841</v>
      </c>
      <c r="C5971" t="s">
        <v>75</v>
      </c>
      <c r="D5971" t="s">
        <v>18</v>
      </c>
      <c r="E5971" t="s">
        <v>19</v>
      </c>
      <c r="F5971" t="s">
        <v>391</v>
      </c>
      <c r="G5971">
        <v>467349231</v>
      </c>
      <c r="H5971" t="s">
        <v>585</v>
      </c>
      <c r="I5971">
        <v>7878</v>
      </c>
      <c r="J5971">
        <v>154.06</v>
      </c>
      <c r="K5971">
        <v>90.93</v>
      </c>
      <c r="L5971">
        <v>1213684.68</v>
      </c>
      <c r="M5971">
        <v>716346.54</v>
      </c>
      <c r="N5971">
        <v>497338.14</v>
      </c>
      <c r="O5971" t="s">
        <v>92</v>
      </c>
    </row>
    <row r="5972" spans="1:15" x14ac:dyDescent="0.3">
      <c r="A5972" t="s">
        <v>15</v>
      </c>
      <c r="B5972" t="s">
        <v>345</v>
      </c>
      <c r="C5972" t="s">
        <v>89</v>
      </c>
      <c r="D5972" t="s">
        <v>18</v>
      </c>
      <c r="E5972" t="s">
        <v>27</v>
      </c>
      <c r="F5972" t="s">
        <v>994</v>
      </c>
      <c r="G5972">
        <v>832391011</v>
      </c>
      <c r="H5972" t="s">
        <v>743</v>
      </c>
      <c r="I5972">
        <v>1853</v>
      </c>
      <c r="J5972">
        <v>81.73</v>
      </c>
      <c r="K5972">
        <v>56.67</v>
      </c>
      <c r="L5972">
        <v>151445.69</v>
      </c>
      <c r="M5972">
        <v>105009.51</v>
      </c>
      <c r="N5972">
        <v>46436.18</v>
      </c>
      <c r="O5972" t="s">
        <v>60</v>
      </c>
    </row>
    <row r="5973" spans="1:15" x14ac:dyDescent="0.3">
      <c r="A5973" t="s">
        <v>15</v>
      </c>
      <c r="B5973" t="s">
        <v>513</v>
      </c>
      <c r="C5973" t="s">
        <v>66</v>
      </c>
      <c r="D5973" t="s">
        <v>18</v>
      </c>
      <c r="E5973" t="s">
        <v>19</v>
      </c>
      <c r="F5973" t="s">
        <v>1730</v>
      </c>
      <c r="G5973">
        <v>482840812</v>
      </c>
      <c r="H5973" t="s">
        <v>1818</v>
      </c>
      <c r="I5973">
        <v>2181</v>
      </c>
      <c r="J5973">
        <v>9.33</v>
      </c>
      <c r="K5973">
        <v>6.92</v>
      </c>
      <c r="L5973">
        <v>20348.73</v>
      </c>
      <c r="M5973">
        <v>15092.52</v>
      </c>
      <c r="N5973">
        <v>5256.21</v>
      </c>
      <c r="O5973" t="s">
        <v>92</v>
      </c>
    </row>
    <row r="5974" spans="1:15" x14ac:dyDescent="0.3">
      <c r="A5974" t="s">
        <v>210</v>
      </c>
      <c r="B5974" t="s">
        <v>211</v>
      </c>
      <c r="C5974" t="s">
        <v>66</v>
      </c>
      <c r="D5974" t="s">
        <v>26</v>
      </c>
      <c r="E5974" t="s">
        <v>33</v>
      </c>
      <c r="F5974" t="s">
        <v>219</v>
      </c>
      <c r="G5974">
        <v>807809960</v>
      </c>
      <c r="H5974" t="s">
        <v>2250</v>
      </c>
      <c r="I5974">
        <v>7773</v>
      </c>
      <c r="J5974">
        <v>9.33</v>
      </c>
      <c r="K5974">
        <v>6.92</v>
      </c>
      <c r="L5974">
        <v>72522.09</v>
      </c>
      <c r="M5974">
        <v>53789.16</v>
      </c>
      <c r="N5974">
        <v>18732.93</v>
      </c>
      <c r="O5974" t="s">
        <v>40</v>
      </c>
    </row>
    <row r="5975" spans="1:15" x14ac:dyDescent="0.3">
      <c r="A5975" t="s">
        <v>70</v>
      </c>
      <c r="B5975" t="s">
        <v>71</v>
      </c>
      <c r="C5975" t="s">
        <v>82</v>
      </c>
      <c r="D5975" t="s">
        <v>26</v>
      </c>
      <c r="E5975" t="s">
        <v>27</v>
      </c>
      <c r="F5975" t="s">
        <v>2573</v>
      </c>
      <c r="G5975">
        <v>566722285</v>
      </c>
      <c r="H5975" t="s">
        <v>47</v>
      </c>
      <c r="I5975">
        <v>4573</v>
      </c>
      <c r="J5975">
        <v>651.21</v>
      </c>
      <c r="K5975">
        <v>524.96</v>
      </c>
      <c r="L5975">
        <v>2977983.33</v>
      </c>
      <c r="M5975">
        <v>2400642.08</v>
      </c>
      <c r="N5975">
        <v>577341.25</v>
      </c>
      <c r="O5975" t="s">
        <v>30</v>
      </c>
    </row>
    <row r="5976" spans="1:15" x14ac:dyDescent="0.3">
      <c r="A5976" t="s">
        <v>70</v>
      </c>
      <c r="B5976" t="s">
        <v>179</v>
      </c>
      <c r="C5976" t="s">
        <v>32</v>
      </c>
      <c r="D5976" t="s">
        <v>18</v>
      </c>
      <c r="E5976" t="s">
        <v>62</v>
      </c>
      <c r="F5976" t="s">
        <v>2814</v>
      </c>
      <c r="G5976">
        <v>839314115</v>
      </c>
      <c r="H5976" t="s">
        <v>447</v>
      </c>
      <c r="I5976">
        <v>553</v>
      </c>
      <c r="J5976">
        <v>421.89</v>
      </c>
      <c r="K5976">
        <v>364.69</v>
      </c>
      <c r="L5976">
        <v>233305.17</v>
      </c>
      <c r="M5976">
        <v>201673.57</v>
      </c>
      <c r="N5976">
        <v>31631.599999999999</v>
      </c>
      <c r="O5976" t="s">
        <v>69</v>
      </c>
    </row>
    <row r="5977" spans="1:15" x14ac:dyDescent="0.3">
      <c r="A5977" t="s">
        <v>15</v>
      </c>
      <c r="B5977" t="s">
        <v>255</v>
      </c>
      <c r="C5977" t="s">
        <v>66</v>
      </c>
      <c r="D5977" t="s">
        <v>18</v>
      </c>
      <c r="E5977" t="s">
        <v>33</v>
      </c>
      <c r="F5977" t="s">
        <v>1253</v>
      </c>
      <c r="G5977">
        <v>975634276</v>
      </c>
      <c r="H5977" t="s">
        <v>1049</v>
      </c>
      <c r="I5977">
        <v>718</v>
      </c>
      <c r="J5977">
        <v>9.33</v>
      </c>
      <c r="K5977">
        <v>6.92</v>
      </c>
      <c r="L5977">
        <v>6698.94</v>
      </c>
      <c r="M5977">
        <v>4968.5600000000004</v>
      </c>
      <c r="N5977">
        <v>1730.38</v>
      </c>
      <c r="O5977" t="s">
        <v>60</v>
      </c>
    </row>
    <row r="5978" spans="1:15" x14ac:dyDescent="0.3">
      <c r="A5978" t="s">
        <v>45</v>
      </c>
      <c r="B5978" t="s">
        <v>633</v>
      </c>
      <c r="C5978" t="s">
        <v>57</v>
      </c>
      <c r="D5978" t="s">
        <v>26</v>
      </c>
      <c r="E5978" t="s">
        <v>62</v>
      </c>
      <c r="F5978" t="s">
        <v>2682</v>
      </c>
      <c r="G5978">
        <v>846044099</v>
      </c>
      <c r="H5978" t="s">
        <v>626</v>
      </c>
      <c r="I5978">
        <v>2105</v>
      </c>
      <c r="J5978">
        <v>437.2</v>
      </c>
      <c r="K5978">
        <v>263.33</v>
      </c>
      <c r="L5978">
        <v>920306</v>
      </c>
      <c r="M5978">
        <v>554309.65</v>
      </c>
      <c r="N5978">
        <v>365996.35</v>
      </c>
      <c r="O5978" t="s">
        <v>69</v>
      </c>
    </row>
    <row r="5979" spans="1:15" x14ac:dyDescent="0.3">
      <c r="A5979" t="s">
        <v>23</v>
      </c>
      <c r="B5979" t="s">
        <v>1238</v>
      </c>
      <c r="C5979" t="s">
        <v>42</v>
      </c>
      <c r="D5979" t="s">
        <v>26</v>
      </c>
      <c r="E5979" t="s">
        <v>19</v>
      </c>
      <c r="F5979" t="s">
        <v>1797</v>
      </c>
      <c r="G5979">
        <v>391217410</v>
      </c>
      <c r="H5979" t="s">
        <v>2977</v>
      </c>
      <c r="I5979">
        <v>8780</v>
      </c>
      <c r="J5979">
        <v>205.7</v>
      </c>
      <c r="K5979">
        <v>117.11</v>
      </c>
      <c r="L5979">
        <v>1806046</v>
      </c>
      <c r="M5979">
        <v>1028225.8</v>
      </c>
      <c r="N5979">
        <v>777820.2</v>
      </c>
      <c r="O5979" t="s">
        <v>92</v>
      </c>
    </row>
    <row r="5980" spans="1:15" x14ac:dyDescent="0.3">
      <c r="A5980" t="s">
        <v>15</v>
      </c>
      <c r="B5980" t="s">
        <v>206</v>
      </c>
      <c r="C5980" t="s">
        <v>42</v>
      </c>
      <c r="D5980" t="s">
        <v>26</v>
      </c>
      <c r="E5980" t="s">
        <v>19</v>
      </c>
      <c r="F5980" t="s">
        <v>1337</v>
      </c>
      <c r="G5980">
        <v>972140538</v>
      </c>
      <c r="H5980" t="s">
        <v>1388</v>
      </c>
      <c r="I5980">
        <v>6843</v>
      </c>
      <c r="J5980">
        <v>205.7</v>
      </c>
      <c r="K5980">
        <v>117.11</v>
      </c>
      <c r="L5980">
        <v>1407605.1</v>
      </c>
      <c r="M5980">
        <v>801383.73</v>
      </c>
      <c r="N5980">
        <v>606221.37</v>
      </c>
      <c r="O5980" t="s">
        <v>69</v>
      </c>
    </row>
    <row r="5981" spans="1:15" x14ac:dyDescent="0.3">
      <c r="A5981" t="s">
        <v>45</v>
      </c>
      <c r="B5981" t="s">
        <v>74</v>
      </c>
      <c r="C5981" t="s">
        <v>126</v>
      </c>
      <c r="D5981" t="s">
        <v>26</v>
      </c>
      <c r="E5981" t="s">
        <v>19</v>
      </c>
      <c r="F5981" t="s">
        <v>347</v>
      </c>
      <c r="G5981">
        <v>420112311</v>
      </c>
      <c r="H5981" t="s">
        <v>2818</v>
      </c>
      <c r="I5981">
        <v>9424</v>
      </c>
      <c r="J5981">
        <v>152.58000000000001</v>
      </c>
      <c r="K5981">
        <v>97.44</v>
      </c>
      <c r="L5981">
        <v>1437913.92</v>
      </c>
      <c r="M5981">
        <v>918274.56000000006</v>
      </c>
      <c r="N5981">
        <v>519639.36</v>
      </c>
      <c r="O5981" t="s">
        <v>92</v>
      </c>
    </row>
    <row r="5982" spans="1:15" x14ac:dyDescent="0.3">
      <c r="A5982" t="s">
        <v>15</v>
      </c>
      <c r="B5982" t="s">
        <v>61</v>
      </c>
      <c r="C5982" t="s">
        <v>32</v>
      </c>
      <c r="D5982" t="s">
        <v>18</v>
      </c>
      <c r="E5982" t="s">
        <v>19</v>
      </c>
      <c r="F5982" t="s">
        <v>1575</v>
      </c>
      <c r="G5982">
        <v>686744058</v>
      </c>
      <c r="H5982" t="s">
        <v>464</v>
      </c>
      <c r="I5982">
        <v>1682</v>
      </c>
      <c r="J5982">
        <v>421.89</v>
      </c>
      <c r="K5982">
        <v>364.69</v>
      </c>
      <c r="L5982">
        <v>709618.98</v>
      </c>
      <c r="M5982">
        <v>613408.57999999996</v>
      </c>
      <c r="N5982">
        <v>96210.4</v>
      </c>
      <c r="O5982" t="s">
        <v>22</v>
      </c>
    </row>
    <row r="5983" spans="1:15" x14ac:dyDescent="0.3">
      <c r="A5983" t="s">
        <v>45</v>
      </c>
      <c r="B5983" t="s">
        <v>261</v>
      </c>
      <c r="C5983" t="s">
        <v>32</v>
      </c>
      <c r="D5983" t="s">
        <v>18</v>
      </c>
      <c r="E5983" t="s">
        <v>27</v>
      </c>
      <c r="F5983" t="s">
        <v>1887</v>
      </c>
      <c r="G5983">
        <v>193959605</v>
      </c>
      <c r="H5983" t="s">
        <v>2535</v>
      </c>
      <c r="I5983">
        <v>5812</v>
      </c>
      <c r="J5983">
        <v>421.89</v>
      </c>
      <c r="K5983">
        <v>364.69</v>
      </c>
      <c r="L5983">
        <v>2452024.6800000002</v>
      </c>
      <c r="M5983">
        <v>2119578.2799999998</v>
      </c>
      <c r="N5983">
        <v>332446.40000000002</v>
      </c>
      <c r="O5983" t="s">
        <v>60</v>
      </c>
    </row>
    <row r="5984" spans="1:15" x14ac:dyDescent="0.3">
      <c r="A5984" t="s">
        <v>103</v>
      </c>
      <c r="B5984" t="s">
        <v>240</v>
      </c>
      <c r="C5984" t="s">
        <v>17</v>
      </c>
      <c r="D5984" t="s">
        <v>18</v>
      </c>
      <c r="E5984" t="s">
        <v>62</v>
      </c>
      <c r="F5984" t="s">
        <v>2769</v>
      </c>
      <c r="G5984">
        <v>583995282</v>
      </c>
      <c r="H5984" t="s">
        <v>1990</v>
      </c>
      <c r="I5984">
        <v>6037</v>
      </c>
      <c r="J5984">
        <v>668.27</v>
      </c>
      <c r="K5984">
        <v>502.54</v>
      </c>
      <c r="L5984">
        <v>4034345.99</v>
      </c>
      <c r="M5984">
        <v>3033833.98</v>
      </c>
      <c r="N5984">
        <v>1000512.01</v>
      </c>
      <c r="O5984" t="s">
        <v>92</v>
      </c>
    </row>
    <row r="5985" spans="1:15" x14ac:dyDescent="0.3">
      <c r="A5985" t="s">
        <v>103</v>
      </c>
      <c r="B5985" t="s">
        <v>240</v>
      </c>
      <c r="C5985" t="s">
        <v>82</v>
      </c>
      <c r="D5985" t="s">
        <v>18</v>
      </c>
      <c r="E5985" t="s">
        <v>19</v>
      </c>
      <c r="F5985" t="s">
        <v>1785</v>
      </c>
      <c r="G5985">
        <v>869399917</v>
      </c>
      <c r="H5985" t="s">
        <v>561</v>
      </c>
      <c r="I5985">
        <v>3610</v>
      </c>
      <c r="J5985">
        <v>651.21</v>
      </c>
      <c r="K5985">
        <v>524.96</v>
      </c>
      <c r="L5985">
        <v>2350868.1</v>
      </c>
      <c r="M5985">
        <v>1895105.6</v>
      </c>
      <c r="N5985">
        <v>455762.5</v>
      </c>
      <c r="O5985" t="s">
        <v>30</v>
      </c>
    </row>
    <row r="5986" spans="1:15" x14ac:dyDescent="0.3">
      <c r="A5986" t="s">
        <v>70</v>
      </c>
      <c r="B5986" t="s">
        <v>107</v>
      </c>
      <c r="C5986" t="s">
        <v>82</v>
      </c>
      <c r="D5986" t="s">
        <v>18</v>
      </c>
      <c r="E5986" t="s">
        <v>27</v>
      </c>
      <c r="F5986" t="s">
        <v>1406</v>
      </c>
      <c r="G5986">
        <v>583034837</v>
      </c>
      <c r="H5986" t="s">
        <v>637</v>
      </c>
      <c r="I5986">
        <v>1819</v>
      </c>
      <c r="J5986">
        <v>651.21</v>
      </c>
      <c r="K5986">
        <v>524.96</v>
      </c>
      <c r="L5986">
        <v>1184550.99</v>
      </c>
      <c r="M5986">
        <v>954902.24</v>
      </c>
      <c r="N5986">
        <v>229648.75</v>
      </c>
      <c r="O5986" t="s">
        <v>60</v>
      </c>
    </row>
    <row r="5987" spans="1:15" x14ac:dyDescent="0.3">
      <c r="A5987" t="s">
        <v>135</v>
      </c>
      <c r="B5987" t="s">
        <v>408</v>
      </c>
      <c r="C5987" t="s">
        <v>100</v>
      </c>
      <c r="D5987" t="s">
        <v>26</v>
      </c>
      <c r="E5987" t="s">
        <v>33</v>
      </c>
      <c r="F5987" t="s">
        <v>1597</v>
      </c>
      <c r="G5987">
        <v>228073871</v>
      </c>
      <c r="H5987" t="s">
        <v>2985</v>
      </c>
      <c r="I5987">
        <v>981</v>
      </c>
      <c r="J5987">
        <v>47.45</v>
      </c>
      <c r="K5987">
        <v>31.79</v>
      </c>
      <c r="L5987">
        <v>46548.45</v>
      </c>
      <c r="M5987">
        <v>31185.99</v>
      </c>
      <c r="N5987">
        <v>15362.46</v>
      </c>
      <c r="O5987" t="s">
        <v>92</v>
      </c>
    </row>
    <row r="5988" spans="1:15" x14ac:dyDescent="0.3">
      <c r="A5988" t="s">
        <v>70</v>
      </c>
      <c r="B5988" t="s">
        <v>81</v>
      </c>
      <c r="C5988" t="s">
        <v>82</v>
      </c>
      <c r="D5988" t="s">
        <v>26</v>
      </c>
      <c r="E5988" t="s">
        <v>27</v>
      </c>
      <c r="F5988" t="s">
        <v>1323</v>
      </c>
      <c r="G5988">
        <v>828003346</v>
      </c>
      <c r="H5988" t="s">
        <v>470</v>
      </c>
      <c r="I5988">
        <v>3445</v>
      </c>
      <c r="J5988">
        <v>651.21</v>
      </c>
      <c r="K5988">
        <v>524.96</v>
      </c>
      <c r="L5988">
        <v>2243418.4500000002</v>
      </c>
      <c r="M5988">
        <v>1808487.2</v>
      </c>
      <c r="N5988">
        <v>434931.25</v>
      </c>
      <c r="O5988" t="s">
        <v>60</v>
      </c>
    </row>
    <row r="5989" spans="1:15" x14ac:dyDescent="0.3">
      <c r="A5989" t="s">
        <v>15</v>
      </c>
      <c r="B5989" t="s">
        <v>313</v>
      </c>
      <c r="C5989" t="s">
        <v>25</v>
      </c>
      <c r="D5989" t="s">
        <v>26</v>
      </c>
      <c r="E5989" t="s">
        <v>27</v>
      </c>
      <c r="F5989" t="s">
        <v>2158</v>
      </c>
      <c r="G5989">
        <v>776622092</v>
      </c>
      <c r="H5989" t="s">
        <v>1709</v>
      </c>
      <c r="I5989">
        <v>8590</v>
      </c>
      <c r="J5989">
        <v>255.28</v>
      </c>
      <c r="K5989">
        <v>159.41999999999999</v>
      </c>
      <c r="L5989">
        <v>2192855.2000000002</v>
      </c>
      <c r="M5989">
        <v>1369417.8</v>
      </c>
      <c r="N5989">
        <v>823437.4</v>
      </c>
      <c r="O5989" t="s">
        <v>40</v>
      </c>
    </row>
    <row r="5990" spans="1:15" x14ac:dyDescent="0.3">
      <c r="A5990" t="s">
        <v>103</v>
      </c>
      <c r="B5990" t="s">
        <v>326</v>
      </c>
      <c r="C5990" t="s">
        <v>42</v>
      </c>
      <c r="D5990" t="s">
        <v>18</v>
      </c>
      <c r="E5990" t="s">
        <v>19</v>
      </c>
      <c r="F5990" t="s">
        <v>742</v>
      </c>
      <c r="G5990">
        <v>788041436</v>
      </c>
      <c r="H5990" t="s">
        <v>1535</v>
      </c>
      <c r="I5990">
        <v>7828</v>
      </c>
      <c r="J5990">
        <v>205.7</v>
      </c>
      <c r="K5990">
        <v>117.11</v>
      </c>
      <c r="L5990">
        <v>1610219.6</v>
      </c>
      <c r="M5990">
        <v>916737.08</v>
      </c>
      <c r="N5990">
        <v>693482.52</v>
      </c>
      <c r="O5990" t="s">
        <v>40</v>
      </c>
    </row>
    <row r="5991" spans="1:15" x14ac:dyDescent="0.3">
      <c r="A5991" t="s">
        <v>23</v>
      </c>
      <c r="B5991" t="s">
        <v>870</v>
      </c>
      <c r="C5991" t="s">
        <v>32</v>
      </c>
      <c r="D5991" t="s">
        <v>18</v>
      </c>
      <c r="E5991" t="s">
        <v>19</v>
      </c>
      <c r="F5991" t="s">
        <v>536</v>
      </c>
      <c r="G5991">
        <v>746685206</v>
      </c>
      <c r="H5991" t="s">
        <v>2676</v>
      </c>
      <c r="I5991">
        <v>9600</v>
      </c>
      <c r="J5991">
        <v>421.89</v>
      </c>
      <c r="K5991">
        <v>364.69</v>
      </c>
      <c r="L5991">
        <v>4050144</v>
      </c>
      <c r="M5991">
        <v>3501024</v>
      </c>
      <c r="N5991">
        <v>549120</v>
      </c>
      <c r="O5991" t="s">
        <v>69</v>
      </c>
    </row>
    <row r="5992" spans="1:15" x14ac:dyDescent="0.3">
      <c r="A5992" t="s">
        <v>70</v>
      </c>
      <c r="B5992" t="s">
        <v>668</v>
      </c>
      <c r="C5992" t="s">
        <v>89</v>
      </c>
      <c r="D5992" t="s">
        <v>26</v>
      </c>
      <c r="E5992" t="s">
        <v>33</v>
      </c>
      <c r="F5992" t="s">
        <v>161</v>
      </c>
      <c r="G5992">
        <v>157289731</v>
      </c>
      <c r="H5992" t="s">
        <v>1023</v>
      </c>
      <c r="I5992">
        <v>4382</v>
      </c>
      <c r="J5992">
        <v>81.73</v>
      </c>
      <c r="K5992">
        <v>56.67</v>
      </c>
      <c r="L5992">
        <v>358140.86</v>
      </c>
      <c r="M5992">
        <v>248327.94</v>
      </c>
      <c r="N5992">
        <v>109812.92</v>
      </c>
      <c r="O5992" t="s">
        <v>30</v>
      </c>
    </row>
    <row r="5993" spans="1:15" x14ac:dyDescent="0.3">
      <c r="A5993" t="s">
        <v>23</v>
      </c>
      <c r="B5993" t="s">
        <v>918</v>
      </c>
      <c r="C5993" t="s">
        <v>25</v>
      </c>
      <c r="D5993" t="s">
        <v>26</v>
      </c>
      <c r="E5993" t="s">
        <v>33</v>
      </c>
      <c r="F5993" t="s">
        <v>1271</v>
      </c>
      <c r="G5993">
        <v>394903838</v>
      </c>
      <c r="H5993" t="s">
        <v>1509</v>
      </c>
      <c r="I5993">
        <v>9676</v>
      </c>
      <c r="J5993">
        <v>255.28</v>
      </c>
      <c r="K5993">
        <v>159.41999999999999</v>
      </c>
      <c r="L5993">
        <v>2470089.2799999998</v>
      </c>
      <c r="M5993">
        <v>1542547.92</v>
      </c>
      <c r="N5993">
        <v>927541.36</v>
      </c>
      <c r="O5993" t="s">
        <v>52</v>
      </c>
    </row>
    <row r="5994" spans="1:15" x14ac:dyDescent="0.3">
      <c r="A5994" t="s">
        <v>23</v>
      </c>
      <c r="B5994" t="s">
        <v>443</v>
      </c>
      <c r="C5994" t="s">
        <v>126</v>
      </c>
      <c r="D5994" t="s">
        <v>18</v>
      </c>
      <c r="E5994" t="s">
        <v>19</v>
      </c>
      <c r="F5994" t="s">
        <v>518</v>
      </c>
      <c r="G5994">
        <v>654888856</v>
      </c>
      <c r="H5994" t="s">
        <v>2596</v>
      </c>
      <c r="I5994">
        <v>5020</v>
      </c>
      <c r="J5994">
        <v>152.58000000000001</v>
      </c>
      <c r="K5994">
        <v>97.44</v>
      </c>
      <c r="L5994">
        <v>765951.6</v>
      </c>
      <c r="M5994">
        <v>489148.8</v>
      </c>
      <c r="N5994">
        <v>276802.8</v>
      </c>
      <c r="O5994" t="s">
        <v>30</v>
      </c>
    </row>
    <row r="5995" spans="1:15" x14ac:dyDescent="0.3">
      <c r="A5995" t="s">
        <v>103</v>
      </c>
      <c r="B5995" t="s">
        <v>473</v>
      </c>
      <c r="C5995" t="s">
        <v>89</v>
      </c>
      <c r="D5995" t="s">
        <v>18</v>
      </c>
      <c r="E5995" t="s">
        <v>62</v>
      </c>
      <c r="F5995" t="s">
        <v>2459</v>
      </c>
      <c r="G5995">
        <v>202918612</v>
      </c>
      <c r="H5995" t="s">
        <v>1500</v>
      </c>
      <c r="I5995">
        <v>6982</v>
      </c>
      <c r="J5995">
        <v>81.73</v>
      </c>
      <c r="K5995">
        <v>56.67</v>
      </c>
      <c r="L5995">
        <v>570638.86</v>
      </c>
      <c r="M5995">
        <v>395669.94</v>
      </c>
      <c r="N5995">
        <v>174968.92</v>
      </c>
      <c r="O5995" t="s">
        <v>22</v>
      </c>
    </row>
    <row r="5996" spans="1:15" x14ac:dyDescent="0.3">
      <c r="A5996" t="s">
        <v>15</v>
      </c>
      <c r="B5996" t="s">
        <v>961</v>
      </c>
      <c r="C5996" t="s">
        <v>82</v>
      </c>
      <c r="D5996" t="s">
        <v>26</v>
      </c>
      <c r="E5996" t="s">
        <v>62</v>
      </c>
      <c r="F5996" t="s">
        <v>1109</v>
      </c>
      <c r="G5996">
        <v>624979436</v>
      </c>
      <c r="H5996" t="s">
        <v>94</v>
      </c>
      <c r="I5996">
        <v>4158</v>
      </c>
      <c r="J5996">
        <v>651.21</v>
      </c>
      <c r="K5996">
        <v>524.96</v>
      </c>
      <c r="L5996">
        <v>2707731.18</v>
      </c>
      <c r="M5996">
        <v>2182783.6800000002</v>
      </c>
      <c r="N5996">
        <v>524947.5</v>
      </c>
      <c r="O5996" t="s">
        <v>36</v>
      </c>
    </row>
    <row r="5997" spans="1:15" x14ac:dyDescent="0.3">
      <c r="A5997" t="s">
        <v>210</v>
      </c>
      <c r="B5997" t="s">
        <v>342</v>
      </c>
      <c r="C5997" t="s">
        <v>82</v>
      </c>
      <c r="D5997" t="s">
        <v>26</v>
      </c>
      <c r="E5997" t="s">
        <v>19</v>
      </c>
      <c r="F5997" t="s">
        <v>2827</v>
      </c>
      <c r="G5997">
        <v>877370154</v>
      </c>
      <c r="H5997" t="s">
        <v>2065</v>
      </c>
      <c r="I5997">
        <v>2181</v>
      </c>
      <c r="J5997">
        <v>651.21</v>
      </c>
      <c r="K5997">
        <v>524.96</v>
      </c>
      <c r="L5997">
        <v>1420289.01</v>
      </c>
      <c r="M5997">
        <v>1144937.76</v>
      </c>
      <c r="N5997">
        <v>275351.25</v>
      </c>
      <c r="O5997" t="s">
        <v>40</v>
      </c>
    </row>
    <row r="5998" spans="1:15" x14ac:dyDescent="0.3">
      <c r="A5998" t="s">
        <v>135</v>
      </c>
      <c r="B5998" t="s">
        <v>266</v>
      </c>
      <c r="C5998" t="s">
        <v>229</v>
      </c>
      <c r="D5998" t="s">
        <v>18</v>
      </c>
      <c r="E5998" t="s">
        <v>33</v>
      </c>
      <c r="F5998" t="s">
        <v>2989</v>
      </c>
      <c r="G5998">
        <v>436702096</v>
      </c>
      <c r="H5998" t="s">
        <v>2683</v>
      </c>
      <c r="I5998">
        <v>8710</v>
      </c>
      <c r="J5998">
        <v>109.28</v>
      </c>
      <c r="K5998">
        <v>35.840000000000003</v>
      </c>
      <c r="L5998">
        <v>951828.8</v>
      </c>
      <c r="M5998">
        <v>312166.40000000002</v>
      </c>
      <c r="N5998">
        <v>639662.4</v>
      </c>
      <c r="O5998" t="s">
        <v>60</v>
      </c>
    </row>
    <row r="5999" spans="1:15" x14ac:dyDescent="0.3">
      <c r="A5999" t="s">
        <v>70</v>
      </c>
      <c r="B5999" t="s">
        <v>668</v>
      </c>
      <c r="C5999" t="s">
        <v>75</v>
      </c>
      <c r="D5999" t="s">
        <v>18</v>
      </c>
      <c r="E5999" t="s">
        <v>27</v>
      </c>
      <c r="F5999" t="s">
        <v>95</v>
      </c>
      <c r="G5999">
        <v>649899089</v>
      </c>
      <c r="H5999" t="s">
        <v>1199</v>
      </c>
      <c r="I5999">
        <v>8437</v>
      </c>
      <c r="J5999">
        <v>154.06</v>
      </c>
      <c r="K5999">
        <v>90.93</v>
      </c>
      <c r="L5999">
        <v>1299804.22</v>
      </c>
      <c r="M5999">
        <v>767176.41</v>
      </c>
      <c r="N5999">
        <v>532627.81000000006</v>
      </c>
      <c r="O5999" t="s">
        <v>36</v>
      </c>
    </row>
    <row r="6000" spans="1:15" x14ac:dyDescent="0.3">
      <c r="A6000" t="s">
        <v>70</v>
      </c>
      <c r="B6000" t="s">
        <v>1538</v>
      </c>
      <c r="C6000" t="s">
        <v>25</v>
      </c>
      <c r="D6000" t="s">
        <v>18</v>
      </c>
      <c r="E6000" t="s">
        <v>27</v>
      </c>
      <c r="F6000" t="s">
        <v>1015</v>
      </c>
      <c r="G6000">
        <v>684197461</v>
      </c>
      <c r="H6000" t="s">
        <v>2389</v>
      </c>
      <c r="I6000">
        <v>8088</v>
      </c>
      <c r="J6000">
        <v>255.28</v>
      </c>
      <c r="K6000">
        <v>159.41999999999999</v>
      </c>
      <c r="L6000">
        <v>2064704.64</v>
      </c>
      <c r="M6000">
        <v>1289388.96</v>
      </c>
      <c r="N6000">
        <v>775315.68</v>
      </c>
      <c r="O6000" t="s">
        <v>30</v>
      </c>
    </row>
    <row r="6001" spans="1:15" x14ac:dyDescent="0.3">
      <c r="A6001" t="s">
        <v>103</v>
      </c>
      <c r="B6001" t="s">
        <v>176</v>
      </c>
      <c r="C6001" t="s">
        <v>229</v>
      </c>
      <c r="D6001" t="s">
        <v>18</v>
      </c>
      <c r="E6001" t="s">
        <v>27</v>
      </c>
      <c r="F6001" t="s">
        <v>2815</v>
      </c>
      <c r="G6001">
        <v>677146041</v>
      </c>
      <c r="H6001" t="s">
        <v>2297</v>
      </c>
      <c r="I6001">
        <v>1416</v>
      </c>
      <c r="J6001">
        <v>109.28</v>
      </c>
      <c r="K6001">
        <v>35.840000000000003</v>
      </c>
      <c r="L6001">
        <v>154740.48000000001</v>
      </c>
      <c r="M6001">
        <v>50749.440000000002</v>
      </c>
      <c r="N6001">
        <v>103991.03999999999</v>
      </c>
      <c r="O6001" t="s">
        <v>69</v>
      </c>
    </row>
    <row r="6002" spans="1:15" x14ac:dyDescent="0.3">
      <c r="A6002" t="s">
        <v>15</v>
      </c>
      <c r="B6002" t="s">
        <v>363</v>
      </c>
      <c r="C6002" t="s">
        <v>42</v>
      </c>
      <c r="D6002" t="s">
        <v>26</v>
      </c>
      <c r="E6002" t="s">
        <v>19</v>
      </c>
      <c r="F6002" t="s">
        <v>1226</v>
      </c>
      <c r="G6002">
        <v>386606156</v>
      </c>
      <c r="H6002" t="s">
        <v>766</v>
      </c>
      <c r="I6002">
        <v>4208</v>
      </c>
      <c r="J6002">
        <v>205.7</v>
      </c>
      <c r="K6002">
        <v>117.11</v>
      </c>
      <c r="L6002">
        <v>865585.6</v>
      </c>
      <c r="M6002">
        <v>492798.88</v>
      </c>
      <c r="N6002">
        <v>372786.72</v>
      </c>
      <c r="O6002" t="s">
        <v>22</v>
      </c>
    </row>
    <row r="6003" spans="1:15" x14ac:dyDescent="0.3">
      <c r="A6003" t="s">
        <v>23</v>
      </c>
      <c r="B6003" t="s">
        <v>554</v>
      </c>
      <c r="C6003" t="s">
        <v>100</v>
      </c>
      <c r="D6003" t="s">
        <v>18</v>
      </c>
      <c r="E6003" t="s">
        <v>62</v>
      </c>
      <c r="F6003" t="s">
        <v>2579</v>
      </c>
      <c r="G6003">
        <v>540751636</v>
      </c>
      <c r="H6003" t="s">
        <v>2849</v>
      </c>
      <c r="I6003">
        <v>9281</v>
      </c>
      <c r="J6003">
        <v>47.45</v>
      </c>
      <c r="K6003">
        <v>31.79</v>
      </c>
      <c r="L6003">
        <v>440383.45</v>
      </c>
      <c r="M6003">
        <v>295042.99</v>
      </c>
      <c r="N6003">
        <v>145340.46</v>
      </c>
      <c r="O6003" t="s">
        <v>92</v>
      </c>
    </row>
    <row r="6004" spans="1:15" x14ac:dyDescent="0.3">
      <c r="A6004" t="s">
        <v>70</v>
      </c>
      <c r="B6004" t="s">
        <v>551</v>
      </c>
      <c r="C6004" t="s">
        <v>17</v>
      </c>
      <c r="D6004" t="s">
        <v>18</v>
      </c>
      <c r="E6004" t="s">
        <v>19</v>
      </c>
      <c r="F6004" t="s">
        <v>2663</v>
      </c>
      <c r="G6004">
        <v>588068807</v>
      </c>
      <c r="H6004" t="s">
        <v>1858</v>
      </c>
      <c r="I6004">
        <v>1483</v>
      </c>
      <c r="J6004">
        <v>668.27</v>
      </c>
      <c r="K6004">
        <v>502.54</v>
      </c>
      <c r="L6004">
        <v>991044.41</v>
      </c>
      <c r="M6004">
        <v>745266.82</v>
      </c>
      <c r="N6004">
        <v>245777.59</v>
      </c>
      <c r="O6004" t="s">
        <v>40</v>
      </c>
    </row>
    <row r="6005" spans="1:15" x14ac:dyDescent="0.3">
      <c r="A6005" t="s">
        <v>70</v>
      </c>
      <c r="B6005" t="s">
        <v>85</v>
      </c>
      <c r="C6005" t="s">
        <v>100</v>
      </c>
      <c r="D6005" t="s">
        <v>26</v>
      </c>
      <c r="E6005" t="s">
        <v>27</v>
      </c>
      <c r="F6005" t="s">
        <v>1802</v>
      </c>
      <c r="G6005">
        <v>947356498</v>
      </c>
      <c r="H6005" t="s">
        <v>966</v>
      </c>
      <c r="I6005">
        <v>2695</v>
      </c>
      <c r="J6005">
        <v>47.45</v>
      </c>
      <c r="K6005">
        <v>31.79</v>
      </c>
      <c r="L6005">
        <v>127877.75</v>
      </c>
      <c r="M6005">
        <v>85674.05</v>
      </c>
      <c r="N6005">
        <v>42203.7</v>
      </c>
      <c r="O6005" t="s">
        <v>60</v>
      </c>
    </row>
    <row r="6006" spans="1:15" x14ac:dyDescent="0.3">
      <c r="A6006" t="s">
        <v>23</v>
      </c>
      <c r="B6006" t="s">
        <v>1076</v>
      </c>
      <c r="C6006" t="s">
        <v>42</v>
      </c>
      <c r="D6006" t="s">
        <v>18</v>
      </c>
      <c r="E6006" t="s">
        <v>33</v>
      </c>
      <c r="F6006" t="s">
        <v>1290</v>
      </c>
      <c r="G6006">
        <v>757726037</v>
      </c>
      <c r="H6006" t="s">
        <v>1290</v>
      </c>
      <c r="I6006">
        <v>6828</v>
      </c>
      <c r="J6006">
        <v>205.7</v>
      </c>
      <c r="K6006">
        <v>117.11</v>
      </c>
      <c r="L6006">
        <v>1404519.6</v>
      </c>
      <c r="M6006">
        <v>799627.08</v>
      </c>
      <c r="N6006">
        <v>604892.52</v>
      </c>
      <c r="O6006" t="s">
        <v>92</v>
      </c>
    </row>
    <row r="6007" spans="1:15" x14ac:dyDescent="0.3">
      <c r="A6007" t="s">
        <v>15</v>
      </c>
      <c r="B6007" t="s">
        <v>269</v>
      </c>
      <c r="C6007" t="s">
        <v>89</v>
      </c>
      <c r="D6007" t="s">
        <v>18</v>
      </c>
      <c r="E6007" t="s">
        <v>19</v>
      </c>
      <c r="F6007" t="s">
        <v>1609</v>
      </c>
      <c r="G6007">
        <v>128601253</v>
      </c>
      <c r="H6007" t="s">
        <v>915</v>
      </c>
      <c r="I6007">
        <v>4823</v>
      </c>
      <c r="J6007">
        <v>81.73</v>
      </c>
      <c r="K6007">
        <v>56.67</v>
      </c>
      <c r="L6007">
        <v>394183.79</v>
      </c>
      <c r="M6007">
        <v>273319.40999999997</v>
      </c>
      <c r="N6007">
        <v>120864.38</v>
      </c>
      <c r="O6007" t="s">
        <v>52</v>
      </c>
    </row>
    <row r="6008" spans="1:15" x14ac:dyDescent="0.3">
      <c r="A6008" t="s">
        <v>45</v>
      </c>
      <c r="B6008" t="s">
        <v>46</v>
      </c>
      <c r="C6008" t="s">
        <v>89</v>
      </c>
      <c r="D6008" t="s">
        <v>26</v>
      </c>
      <c r="E6008" t="s">
        <v>33</v>
      </c>
      <c r="F6008" t="s">
        <v>999</v>
      </c>
      <c r="G6008">
        <v>589718472</v>
      </c>
      <c r="H6008" t="s">
        <v>1265</v>
      </c>
      <c r="I6008">
        <v>9656</v>
      </c>
      <c r="J6008">
        <v>81.73</v>
      </c>
      <c r="K6008">
        <v>56.67</v>
      </c>
      <c r="L6008">
        <v>789184.88</v>
      </c>
      <c r="M6008">
        <v>547205.52</v>
      </c>
      <c r="N6008">
        <v>241979.36</v>
      </c>
      <c r="O6008" t="s">
        <v>60</v>
      </c>
    </row>
    <row r="6009" spans="1:15" x14ac:dyDescent="0.3">
      <c r="A6009" t="s">
        <v>23</v>
      </c>
      <c r="B6009" t="s">
        <v>425</v>
      </c>
      <c r="C6009" t="s">
        <v>82</v>
      </c>
      <c r="D6009" t="s">
        <v>18</v>
      </c>
      <c r="E6009" t="s">
        <v>27</v>
      </c>
      <c r="F6009" t="s">
        <v>2210</v>
      </c>
      <c r="G6009">
        <v>141126525</v>
      </c>
      <c r="H6009" t="s">
        <v>470</v>
      </c>
      <c r="I6009">
        <v>1330</v>
      </c>
      <c r="J6009">
        <v>651.21</v>
      </c>
      <c r="K6009">
        <v>524.96</v>
      </c>
      <c r="L6009">
        <v>866109.3</v>
      </c>
      <c r="M6009">
        <v>698196.8</v>
      </c>
      <c r="N6009">
        <v>167912.5</v>
      </c>
      <c r="O6009" t="s">
        <v>60</v>
      </c>
    </row>
    <row r="6010" spans="1:15" x14ac:dyDescent="0.3">
      <c r="A6010" t="s">
        <v>15</v>
      </c>
      <c r="B6010" t="s">
        <v>363</v>
      </c>
      <c r="C6010" t="s">
        <v>25</v>
      </c>
      <c r="D6010" t="s">
        <v>18</v>
      </c>
      <c r="E6010" t="s">
        <v>33</v>
      </c>
      <c r="F6010" t="s">
        <v>1530</v>
      </c>
      <c r="G6010">
        <v>903186738</v>
      </c>
      <c r="H6010" t="s">
        <v>1104</v>
      </c>
      <c r="I6010">
        <v>1881</v>
      </c>
      <c r="J6010">
        <v>255.28</v>
      </c>
      <c r="K6010">
        <v>159.41999999999999</v>
      </c>
      <c r="L6010">
        <v>480181.68</v>
      </c>
      <c r="M6010">
        <v>299869.02</v>
      </c>
      <c r="N6010">
        <v>180312.66</v>
      </c>
      <c r="O6010" t="s">
        <v>22</v>
      </c>
    </row>
    <row r="6011" spans="1:15" x14ac:dyDescent="0.3">
      <c r="A6011" t="s">
        <v>15</v>
      </c>
      <c r="B6011" t="s">
        <v>49</v>
      </c>
      <c r="C6011" t="s">
        <v>89</v>
      </c>
      <c r="D6011" t="s">
        <v>26</v>
      </c>
      <c r="E6011" t="s">
        <v>19</v>
      </c>
      <c r="F6011" t="s">
        <v>1420</v>
      </c>
      <c r="G6011">
        <v>566572940</v>
      </c>
      <c r="H6011" t="s">
        <v>155</v>
      </c>
      <c r="I6011">
        <v>378</v>
      </c>
      <c r="J6011">
        <v>81.73</v>
      </c>
      <c r="K6011">
        <v>56.67</v>
      </c>
      <c r="L6011">
        <v>30893.94</v>
      </c>
      <c r="M6011">
        <v>21421.26</v>
      </c>
      <c r="N6011">
        <v>9472.68</v>
      </c>
      <c r="O6011" t="s">
        <v>30</v>
      </c>
    </row>
    <row r="6012" spans="1:15" x14ac:dyDescent="0.3">
      <c r="A6012" t="s">
        <v>45</v>
      </c>
      <c r="B6012" t="s">
        <v>288</v>
      </c>
      <c r="C6012" t="s">
        <v>25</v>
      </c>
      <c r="D6012" t="s">
        <v>18</v>
      </c>
      <c r="E6012" t="s">
        <v>27</v>
      </c>
      <c r="F6012" t="s">
        <v>2356</v>
      </c>
      <c r="G6012">
        <v>942271459</v>
      </c>
      <c r="H6012" t="s">
        <v>2335</v>
      </c>
      <c r="I6012">
        <v>7919</v>
      </c>
      <c r="J6012">
        <v>255.28</v>
      </c>
      <c r="K6012">
        <v>159.41999999999999</v>
      </c>
      <c r="L6012">
        <v>2021562.32</v>
      </c>
      <c r="M6012">
        <v>1262446.98</v>
      </c>
      <c r="N6012">
        <v>759115.34</v>
      </c>
      <c r="O6012" t="s">
        <v>22</v>
      </c>
    </row>
    <row r="6013" spans="1:15" x14ac:dyDescent="0.3">
      <c r="A6013" t="s">
        <v>45</v>
      </c>
      <c r="B6013" t="s">
        <v>854</v>
      </c>
      <c r="C6013" t="s">
        <v>66</v>
      </c>
      <c r="D6013" t="s">
        <v>18</v>
      </c>
      <c r="E6013" t="s">
        <v>62</v>
      </c>
      <c r="F6013" t="s">
        <v>1425</v>
      </c>
      <c r="G6013">
        <v>311581122</v>
      </c>
      <c r="H6013" t="s">
        <v>1914</v>
      </c>
      <c r="I6013">
        <v>2633</v>
      </c>
      <c r="J6013">
        <v>9.33</v>
      </c>
      <c r="K6013">
        <v>6.92</v>
      </c>
      <c r="L6013">
        <v>24565.89</v>
      </c>
      <c r="M6013">
        <v>18220.36</v>
      </c>
      <c r="N6013">
        <v>6345.53</v>
      </c>
      <c r="O6013" t="s">
        <v>60</v>
      </c>
    </row>
    <row r="6014" spans="1:15" x14ac:dyDescent="0.3">
      <c r="A6014" t="s">
        <v>15</v>
      </c>
      <c r="B6014" t="s">
        <v>132</v>
      </c>
      <c r="C6014" t="s">
        <v>25</v>
      </c>
      <c r="D6014" t="s">
        <v>18</v>
      </c>
      <c r="E6014" t="s">
        <v>27</v>
      </c>
      <c r="F6014" t="s">
        <v>1421</v>
      </c>
      <c r="G6014">
        <v>176113259</v>
      </c>
      <c r="H6014" t="s">
        <v>2173</v>
      </c>
      <c r="I6014">
        <v>4682</v>
      </c>
      <c r="J6014">
        <v>255.28</v>
      </c>
      <c r="K6014">
        <v>159.41999999999999</v>
      </c>
      <c r="L6014">
        <v>1195220.96</v>
      </c>
      <c r="M6014">
        <v>746404.44</v>
      </c>
      <c r="N6014">
        <v>448816.52</v>
      </c>
      <c r="O6014" t="s">
        <v>92</v>
      </c>
    </row>
    <row r="6015" spans="1:15" x14ac:dyDescent="0.3">
      <c r="A6015" t="s">
        <v>103</v>
      </c>
      <c r="B6015" t="s">
        <v>326</v>
      </c>
      <c r="C6015" t="s">
        <v>42</v>
      </c>
      <c r="D6015" t="s">
        <v>18</v>
      </c>
      <c r="E6015" t="s">
        <v>19</v>
      </c>
      <c r="F6015" t="s">
        <v>843</v>
      </c>
      <c r="G6015">
        <v>307791697</v>
      </c>
      <c r="H6015" t="s">
        <v>2025</v>
      </c>
      <c r="I6015">
        <v>1258</v>
      </c>
      <c r="J6015">
        <v>205.7</v>
      </c>
      <c r="K6015">
        <v>117.11</v>
      </c>
      <c r="L6015">
        <v>258770.6</v>
      </c>
      <c r="M6015">
        <v>147324.38</v>
      </c>
      <c r="N6015">
        <v>111446.22</v>
      </c>
      <c r="O6015" t="s">
        <v>36</v>
      </c>
    </row>
    <row r="6016" spans="1:15" x14ac:dyDescent="0.3">
      <c r="A6016" t="s">
        <v>15</v>
      </c>
      <c r="B6016" t="s">
        <v>16</v>
      </c>
      <c r="C6016" t="s">
        <v>57</v>
      </c>
      <c r="D6016" t="s">
        <v>26</v>
      </c>
      <c r="E6016" t="s">
        <v>62</v>
      </c>
      <c r="F6016" t="s">
        <v>1503</v>
      </c>
      <c r="G6016">
        <v>998852765</v>
      </c>
      <c r="H6016" t="s">
        <v>1320</v>
      </c>
      <c r="I6016">
        <v>1585</v>
      </c>
      <c r="J6016">
        <v>437.2</v>
      </c>
      <c r="K6016">
        <v>263.33</v>
      </c>
      <c r="L6016">
        <v>692962</v>
      </c>
      <c r="M6016">
        <v>417378.05</v>
      </c>
      <c r="N6016">
        <v>275583.95</v>
      </c>
      <c r="O6016" t="s">
        <v>69</v>
      </c>
    </row>
    <row r="6017" spans="1:15" x14ac:dyDescent="0.3">
      <c r="A6017" t="s">
        <v>23</v>
      </c>
      <c r="B6017" t="s">
        <v>717</v>
      </c>
      <c r="C6017" t="s">
        <v>229</v>
      </c>
      <c r="D6017" t="s">
        <v>26</v>
      </c>
      <c r="E6017" t="s">
        <v>27</v>
      </c>
      <c r="F6017" t="s">
        <v>457</v>
      </c>
      <c r="G6017">
        <v>811845290</v>
      </c>
      <c r="H6017" t="s">
        <v>1327</v>
      </c>
      <c r="I6017">
        <v>1917</v>
      </c>
      <c r="J6017">
        <v>109.28</v>
      </c>
      <c r="K6017">
        <v>35.840000000000003</v>
      </c>
      <c r="L6017">
        <v>209489.76</v>
      </c>
      <c r="M6017">
        <v>68705.279999999999</v>
      </c>
      <c r="N6017">
        <v>140784.48000000001</v>
      </c>
      <c r="O6017" t="s">
        <v>92</v>
      </c>
    </row>
    <row r="6018" spans="1:15" x14ac:dyDescent="0.3">
      <c r="A6018" t="s">
        <v>103</v>
      </c>
      <c r="B6018" t="s">
        <v>473</v>
      </c>
      <c r="C6018" t="s">
        <v>75</v>
      </c>
      <c r="D6018" t="s">
        <v>26</v>
      </c>
      <c r="E6018" t="s">
        <v>19</v>
      </c>
      <c r="F6018" t="s">
        <v>1794</v>
      </c>
      <c r="G6018">
        <v>629630601</v>
      </c>
      <c r="H6018" t="s">
        <v>1153</v>
      </c>
      <c r="I6018">
        <v>541</v>
      </c>
      <c r="J6018">
        <v>154.06</v>
      </c>
      <c r="K6018">
        <v>90.93</v>
      </c>
      <c r="L6018">
        <v>83346.460000000006</v>
      </c>
      <c r="M6018">
        <v>49193.13</v>
      </c>
      <c r="N6018">
        <v>34153.33</v>
      </c>
      <c r="O6018" t="s">
        <v>92</v>
      </c>
    </row>
    <row r="6019" spans="1:15" x14ac:dyDescent="0.3">
      <c r="A6019" t="s">
        <v>15</v>
      </c>
      <c r="B6019" t="s">
        <v>49</v>
      </c>
      <c r="C6019" t="s">
        <v>82</v>
      </c>
      <c r="D6019" t="s">
        <v>26</v>
      </c>
      <c r="E6019" t="s">
        <v>27</v>
      </c>
      <c r="F6019" t="s">
        <v>746</v>
      </c>
      <c r="G6019">
        <v>505382525</v>
      </c>
      <c r="H6019" t="s">
        <v>2214</v>
      </c>
      <c r="I6019">
        <v>2775</v>
      </c>
      <c r="J6019">
        <v>651.21</v>
      </c>
      <c r="K6019">
        <v>524.96</v>
      </c>
      <c r="L6019">
        <v>1807107.75</v>
      </c>
      <c r="M6019">
        <v>1456764</v>
      </c>
      <c r="N6019">
        <v>350343.75</v>
      </c>
      <c r="O6019" t="s">
        <v>22</v>
      </c>
    </row>
    <row r="6020" spans="1:15" x14ac:dyDescent="0.3">
      <c r="A6020" t="s">
        <v>103</v>
      </c>
      <c r="B6020" t="s">
        <v>1433</v>
      </c>
      <c r="C6020" t="s">
        <v>57</v>
      </c>
      <c r="D6020" t="s">
        <v>26</v>
      </c>
      <c r="E6020" t="s">
        <v>33</v>
      </c>
      <c r="F6020" t="s">
        <v>362</v>
      </c>
      <c r="G6020">
        <v>112587392</v>
      </c>
      <c r="H6020" t="s">
        <v>1699</v>
      </c>
      <c r="I6020">
        <v>5966</v>
      </c>
      <c r="J6020">
        <v>437.2</v>
      </c>
      <c r="K6020">
        <v>263.33</v>
      </c>
      <c r="L6020">
        <v>2608335.2000000002</v>
      </c>
      <c r="M6020">
        <v>1571026.78</v>
      </c>
      <c r="N6020">
        <v>1037308.42</v>
      </c>
      <c r="O6020" t="s">
        <v>22</v>
      </c>
    </row>
    <row r="6021" spans="1:15" x14ac:dyDescent="0.3">
      <c r="A6021" t="s">
        <v>210</v>
      </c>
      <c r="B6021" t="s">
        <v>342</v>
      </c>
      <c r="C6021" t="s">
        <v>42</v>
      </c>
      <c r="D6021" t="s">
        <v>26</v>
      </c>
      <c r="E6021" t="s">
        <v>19</v>
      </c>
      <c r="F6021" t="s">
        <v>231</v>
      </c>
      <c r="G6021">
        <v>995044028</v>
      </c>
      <c r="H6021" t="s">
        <v>2428</v>
      </c>
      <c r="I6021">
        <v>4495</v>
      </c>
      <c r="J6021">
        <v>205.7</v>
      </c>
      <c r="K6021">
        <v>117.11</v>
      </c>
      <c r="L6021">
        <v>924621.5</v>
      </c>
      <c r="M6021">
        <v>526409.44999999995</v>
      </c>
      <c r="N6021">
        <v>398212.05</v>
      </c>
      <c r="O6021" t="s">
        <v>40</v>
      </c>
    </row>
    <row r="6022" spans="1:15" x14ac:dyDescent="0.3">
      <c r="A6022" t="s">
        <v>15</v>
      </c>
      <c r="B6022" t="s">
        <v>513</v>
      </c>
      <c r="C6022" t="s">
        <v>57</v>
      </c>
      <c r="D6022" t="s">
        <v>18</v>
      </c>
      <c r="E6022" t="s">
        <v>27</v>
      </c>
      <c r="F6022" t="s">
        <v>1663</v>
      </c>
      <c r="G6022">
        <v>716863763</v>
      </c>
      <c r="H6022" t="s">
        <v>228</v>
      </c>
      <c r="I6022">
        <v>4773</v>
      </c>
      <c r="J6022">
        <v>437.2</v>
      </c>
      <c r="K6022">
        <v>263.33</v>
      </c>
      <c r="L6022">
        <v>2086755.6</v>
      </c>
      <c r="M6022">
        <v>1256874.0900000001</v>
      </c>
      <c r="N6022">
        <v>829881.51</v>
      </c>
      <c r="O6022" t="s">
        <v>60</v>
      </c>
    </row>
    <row r="6023" spans="1:15" x14ac:dyDescent="0.3">
      <c r="A6023" t="s">
        <v>103</v>
      </c>
      <c r="B6023" t="s">
        <v>812</v>
      </c>
      <c r="C6023" t="s">
        <v>89</v>
      </c>
      <c r="D6023" t="s">
        <v>26</v>
      </c>
      <c r="E6023" t="s">
        <v>33</v>
      </c>
      <c r="F6023" t="s">
        <v>1546</v>
      </c>
      <c r="G6023">
        <v>512470424</v>
      </c>
      <c r="H6023" t="s">
        <v>231</v>
      </c>
      <c r="I6023">
        <v>241</v>
      </c>
      <c r="J6023">
        <v>81.73</v>
      </c>
      <c r="K6023">
        <v>56.67</v>
      </c>
      <c r="L6023">
        <v>19696.93</v>
      </c>
      <c r="M6023">
        <v>13657.47</v>
      </c>
      <c r="N6023">
        <v>6039.46</v>
      </c>
      <c r="O6023" t="s">
        <v>40</v>
      </c>
    </row>
    <row r="6024" spans="1:15" x14ac:dyDescent="0.3">
      <c r="A6024" t="s">
        <v>15</v>
      </c>
      <c r="B6024" t="s">
        <v>65</v>
      </c>
      <c r="C6024" t="s">
        <v>82</v>
      </c>
      <c r="D6024" t="s">
        <v>26</v>
      </c>
      <c r="E6024" t="s">
        <v>33</v>
      </c>
      <c r="F6024" t="s">
        <v>2212</v>
      </c>
      <c r="G6024">
        <v>336600339</v>
      </c>
      <c r="H6024" t="s">
        <v>1273</v>
      </c>
      <c r="I6024">
        <v>6375</v>
      </c>
      <c r="J6024">
        <v>651.21</v>
      </c>
      <c r="K6024">
        <v>524.96</v>
      </c>
      <c r="L6024">
        <v>4151463.75</v>
      </c>
      <c r="M6024">
        <v>3346620</v>
      </c>
      <c r="N6024">
        <v>804843.75</v>
      </c>
      <c r="O6024" t="s">
        <v>52</v>
      </c>
    </row>
    <row r="6025" spans="1:15" x14ac:dyDescent="0.3">
      <c r="A6025" t="s">
        <v>70</v>
      </c>
      <c r="B6025" t="s">
        <v>833</v>
      </c>
      <c r="C6025" t="s">
        <v>32</v>
      </c>
      <c r="D6025" t="s">
        <v>18</v>
      </c>
      <c r="E6025" t="s">
        <v>19</v>
      </c>
      <c r="F6025" t="s">
        <v>311</v>
      </c>
      <c r="G6025">
        <v>214302337</v>
      </c>
      <c r="H6025" t="s">
        <v>2414</v>
      </c>
      <c r="I6025">
        <v>5679</v>
      </c>
      <c r="J6025">
        <v>421.89</v>
      </c>
      <c r="K6025">
        <v>364.69</v>
      </c>
      <c r="L6025">
        <v>2395913.31</v>
      </c>
      <c r="M6025">
        <v>2071074.51</v>
      </c>
      <c r="N6025">
        <v>324838.8</v>
      </c>
      <c r="O6025" t="s">
        <v>69</v>
      </c>
    </row>
    <row r="6026" spans="1:15" x14ac:dyDescent="0.3">
      <c r="A6026" t="s">
        <v>23</v>
      </c>
      <c r="B6026" t="s">
        <v>405</v>
      </c>
      <c r="C6026" t="s">
        <v>229</v>
      </c>
      <c r="D6026" t="s">
        <v>26</v>
      </c>
      <c r="E6026" t="s">
        <v>33</v>
      </c>
      <c r="F6026" t="s">
        <v>280</v>
      </c>
      <c r="G6026">
        <v>690937745</v>
      </c>
      <c r="H6026" t="s">
        <v>248</v>
      </c>
      <c r="I6026">
        <v>2688</v>
      </c>
      <c r="J6026">
        <v>109.28</v>
      </c>
      <c r="K6026">
        <v>35.840000000000003</v>
      </c>
      <c r="L6026">
        <v>293744.64000000001</v>
      </c>
      <c r="M6026">
        <v>96337.919999999998</v>
      </c>
      <c r="N6026">
        <v>197406.72</v>
      </c>
      <c r="O6026" t="s">
        <v>36</v>
      </c>
    </row>
    <row r="6027" spans="1:15" x14ac:dyDescent="0.3">
      <c r="A6027" t="s">
        <v>15</v>
      </c>
      <c r="B6027" t="s">
        <v>513</v>
      </c>
      <c r="C6027" t="s">
        <v>25</v>
      </c>
      <c r="D6027" t="s">
        <v>26</v>
      </c>
      <c r="E6027" t="s">
        <v>62</v>
      </c>
      <c r="F6027" t="s">
        <v>2719</v>
      </c>
      <c r="G6027">
        <v>582180392</v>
      </c>
      <c r="H6027" t="s">
        <v>760</v>
      </c>
      <c r="I6027">
        <v>8970</v>
      </c>
      <c r="J6027">
        <v>255.28</v>
      </c>
      <c r="K6027">
        <v>159.41999999999999</v>
      </c>
      <c r="L6027">
        <v>2289861.6</v>
      </c>
      <c r="M6027">
        <v>1429997.4</v>
      </c>
      <c r="N6027">
        <v>859864.2</v>
      </c>
      <c r="O6027" t="s">
        <v>60</v>
      </c>
    </row>
    <row r="6028" spans="1:15" x14ac:dyDescent="0.3">
      <c r="A6028" t="s">
        <v>135</v>
      </c>
      <c r="B6028" t="s">
        <v>168</v>
      </c>
      <c r="C6028" t="s">
        <v>100</v>
      </c>
      <c r="D6028" t="s">
        <v>18</v>
      </c>
      <c r="E6028" t="s">
        <v>33</v>
      </c>
      <c r="F6028" t="s">
        <v>2429</v>
      </c>
      <c r="G6028">
        <v>124016606</v>
      </c>
      <c r="H6028" t="s">
        <v>2523</v>
      </c>
      <c r="I6028">
        <v>8125</v>
      </c>
      <c r="J6028">
        <v>47.45</v>
      </c>
      <c r="K6028">
        <v>31.79</v>
      </c>
      <c r="L6028">
        <v>385531.25</v>
      </c>
      <c r="M6028">
        <v>258293.75</v>
      </c>
      <c r="N6028">
        <v>127237.5</v>
      </c>
      <c r="O6028" t="s">
        <v>40</v>
      </c>
    </row>
    <row r="6029" spans="1:15" x14ac:dyDescent="0.3">
      <c r="A6029" t="s">
        <v>15</v>
      </c>
      <c r="B6029" t="s">
        <v>49</v>
      </c>
      <c r="C6029" t="s">
        <v>66</v>
      </c>
      <c r="D6029" t="s">
        <v>26</v>
      </c>
      <c r="E6029" t="s">
        <v>19</v>
      </c>
      <c r="F6029" t="s">
        <v>2148</v>
      </c>
      <c r="G6029">
        <v>522745215</v>
      </c>
      <c r="H6029" t="s">
        <v>827</v>
      </c>
      <c r="I6029">
        <v>781</v>
      </c>
      <c r="J6029">
        <v>9.33</v>
      </c>
      <c r="K6029">
        <v>6.92</v>
      </c>
      <c r="L6029">
        <v>7286.73</v>
      </c>
      <c r="M6029">
        <v>5404.52</v>
      </c>
      <c r="N6029">
        <v>1882.21</v>
      </c>
      <c r="O6029" t="s">
        <v>52</v>
      </c>
    </row>
    <row r="6030" spans="1:15" x14ac:dyDescent="0.3">
      <c r="A6030" t="s">
        <v>70</v>
      </c>
      <c r="B6030" t="s">
        <v>129</v>
      </c>
      <c r="C6030" t="s">
        <v>75</v>
      </c>
      <c r="D6030" t="s">
        <v>26</v>
      </c>
      <c r="E6030" t="s">
        <v>62</v>
      </c>
      <c r="F6030" t="s">
        <v>617</v>
      </c>
      <c r="G6030">
        <v>804977548</v>
      </c>
      <c r="H6030" t="s">
        <v>1837</v>
      </c>
      <c r="I6030">
        <v>9600</v>
      </c>
      <c r="J6030">
        <v>154.06</v>
      </c>
      <c r="K6030">
        <v>90.93</v>
      </c>
      <c r="L6030">
        <v>1478976</v>
      </c>
      <c r="M6030">
        <v>872928</v>
      </c>
      <c r="N6030">
        <v>606048</v>
      </c>
      <c r="O6030" t="s">
        <v>40</v>
      </c>
    </row>
    <row r="6031" spans="1:15" x14ac:dyDescent="0.3">
      <c r="A6031" t="s">
        <v>23</v>
      </c>
      <c r="B6031" t="s">
        <v>1593</v>
      </c>
      <c r="C6031" t="s">
        <v>126</v>
      </c>
      <c r="D6031" t="s">
        <v>18</v>
      </c>
      <c r="E6031" t="s">
        <v>27</v>
      </c>
      <c r="F6031" t="s">
        <v>138</v>
      </c>
      <c r="G6031">
        <v>967637431</v>
      </c>
      <c r="H6031" t="s">
        <v>817</v>
      </c>
      <c r="I6031">
        <v>4274</v>
      </c>
      <c r="J6031">
        <v>152.58000000000001</v>
      </c>
      <c r="K6031">
        <v>97.44</v>
      </c>
      <c r="L6031">
        <v>652126.92000000004</v>
      </c>
      <c r="M6031">
        <v>416458.56</v>
      </c>
      <c r="N6031">
        <v>235668.36</v>
      </c>
      <c r="O6031" t="s">
        <v>60</v>
      </c>
    </row>
    <row r="6032" spans="1:15" x14ac:dyDescent="0.3">
      <c r="A6032" t="s">
        <v>23</v>
      </c>
      <c r="B6032" t="s">
        <v>151</v>
      </c>
      <c r="C6032" t="s">
        <v>42</v>
      </c>
      <c r="D6032" t="s">
        <v>26</v>
      </c>
      <c r="E6032" t="s">
        <v>27</v>
      </c>
      <c r="F6032" t="s">
        <v>2013</v>
      </c>
      <c r="G6032">
        <v>627961194</v>
      </c>
      <c r="H6032" t="s">
        <v>2814</v>
      </c>
      <c r="I6032">
        <v>6527</v>
      </c>
      <c r="J6032">
        <v>205.7</v>
      </c>
      <c r="K6032">
        <v>117.11</v>
      </c>
      <c r="L6032">
        <v>1342603.9</v>
      </c>
      <c r="M6032">
        <v>764376.97</v>
      </c>
      <c r="N6032">
        <v>578226.93000000005</v>
      </c>
      <c r="O6032" t="s">
        <v>69</v>
      </c>
    </row>
    <row r="6033" spans="1:15" x14ac:dyDescent="0.3">
      <c r="A6033" t="s">
        <v>23</v>
      </c>
      <c r="B6033" t="s">
        <v>736</v>
      </c>
      <c r="C6033" t="s">
        <v>82</v>
      </c>
      <c r="D6033" t="s">
        <v>18</v>
      </c>
      <c r="E6033" t="s">
        <v>27</v>
      </c>
      <c r="F6033" t="s">
        <v>2870</v>
      </c>
      <c r="G6033">
        <v>373497664</v>
      </c>
      <c r="H6033" t="s">
        <v>315</v>
      </c>
      <c r="I6033">
        <v>5114</v>
      </c>
      <c r="J6033">
        <v>651.21</v>
      </c>
      <c r="K6033">
        <v>524.96</v>
      </c>
      <c r="L6033">
        <v>3330287.94</v>
      </c>
      <c r="M6033">
        <v>2684645.44</v>
      </c>
      <c r="N6033">
        <v>645642.5</v>
      </c>
      <c r="O6033" t="s">
        <v>30</v>
      </c>
    </row>
    <row r="6034" spans="1:15" x14ac:dyDescent="0.3">
      <c r="A6034" t="s">
        <v>103</v>
      </c>
      <c r="B6034" t="s">
        <v>629</v>
      </c>
      <c r="C6034" t="s">
        <v>42</v>
      </c>
      <c r="D6034" t="s">
        <v>26</v>
      </c>
      <c r="E6034" t="s">
        <v>27</v>
      </c>
      <c r="F6034" t="s">
        <v>979</v>
      </c>
      <c r="G6034">
        <v>412108170</v>
      </c>
      <c r="H6034" t="s">
        <v>1842</v>
      </c>
      <c r="I6034">
        <v>820</v>
      </c>
      <c r="J6034">
        <v>205.7</v>
      </c>
      <c r="K6034">
        <v>117.11</v>
      </c>
      <c r="L6034">
        <v>168674</v>
      </c>
      <c r="M6034">
        <v>96030.2</v>
      </c>
      <c r="N6034">
        <v>72643.8</v>
      </c>
      <c r="O6034" t="s">
        <v>60</v>
      </c>
    </row>
    <row r="6035" spans="1:15" x14ac:dyDescent="0.3">
      <c r="A6035" t="s">
        <v>15</v>
      </c>
      <c r="B6035" t="s">
        <v>61</v>
      </c>
      <c r="C6035" t="s">
        <v>75</v>
      </c>
      <c r="D6035" t="s">
        <v>18</v>
      </c>
      <c r="E6035" t="s">
        <v>27</v>
      </c>
      <c r="F6035" t="s">
        <v>1400</v>
      </c>
      <c r="G6035">
        <v>121966540</v>
      </c>
      <c r="H6035" t="s">
        <v>1860</v>
      </c>
      <c r="I6035">
        <v>1464</v>
      </c>
      <c r="J6035">
        <v>154.06</v>
      </c>
      <c r="K6035">
        <v>90.93</v>
      </c>
      <c r="L6035">
        <v>225543.84</v>
      </c>
      <c r="M6035">
        <v>133121.51999999999</v>
      </c>
      <c r="N6035">
        <v>92422.32</v>
      </c>
      <c r="O6035" t="s">
        <v>30</v>
      </c>
    </row>
    <row r="6036" spans="1:15" x14ac:dyDescent="0.3">
      <c r="A6036" t="s">
        <v>23</v>
      </c>
      <c r="B6036" t="s">
        <v>1335</v>
      </c>
      <c r="C6036" t="s">
        <v>25</v>
      </c>
      <c r="D6036" t="s">
        <v>26</v>
      </c>
      <c r="E6036" t="s">
        <v>62</v>
      </c>
      <c r="F6036" t="s">
        <v>311</v>
      </c>
      <c r="G6036">
        <v>301559102</v>
      </c>
      <c r="H6036" t="s">
        <v>1040</v>
      </c>
      <c r="I6036">
        <v>6894</v>
      </c>
      <c r="J6036">
        <v>255.28</v>
      </c>
      <c r="K6036">
        <v>159.41999999999999</v>
      </c>
      <c r="L6036">
        <v>1759900.32</v>
      </c>
      <c r="M6036">
        <v>1099041.48</v>
      </c>
      <c r="N6036">
        <v>660858.84</v>
      </c>
      <c r="O6036" t="s">
        <v>69</v>
      </c>
    </row>
    <row r="6037" spans="1:15" x14ac:dyDescent="0.3">
      <c r="A6037" t="s">
        <v>135</v>
      </c>
      <c r="B6037" t="s">
        <v>1384</v>
      </c>
      <c r="C6037" t="s">
        <v>82</v>
      </c>
      <c r="D6037" t="s">
        <v>26</v>
      </c>
      <c r="E6037" t="s">
        <v>62</v>
      </c>
      <c r="F6037" t="s">
        <v>1251</v>
      </c>
      <c r="G6037">
        <v>919684684</v>
      </c>
      <c r="H6037" t="s">
        <v>287</v>
      </c>
      <c r="I6037">
        <v>3990</v>
      </c>
      <c r="J6037">
        <v>651.21</v>
      </c>
      <c r="K6037">
        <v>524.96</v>
      </c>
      <c r="L6037">
        <v>2598327.9</v>
      </c>
      <c r="M6037">
        <v>2094590.4</v>
      </c>
      <c r="N6037">
        <v>503737.5</v>
      </c>
      <c r="O6037" t="s">
        <v>40</v>
      </c>
    </row>
    <row r="6038" spans="1:15" x14ac:dyDescent="0.3">
      <c r="A6038" t="s">
        <v>15</v>
      </c>
      <c r="B6038" t="s">
        <v>825</v>
      </c>
      <c r="C6038" t="s">
        <v>66</v>
      </c>
      <c r="D6038" t="s">
        <v>18</v>
      </c>
      <c r="E6038" t="s">
        <v>62</v>
      </c>
      <c r="F6038" t="s">
        <v>2347</v>
      </c>
      <c r="G6038">
        <v>665454614</v>
      </c>
      <c r="H6038" t="s">
        <v>1435</v>
      </c>
      <c r="I6038">
        <v>1663</v>
      </c>
      <c r="J6038">
        <v>9.33</v>
      </c>
      <c r="K6038">
        <v>6.92</v>
      </c>
      <c r="L6038">
        <v>15515.79</v>
      </c>
      <c r="M6038">
        <v>11507.96</v>
      </c>
      <c r="N6038">
        <v>4007.83</v>
      </c>
      <c r="O6038" t="s">
        <v>22</v>
      </c>
    </row>
    <row r="6039" spans="1:15" x14ac:dyDescent="0.3">
      <c r="A6039" t="s">
        <v>15</v>
      </c>
      <c r="B6039" t="s">
        <v>852</v>
      </c>
      <c r="C6039" t="s">
        <v>89</v>
      </c>
      <c r="D6039" t="s">
        <v>26</v>
      </c>
      <c r="E6039" t="s">
        <v>27</v>
      </c>
      <c r="F6039" t="s">
        <v>2867</v>
      </c>
      <c r="G6039">
        <v>998292720</v>
      </c>
      <c r="H6039" t="s">
        <v>1128</v>
      </c>
      <c r="I6039">
        <v>5855</v>
      </c>
      <c r="J6039">
        <v>81.73</v>
      </c>
      <c r="K6039">
        <v>56.67</v>
      </c>
      <c r="L6039">
        <v>478529.15</v>
      </c>
      <c r="M6039">
        <v>331802.84999999998</v>
      </c>
      <c r="N6039">
        <v>146726.29999999999</v>
      </c>
      <c r="O6039" t="s">
        <v>36</v>
      </c>
    </row>
    <row r="6040" spans="1:15" x14ac:dyDescent="0.3">
      <c r="A6040" t="s">
        <v>103</v>
      </c>
      <c r="B6040" t="s">
        <v>235</v>
      </c>
      <c r="C6040" t="s">
        <v>25</v>
      </c>
      <c r="D6040" t="s">
        <v>26</v>
      </c>
      <c r="E6040" t="s">
        <v>62</v>
      </c>
      <c r="F6040" t="s">
        <v>2983</v>
      </c>
      <c r="G6040">
        <v>297935330</v>
      </c>
      <c r="H6040" t="s">
        <v>1170</v>
      </c>
      <c r="I6040">
        <v>4540</v>
      </c>
      <c r="J6040">
        <v>255.28</v>
      </c>
      <c r="K6040">
        <v>159.41999999999999</v>
      </c>
      <c r="L6040">
        <v>1158971.2</v>
      </c>
      <c r="M6040">
        <v>723766.8</v>
      </c>
      <c r="N6040">
        <v>435204.4</v>
      </c>
      <c r="O6040" t="s">
        <v>52</v>
      </c>
    </row>
    <row r="6041" spans="1:15" x14ac:dyDescent="0.3">
      <c r="A6041" t="s">
        <v>23</v>
      </c>
      <c r="B6041" t="s">
        <v>183</v>
      </c>
      <c r="C6041" t="s">
        <v>75</v>
      </c>
      <c r="D6041" t="s">
        <v>26</v>
      </c>
      <c r="E6041" t="s">
        <v>33</v>
      </c>
      <c r="F6041" t="s">
        <v>2433</v>
      </c>
      <c r="G6041">
        <v>614431273</v>
      </c>
      <c r="H6041" t="s">
        <v>544</v>
      </c>
      <c r="I6041">
        <v>2723</v>
      </c>
      <c r="J6041">
        <v>154.06</v>
      </c>
      <c r="K6041">
        <v>90.93</v>
      </c>
      <c r="L6041">
        <v>419505.38</v>
      </c>
      <c r="M6041">
        <v>247602.39</v>
      </c>
      <c r="N6041">
        <v>171902.99</v>
      </c>
      <c r="O6041" t="s">
        <v>30</v>
      </c>
    </row>
    <row r="6042" spans="1:15" x14ac:dyDescent="0.3">
      <c r="A6042" t="s">
        <v>70</v>
      </c>
      <c r="B6042" t="s">
        <v>129</v>
      </c>
      <c r="C6042" t="s">
        <v>42</v>
      </c>
      <c r="D6042" t="s">
        <v>18</v>
      </c>
      <c r="E6042" t="s">
        <v>33</v>
      </c>
      <c r="F6042" t="s">
        <v>2043</v>
      </c>
      <c r="G6042">
        <v>918141877</v>
      </c>
      <c r="H6042" t="s">
        <v>2917</v>
      </c>
      <c r="I6042">
        <v>7439</v>
      </c>
      <c r="J6042">
        <v>205.7</v>
      </c>
      <c r="K6042">
        <v>117.11</v>
      </c>
      <c r="L6042">
        <v>1530202.3</v>
      </c>
      <c r="M6042">
        <v>871181.29</v>
      </c>
      <c r="N6042">
        <v>659021.01</v>
      </c>
      <c r="O6042" t="s">
        <v>60</v>
      </c>
    </row>
    <row r="6043" spans="1:15" x14ac:dyDescent="0.3">
      <c r="A6043" t="s">
        <v>23</v>
      </c>
      <c r="B6043" t="s">
        <v>1335</v>
      </c>
      <c r="C6043" t="s">
        <v>100</v>
      </c>
      <c r="D6043" t="s">
        <v>18</v>
      </c>
      <c r="E6043" t="s">
        <v>19</v>
      </c>
      <c r="F6043" t="s">
        <v>2673</v>
      </c>
      <c r="G6043">
        <v>249740970</v>
      </c>
      <c r="H6043" t="s">
        <v>1528</v>
      </c>
      <c r="I6043">
        <v>2758</v>
      </c>
      <c r="J6043">
        <v>47.45</v>
      </c>
      <c r="K6043">
        <v>31.79</v>
      </c>
      <c r="L6043">
        <v>130867.1</v>
      </c>
      <c r="M6043">
        <v>87676.82</v>
      </c>
      <c r="N6043">
        <v>43190.28</v>
      </c>
      <c r="O6043" t="s">
        <v>52</v>
      </c>
    </row>
    <row r="6044" spans="1:15" x14ac:dyDescent="0.3">
      <c r="A6044" t="s">
        <v>23</v>
      </c>
      <c r="B6044" t="s">
        <v>1593</v>
      </c>
      <c r="C6044" t="s">
        <v>57</v>
      </c>
      <c r="D6044" t="s">
        <v>18</v>
      </c>
      <c r="E6044" t="s">
        <v>19</v>
      </c>
      <c r="F6044" t="s">
        <v>1720</v>
      </c>
      <c r="G6044">
        <v>870214879</v>
      </c>
      <c r="H6044" t="s">
        <v>877</v>
      </c>
      <c r="I6044">
        <v>4776</v>
      </c>
      <c r="J6044">
        <v>437.2</v>
      </c>
      <c r="K6044">
        <v>263.33</v>
      </c>
      <c r="L6044">
        <v>2088067.2</v>
      </c>
      <c r="M6044">
        <v>1257664.08</v>
      </c>
      <c r="N6044">
        <v>830403.12</v>
      </c>
      <c r="O6044" t="s">
        <v>60</v>
      </c>
    </row>
    <row r="6045" spans="1:15" x14ac:dyDescent="0.3">
      <c r="A6045" t="s">
        <v>23</v>
      </c>
      <c r="B6045" t="s">
        <v>554</v>
      </c>
      <c r="C6045" t="s">
        <v>82</v>
      </c>
      <c r="D6045" t="s">
        <v>18</v>
      </c>
      <c r="E6045" t="s">
        <v>27</v>
      </c>
      <c r="F6045" t="s">
        <v>2174</v>
      </c>
      <c r="G6045">
        <v>610862433</v>
      </c>
      <c r="H6045" t="s">
        <v>1180</v>
      </c>
      <c r="I6045">
        <v>6624</v>
      </c>
      <c r="J6045">
        <v>651.21</v>
      </c>
      <c r="K6045">
        <v>524.96</v>
      </c>
      <c r="L6045">
        <v>4313615.04</v>
      </c>
      <c r="M6045">
        <v>3477335.04</v>
      </c>
      <c r="N6045">
        <v>836280</v>
      </c>
      <c r="O6045" t="s">
        <v>52</v>
      </c>
    </row>
    <row r="6046" spans="1:15" x14ac:dyDescent="0.3">
      <c r="A6046" t="s">
        <v>23</v>
      </c>
      <c r="B6046" t="s">
        <v>195</v>
      </c>
      <c r="C6046" t="s">
        <v>229</v>
      </c>
      <c r="D6046" t="s">
        <v>26</v>
      </c>
      <c r="E6046" t="s">
        <v>27</v>
      </c>
      <c r="F6046" t="s">
        <v>461</v>
      </c>
      <c r="G6046">
        <v>523294961</v>
      </c>
      <c r="H6046" t="s">
        <v>2017</v>
      </c>
      <c r="I6046">
        <v>3463</v>
      </c>
      <c r="J6046">
        <v>109.28</v>
      </c>
      <c r="K6046">
        <v>35.840000000000003</v>
      </c>
      <c r="L6046">
        <v>378436.64</v>
      </c>
      <c r="M6046">
        <v>124113.92</v>
      </c>
      <c r="N6046">
        <v>254322.72</v>
      </c>
      <c r="O6046" t="s">
        <v>52</v>
      </c>
    </row>
    <row r="6047" spans="1:15" x14ac:dyDescent="0.3">
      <c r="A6047" t="s">
        <v>23</v>
      </c>
      <c r="B6047" t="s">
        <v>383</v>
      </c>
      <c r="C6047" t="s">
        <v>89</v>
      </c>
      <c r="D6047" t="s">
        <v>18</v>
      </c>
      <c r="E6047" t="s">
        <v>19</v>
      </c>
      <c r="F6047" t="s">
        <v>1386</v>
      </c>
      <c r="G6047">
        <v>829436290</v>
      </c>
      <c r="H6047" t="s">
        <v>1325</v>
      </c>
      <c r="I6047">
        <v>7485</v>
      </c>
      <c r="J6047">
        <v>81.73</v>
      </c>
      <c r="K6047">
        <v>56.67</v>
      </c>
      <c r="L6047">
        <v>611749.05000000005</v>
      </c>
      <c r="M6047">
        <v>424174.95</v>
      </c>
      <c r="N6047">
        <v>187574.1</v>
      </c>
      <c r="O6047" t="s">
        <v>22</v>
      </c>
    </row>
    <row r="6048" spans="1:15" x14ac:dyDescent="0.3">
      <c r="A6048" t="s">
        <v>15</v>
      </c>
      <c r="B6048" t="s">
        <v>203</v>
      </c>
      <c r="C6048" t="s">
        <v>126</v>
      </c>
      <c r="D6048" t="s">
        <v>26</v>
      </c>
      <c r="E6048" t="s">
        <v>27</v>
      </c>
      <c r="F6048" t="s">
        <v>820</v>
      </c>
      <c r="G6048">
        <v>471522748</v>
      </c>
      <c r="H6048" t="s">
        <v>1241</v>
      </c>
      <c r="I6048">
        <v>2914</v>
      </c>
      <c r="J6048">
        <v>152.58000000000001</v>
      </c>
      <c r="K6048">
        <v>97.44</v>
      </c>
      <c r="L6048">
        <v>444618.12</v>
      </c>
      <c r="M6048">
        <v>283940.15999999997</v>
      </c>
      <c r="N6048">
        <v>160677.96</v>
      </c>
      <c r="O6048" t="s">
        <v>52</v>
      </c>
    </row>
    <row r="6049" spans="1:15" x14ac:dyDescent="0.3">
      <c r="A6049" t="s">
        <v>23</v>
      </c>
      <c r="B6049" t="s">
        <v>249</v>
      </c>
      <c r="C6049" t="s">
        <v>100</v>
      </c>
      <c r="D6049" t="s">
        <v>26</v>
      </c>
      <c r="E6049" t="s">
        <v>62</v>
      </c>
      <c r="F6049" t="s">
        <v>325</v>
      </c>
      <c r="G6049">
        <v>262103164</v>
      </c>
      <c r="H6049" t="s">
        <v>1669</v>
      </c>
      <c r="I6049">
        <v>1006</v>
      </c>
      <c r="J6049">
        <v>47.45</v>
      </c>
      <c r="K6049">
        <v>31.79</v>
      </c>
      <c r="L6049">
        <v>47734.7</v>
      </c>
      <c r="M6049">
        <v>31980.74</v>
      </c>
      <c r="N6049">
        <v>15753.96</v>
      </c>
      <c r="O6049" t="s">
        <v>92</v>
      </c>
    </row>
    <row r="6050" spans="1:15" x14ac:dyDescent="0.3">
      <c r="A6050" t="s">
        <v>15</v>
      </c>
      <c r="B6050" t="s">
        <v>575</v>
      </c>
      <c r="C6050" t="s">
        <v>32</v>
      </c>
      <c r="D6050" t="s">
        <v>18</v>
      </c>
      <c r="E6050" t="s">
        <v>33</v>
      </c>
      <c r="F6050" t="s">
        <v>2571</v>
      </c>
      <c r="G6050">
        <v>634038865</v>
      </c>
      <c r="H6050" t="s">
        <v>2517</v>
      </c>
      <c r="I6050">
        <v>5045</v>
      </c>
      <c r="J6050">
        <v>421.89</v>
      </c>
      <c r="K6050">
        <v>364.69</v>
      </c>
      <c r="L6050">
        <v>2128435.0499999998</v>
      </c>
      <c r="M6050">
        <v>1839861.05</v>
      </c>
      <c r="N6050">
        <v>288574</v>
      </c>
      <c r="O6050" t="s">
        <v>40</v>
      </c>
    </row>
    <row r="6051" spans="1:15" x14ac:dyDescent="0.3">
      <c r="A6051" t="s">
        <v>15</v>
      </c>
      <c r="B6051" t="s">
        <v>132</v>
      </c>
      <c r="C6051" t="s">
        <v>17</v>
      </c>
      <c r="D6051" t="s">
        <v>26</v>
      </c>
      <c r="E6051" t="s">
        <v>19</v>
      </c>
      <c r="F6051" t="s">
        <v>2751</v>
      </c>
      <c r="G6051">
        <v>290503680</v>
      </c>
      <c r="H6051" t="s">
        <v>1725</v>
      </c>
      <c r="I6051">
        <v>5349</v>
      </c>
      <c r="J6051">
        <v>668.27</v>
      </c>
      <c r="K6051">
        <v>502.54</v>
      </c>
      <c r="L6051">
        <v>3574576.23</v>
      </c>
      <c r="M6051">
        <v>2688086.46</v>
      </c>
      <c r="N6051">
        <v>886489.77</v>
      </c>
      <c r="O6051" t="s">
        <v>92</v>
      </c>
    </row>
    <row r="6052" spans="1:15" x14ac:dyDescent="0.3">
      <c r="A6052" t="s">
        <v>15</v>
      </c>
      <c r="B6052" t="s">
        <v>1230</v>
      </c>
      <c r="C6052" t="s">
        <v>57</v>
      </c>
      <c r="D6052" t="s">
        <v>18</v>
      </c>
      <c r="E6052" t="s">
        <v>27</v>
      </c>
      <c r="F6052" t="s">
        <v>2610</v>
      </c>
      <c r="G6052">
        <v>254983937</v>
      </c>
      <c r="H6052" t="s">
        <v>1011</v>
      </c>
      <c r="I6052">
        <v>4268</v>
      </c>
      <c r="J6052">
        <v>437.2</v>
      </c>
      <c r="K6052">
        <v>263.33</v>
      </c>
      <c r="L6052">
        <v>1865969.6</v>
      </c>
      <c r="M6052">
        <v>1123892.44</v>
      </c>
      <c r="N6052">
        <v>742077.16</v>
      </c>
      <c r="O6052" t="s">
        <v>69</v>
      </c>
    </row>
    <row r="6053" spans="1:15" x14ac:dyDescent="0.3">
      <c r="A6053" t="s">
        <v>23</v>
      </c>
      <c r="B6053" t="s">
        <v>554</v>
      </c>
      <c r="C6053" t="s">
        <v>100</v>
      </c>
      <c r="D6053" t="s">
        <v>26</v>
      </c>
      <c r="E6053" t="s">
        <v>33</v>
      </c>
      <c r="F6053" t="s">
        <v>937</v>
      </c>
      <c r="G6053">
        <v>721278464</v>
      </c>
      <c r="H6053" t="s">
        <v>2761</v>
      </c>
      <c r="I6053">
        <v>1181</v>
      </c>
      <c r="J6053">
        <v>47.45</v>
      </c>
      <c r="K6053">
        <v>31.79</v>
      </c>
      <c r="L6053">
        <v>56038.45</v>
      </c>
      <c r="M6053">
        <v>37543.99</v>
      </c>
      <c r="N6053">
        <v>18494.46</v>
      </c>
      <c r="O6053" t="s">
        <v>22</v>
      </c>
    </row>
    <row r="6054" spans="1:15" x14ac:dyDescent="0.3">
      <c r="A6054" t="s">
        <v>103</v>
      </c>
      <c r="B6054" t="s">
        <v>326</v>
      </c>
      <c r="C6054" t="s">
        <v>32</v>
      </c>
      <c r="D6054" t="s">
        <v>18</v>
      </c>
      <c r="E6054" t="s">
        <v>27</v>
      </c>
      <c r="F6054" t="s">
        <v>1043</v>
      </c>
      <c r="G6054">
        <v>603498589</v>
      </c>
      <c r="H6054" t="s">
        <v>849</v>
      </c>
      <c r="I6054">
        <v>7499</v>
      </c>
      <c r="J6054">
        <v>421.89</v>
      </c>
      <c r="K6054">
        <v>364.69</v>
      </c>
      <c r="L6054">
        <v>3163753.11</v>
      </c>
      <c r="M6054">
        <v>2734810.31</v>
      </c>
      <c r="N6054">
        <v>428942.8</v>
      </c>
      <c r="O6054" t="s">
        <v>69</v>
      </c>
    </row>
    <row r="6055" spans="1:15" x14ac:dyDescent="0.3">
      <c r="A6055" t="s">
        <v>70</v>
      </c>
      <c r="B6055" t="s">
        <v>833</v>
      </c>
      <c r="C6055" t="s">
        <v>32</v>
      </c>
      <c r="D6055" t="s">
        <v>18</v>
      </c>
      <c r="E6055" t="s">
        <v>19</v>
      </c>
      <c r="F6055" t="s">
        <v>304</v>
      </c>
      <c r="G6055">
        <v>686068141</v>
      </c>
      <c r="H6055" t="s">
        <v>1321</v>
      </c>
      <c r="I6055">
        <v>1664</v>
      </c>
      <c r="J6055">
        <v>421.89</v>
      </c>
      <c r="K6055">
        <v>364.69</v>
      </c>
      <c r="L6055">
        <v>702024.96</v>
      </c>
      <c r="M6055">
        <v>606844.16000000003</v>
      </c>
      <c r="N6055">
        <v>95180.800000000003</v>
      </c>
      <c r="O6055" t="s">
        <v>52</v>
      </c>
    </row>
    <row r="6056" spans="1:15" x14ac:dyDescent="0.3">
      <c r="A6056" t="s">
        <v>23</v>
      </c>
      <c r="B6056" t="s">
        <v>383</v>
      </c>
      <c r="C6056" t="s">
        <v>82</v>
      </c>
      <c r="D6056" t="s">
        <v>18</v>
      </c>
      <c r="E6056" t="s">
        <v>62</v>
      </c>
      <c r="F6056" t="s">
        <v>2178</v>
      </c>
      <c r="G6056">
        <v>473723447</v>
      </c>
      <c r="H6056" t="s">
        <v>879</v>
      </c>
      <c r="I6056">
        <v>4150</v>
      </c>
      <c r="J6056">
        <v>651.21</v>
      </c>
      <c r="K6056">
        <v>524.96</v>
      </c>
      <c r="L6056">
        <v>2702521.5</v>
      </c>
      <c r="M6056">
        <v>2178584</v>
      </c>
      <c r="N6056">
        <v>523937.5</v>
      </c>
      <c r="O6056" t="s">
        <v>40</v>
      </c>
    </row>
    <row r="6057" spans="1:15" x14ac:dyDescent="0.3">
      <c r="A6057" t="s">
        <v>70</v>
      </c>
      <c r="B6057" t="s">
        <v>129</v>
      </c>
      <c r="C6057" t="s">
        <v>126</v>
      </c>
      <c r="D6057" t="s">
        <v>26</v>
      </c>
      <c r="E6057" t="s">
        <v>19</v>
      </c>
      <c r="F6057" t="s">
        <v>2717</v>
      </c>
      <c r="G6057">
        <v>441513335</v>
      </c>
      <c r="H6057" t="s">
        <v>1399</v>
      </c>
      <c r="I6057">
        <v>2462</v>
      </c>
      <c r="J6057">
        <v>152.58000000000001</v>
      </c>
      <c r="K6057">
        <v>97.44</v>
      </c>
      <c r="L6057">
        <v>375651.96</v>
      </c>
      <c r="M6057">
        <v>239897.28</v>
      </c>
      <c r="N6057">
        <v>135754.68</v>
      </c>
      <c r="O6057" t="s">
        <v>52</v>
      </c>
    </row>
    <row r="6058" spans="1:15" x14ac:dyDescent="0.3">
      <c r="A6058" t="s">
        <v>23</v>
      </c>
      <c r="B6058" t="s">
        <v>841</v>
      </c>
      <c r="C6058" t="s">
        <v>25</v>
      </c>
      <c r="D6058" t="s">
        <v>26</v>
      </c>
      <c r="E6058" t="s">
        <v>19</v>
      </c>
      <c r="F6058" t="s">
        <v>2609</v>
      </c>
      <c r="G6058">
        <v>684799134</v>
      </c>
      <c r="H6058" t="s">
        <v>1602</v>
      </c>
      <c r="I6058">
        <v>6136</v>
      </c>
      <c r="J6058">
        <v>255.28</v>
      </c>
      <c r="K6058">
        <v>159.41999999999999</v>
      </c>
      <c r="L6058">
        <v>1566398.08</v>
      </c>
      <c r="M6058">
        <v>978201.12</v>
      </c>
      <c r="N6058">
        <v>588196.96</v>
      </c>
      <c r="O6058" t="s">
        <v>69</v>
      </c>
    </row>
    <row r="6059" spans="1:15" x14ac:dyDescent="0.3">
      <c r="A6059" t="s">
        <v>45</v>
      </c>
      <c r="B6059" t="s">
        <v>846</v>
      </c>
      <c r="C6059" t="s">
        <v>66</v>
      </c>
      <c r="D6059" t="s">
        <v>18</v>
      </c>
      <c r="E6059" t="s">
        <v>33</v>
      </c>
      <c r="F6059" t="s">
        <v>2967</v>
      </c>
      <c r="G6059">
        <v>469254672</v>
      </c>
      <c r="H6059" t="s">
        <v>1417</v>
      </c>
      <c r="I6059">
        <v>1740</v>
      </c>
      <c r="J6059">
        <v>9.33</v>
      </c>
      <c r="K6059">
        <v>6.92</v>
      </c>
      <c r="L6059">
        <v>16234.2</v>
      </c>
      <c r="M6059">
        <v>12040.8</v>
      </c>
      <c r="N6059">
        <v>4193.3999999999996</v>
      </c>
      <c r="O6059" t="s">
        <v>30</v>
      </c>
    </row>
    <row r="6060" spans="1:15" x14ac:dyDescent="0.3">
      <c r="A6060" t="s">
        <v>45</v>
      </c>
      <c r="B6060" t="s">
        <v>46</v>
      </c>
      <c r="C6060" t="s">
        <v>229</v>
      </c>
      <c r="D6060" t="s">
        <v>26</v>
      </c>
      <c r="E6060" t="s">
        <v>62</v>
      </c>
      <c r="F6060" t="s">
        <v>2551</v>
      </c>
      <c r="G6060">
        <v>480866277</v>
      </c>
      <c r="H6060" t="s">
        <v>766</v>
      </c>
      <c r="I6060">
        <v>7872</v>
      </c>
      <c r="J6060">
        <v>109.28</v>
      </c>
      <c r="K6060">
        <v>35.840000000000003</v>
      </c>
      <c r="L6060">
        <v>860252.16000000003</v>
      </c>
      <c r="M6060">
        <v>282132.47999999998</v>
      </c>
      <c r="N6060">
        <v>578119.68000000005</v>
      </c>
      <c r="O6060" t="s">
        <v>22</v>
      </c>
    </row>
    <row r="6061" spans="1:15" x14ac:dyDescent="0.3">
      <c r="A6061" t="s">
        <v>70</v>
      </c>
      <c r="B6061" t="s">
        <v>107</v>
      </c>
      <c r="C6061" t="s">
        <v>126</v>
      </c>
      <c r="D6061" t="s">
        <v>26</v>
      </c>
      <c r="E6061" t="s">
        <v>27</v>
      </c>
      <c r="F6061" t="s">
        <v>519</v>
      </c>
      <c r="G6061">
        <v>575932776</v>
      </c>
      <c r="H6061" t="s">
        <v>801</v>
      </c>
      <c r="I6061">
        <v>162</v>
      </c>
      <c r="J6061">
        <v>152.58000000000001</v>
      </c>
      <c r="K6061">
        <v>97.44</v>
      </c>
      <c r="L6061">
        <v>24717.96</v>
      </c>
      <c r="M6061">
        <v>15785.28</v>
      </c>
      <c r="N6061">
        <v>8932.68</v>
      </c>
      <c r="O6061" t="s">
        <v>92</v>
      </c>
    </row>
    <row r="6062" spans="1:15" x14ac:dyDescent="0.3">
      <c r="A6062" t="s">
        <v>23</v>
      </c>
      <c r="B6062" t="s">
        <v>96</v>
      </c>
      <c r="C6062" t="s">
        <v>66</v>
      </c>
      <c r="D6062" t="s">
        <v>26</v>
      </c>
      <c r="E6062" t="s">
        <v>62</v>
      </c>
      <c r="F6062" t="s">
        <v>1060</v>
      </c>
      <c r="G6062">
        <v>231065499</v>
      </c>
      <c r="H6062" t="s">
        <v>647</v>
      </c>
      <c r="I6062">
        <v>6271</v>
      </c>
      <c r="J6062">
        <v>9.33</v>
      </c>
      <c r="K6062">
        <v>6.92</v>
      </c>
      <c r="L6062">
        <v>58508.43</v>
      </c>
      <c r="M6062">
        <v>43395.32</v>
      </c>
      <c r="N6062">
        <v>15113.11</v>
      </c>
      <c r="O6062" t="s">
        <v>30</v>
      </c>
    </row>
    <row r="6063" spans="1:15" x14ac:dyDescent="0.3">
      <c r="A6063" t="s">
        <v>15</v>
      </c>
      <c r="B6063" t="s">
        <v>154</v>
      </c>
      <c r="C6063" t="s">
        <v>57</v>
      </c>
      <c r="D6063" t="s">
        <v>18</v>
      </c>
      <c r="E6063" t="s">
        <v>62</v>
      </c>
      <c r="F6063" t="s">
        <v>2007</v>
      </c>
      <c r="G6063">
        <v>793188273</v>
      </c>
      <c r="H6063" t="s">
        <v>2729</v>
      </c>
      <c r="I6063">
        <v>891</v>
      </c>
      <c r="J6063">
        <v>437.2</v>
      </c>
      <c r="K6063">
        <v>263.33</v>
      </c>
      <c r="L6063">
        <v>389545.2</v>
      </c>
      <c r="M6063">
        <v>234627.03</v>
      </c>
      <c r="N6063">
        <v>154918.17000000001</v>
      </c>
      <c r="O6063" t="s">
        <v>60</v>
      </c>
    </row>
    <row r="6064" spans="1:15" x14ac:dyDescent="0.3">
      <c r="A6064" t="s">
        <v>23</v>
      </c>
      <c r="B6064" t="s">
        <v>1076</v>
      </c>
      <c r="C6064" t="s">
        <v>32</v>
      </c>
      <c r="D6064" t="s">
        <v>26</v>
      </c>
      <c r="E6064" t="s">
        <v>33</v>
      </c>
      <c r="F6064" t="s">
        <v>2613</v>
      </c>
      <c r="G6064">
        <v>529537427</v>
      </c>
      <c r="H6064" t="s">
        <v>1615</v>
      </c>
      <c r="I6064">
        <v>747</v>
      </c>
      <c r="J6064">
        <v>421.89</v>
      </c>
      <c r="K6064">
        <v>364.69</v>
      </c>
      <c r="L6064">
        <v>315151.83</v>
      </c>
      <c r="M6064">
        <v>272423.43</v>
      </c>
      <c r="N6064">
        <v>42728.4</v>
      </c>
      <c r="O6064" t="s">
        <v>69</v>
      </c>
    </row>
    <row r="6065" spans="1:15" x14ac:dyDescent="0.3">
      <c r="A6065" t="s">
        <v>103</v>
      </c>
      <c r="B6065" t="s">
        <v>812</v>
      </c>
      <c r="C6065" t="s">
        <v>25</v>
      </c>
      <c r="D6065" t="s">
        <v>18</v>
      </c>
      <c r="E6065" t="s">
        <v>27</v>
      </c>
      <c r="F6065" t="s">
        <v>140</v>
      </c>
      <c r="G6065">
        <v>477661788</v>
      </c>
      <c r="H6065" t="s">
        <v>2547</v>
      </c>
      <c r="I6065">
        <v>9593</v>
      </c>
      <c r="J6065">
        <v>255.28</v>
      </c>
      <c r="K6065">
        <v>159.41999999999999</v>
      </c>
      <c r="L6065">
        <v>2448901.04</v>
      </c>
      <c r="M6065">
        <v>1529316.06</v>
      </c>
      <c r="N6065">
        <v>919584.98</v>
      </c>
      <c r="O6065" t="s">
        <v>22</v>
      </c>
    </row>
    <row r="6066" spans="1:15" x14ac:dyDescent="0.3">
      <c r="A6066" t="s">
        <v>45</v>
      </c>
      <c r="B6066" t="s">
        <v>1309</v>
      </c>
      <c r="C6066" t="s">
        <v>82</v>
      </c>
      <c r="D6066" t="s">
        <v>26</v>
      </c>
      <c r="E6066" t="s">
        <v>27</v>
      </c>
      <c r="F6066" t="s">
        <v>1247</v>
      </c>
      <c r="G6066">
        <v>395422685</v>
      </c>
      <c r="H6066" t="s">
        <v>1495</v>
      </c>
      <c r="I6066">
        <v>3214</v>
      </c>
      <c r="J6066">
        <v>651.21</v>
      </c>
      <c r="K6066">
        <v>524.96</v>
      </c>
      <c r="L6066">
        <v>2092988.94</v>
      </c>
      <c r="M6066">
        <v>1687221.44</v>
      </c>
      <c r="N6066">
        <v>405767.5</v>
      </c>
      <c r="O6066" t="s">
        <v>92</v>
      </c>
    </row>
    <row r="6067" spans="1:15" x14ac:dyDescent="0.3">
      <c r="A6067" t="s">
        <v>23</v>
      </c>
      <c r="B6067" t="s">
        <v>93</v>
      </c>
      <c r="C6067" t="s">
        <v>32</v>
      </c>
      <c r="D6067" t="s">
        <v>18</v>
      </c>
      <c r="E6067" t="s">
        <v>19</v>
      </c>
      <c r="F6067" t="s">
        <v>576</v>
      </c>
      <c r="G6067">
        <v>110993945</v>
      </c>
      <c r="H6067" t="s">
        <v>2804</v>
      </c>
      <c r="I6067">
        <v>4430</v>
      </c>
      <c r="J6067">
        <v>421.89</v>
      </c>
      <c r="K6067">
        <v>364.69</v>
      </c>
      <c r="L6067">
        <v>1868972.7</v>
      </c>
      <c r="M6067">
        <v>1615576.7</v>
      </c>
      <c r="N6067">
        <v>253396</v>
      </c>
      <c r="O6067" t="s">
        <v>30</v>
      </c>
    </row>
    <row r="6068" spans="1:15" x14ac:dyDescent="0.3">
      <c r="A6068" t="s">
        <v>23</v>
      </c>
      <c r="B6068" t="s">
        <v>1335</v>
      </c>
      <c r="C6068" t="s">
        <v>17</v>
      </c>
      <c r="D6068" t="s">
        <v>26</v>
      </c>
      <c r="E6068" t="s">
        <v>33</v>
      </c>
      <c r="F6068" t="s">
        <v>605</v>
      </c>
      <c r="G6068">
        <v>872861897</v>
      </c>
      <c r="H6068" t="s">
        <v>1904</v>
      </c>
      <c r="I6068">
        <v>8087</v>
      </c>
      <c r="J6068">
        <v>668.27</v>
      </c>
      <c r="K6068">
        <v>502.54</v>
      </c>
      <c r="L6068">
        <v>5404299.4900000002</v>
      </c>
      <c r="M6068">
        <v>4064040.98</v>
      </c>
      <c r="N6068">
        <v>1340258.51</v>
      </c>
      <c r="O6068" t="s">
        <v>60</v>
      </c>
    </row>
    <row r="6069" spans="1:15" x14ac:dyDescent="0.3">
      <c r="A6069" t="s">
        <v>135</v>
      </c>
      <c r="B6069" t="s">
        <v>282</v>
      </c>
      <c r="C6069" t="s">
        <v>17</v>
      </c>
      <c r="D6069" t="s">
        <v>18</v>
      </c>
      <c r="E6069" t="s">
        <v>19</v>
      </c>
      <c r="F6069" t="s">
        <v>565</v>
      </c>
      <c r="G6069">
        <v>399825370</v>
      </c>
      <c r="H6069" t="s">
        <v>1253</v>
      </c>
      <c r="I6069">
        <v>6067</v>
      </c>
      <c r="J6069">
        <v>668.27</v>
      </c>
      <c r="K6069">
        <v>502.54</v>
      </c>
      <c r="L6069">
        <v>4054394.09</v>
      </c>
      <c r="M6069">
        <v>3048910.18</v>
      </c>
      <c r="N6069">
        <v>1005483.91</v>
      </c>
      <c r="O6069" t="s">
        <v>60</v>
      </c>
    </row>
    <row r="6070" spans="1:15" x14ac:dyDescent="0.3">
      <c r="A6070" t="s">
        <v>45</v>
      </c>
      <c r="B6070" t="s">
        <v>226</v>
      </c>
      <c r="C6070" t="s">
        <v>229</v>
      </c>
      <c r="D6070" t="s">
        <v>18</v>
      </c>
      <c r="E6070" t="s">
        <v>33</v>
      </c>
      <c r="F6070" t="s">
        <v>2266</v>
      </c>
      <c r="G6070">
        <v>530995690</v>
      </c>
      <c r="H6070" t="s">
        <v>885</v>
      </c>
      <c r="I6070">
        <v>2280</v>
      </c>
      <c r="J6070">
        <v>109.28</v>
      </c>
      <c r="K6070">
        <v>35.840000000000003</v>
      </c>
      <c r="L6070">
        <v>249158.39999999999</v>
      </c>
      <c r="M6070">
        <v>81715.199999999997</v>
      </c>
      <c r="N6070">
        <v>167443.20000000001</v>
      </c>
      <c r="O6070" t="s">
        <v>36</v>
      </c>
    </row>
    <row r="6071" spans="1:15" x14ac:dyDescent="0.3">
      <c r="A6071" t="s">
        <v>135</v>
      </c>
      <c r="B6071" t="s">
        <v>300</v>
      </c>
      <c r="C6071" t="s">
        <v>82</v>
      </c>
      <c r="D6071" t="s">
        <v>18</v>
      </c>
      <c r="E6071" t="s">
        <v>27</v>
      </c>
      <c r="F6071" t="s">
        <v>2909</v>
      </c>
      <c r="G6071">
        <v>475796687</v>
      </c>
      <c r="H6071" t="s">
        <v>292</v>
      </c>
      <c r="I6071">
        <v>7668</v>
      </c>
      <c r="J6071">
        <v>651.21</v>
      </c>
      <c r="K6071">
        <v>524.96</v>
      </c>
      <c r="L6071">
        <v>4993478.28</v>
      </c>
      <c r="M6071">
        <v>4025393.28</v>
      </c>
      <c r="N6071">
        <v>968085</v>
      </c>
      <c r="O6071" t="s">
        <v>52</v>
      </c>
    </row>
    <row r="6072" spans="1:15" x14ac:dyDescent="0.3">
      <c r="A6072" t="s">
        <v>135</v>
      </c>
      <c r="B6072" t="s">
        <v>902</v>
      </c>
      <c r="C6072" t="s">
        <v>229</v>
      </c>
      <c r="D6072" t="s">
        <v>26</v>
      </c>
      <c r="E6072" t="s">
        <v>19</v>
      </c>
      <c r="F6072" t="s">
        <v>2904</v>
      </c>
      <c r="G6072">
        <v>863964688</v>
      </c>
      <c r="H6072" t="s">
        <v>2029</v>
      </c>
      <c r="I6072">
        <v>5205</v>
      </c>
      <c r="J6072">
        <v>109.28</v>
      </c>
      <c r="K6072">
        <v>35.840000000000003</v>
      </c>
      <c r="L6072">
        <v>568802.4</v>
      </c>
      <c r="M6072">
        <v>186547.20000000001</v>
      </c>
      <c r="N6072">
        <v>382255.2</v>
      </c>
      <c r="O6072" t="s">
        <v>69</v>
      </c>
    </row>
    <row r="6073" spans="1:15" x14ac:dyDescent="0.3">
      <c r="A6073" t="s">
        <v>103</v>
      </c>
      <c r="B6073" t="s">
        <v>118</v>
      </c>
      <c r="C6073" t="s">
        <v>42</v>
      </c>
      <c r="D6073" t="s">
        <v>26</v>
      </c>
      <c r="E6073" t="s">
        <v>33</v>
      </c>
      <c r="F6073" t="s">
        <v>2545</v>
      </c>
      <c r="G6073">
        <v>595548522</v>
      </c>
      <c r="H6073" t="s">
        <v>2290</v>
      </c>
      <c r="I6073">
        <v>4897</v>
      </c>
      <c r="J6073">
        <v>205.7</v>
      </c>
      <c r="K6073">
        <v>117.11</v>
      </c>
      <c r="L6073">
        <v>1007312.9</v>
      </c>
      <c r="M6073">
        <v>573487.67000000004</v>
      </c>
      <c r="N6073">
        <v>433825.23</v>
      </c>
      <c r="O6073" t="s">
        <v>30</v>
      </c>
    </row>
    <row r="6074" spans="1:15" x14ac:dyDescent="0.3">
      <c r="A6074" t="s">
        <v>23</v>
      </c>
      <c r="B6074" t="s">
        <v>736</v>
      </c>
      <c r="C6074" t="s">
        <v>32</v>
      </c>
      <c r="D6074" t="s">
        <v>26</v>
      </c>
      <c r="E6074" t="s">
        <v>27</v>
      </c>
      <c r="F6074" t="s">
        <v>757</v>
      </c>
      <c r="G6074">
        <v>890909516</v>
      </c>
      <c r="H6074" t="s">
        <v>2189</v>
      </c>
      <c r="I6074">
        <v>8779</v>
      </c>
      <c r="J6074">
        <v>421.89</v>
      </c>
      <c r="K6074">
        <v>364.69</v>
      </c>
      <c r="L6074">
        <v>3703772.31</v>
      </c>
      <c r="M6074">
        <v>3201613.51</v>
      </c>
      <c r="N6074">
        <v>502158.8</v>
      </c>
      <c r="O6074" t="s">
        <v>92</v>
      </c>
    </row>
    <row r="6075" spans="1:15" x14ac:dyDescent="0.3">
      <c r="A6075" t="s">
        <v>23</v>
      </c>
      <c r="B6075" t="s">
        <v>405</v>
      </c>
      <c r="C6075" t="s">
        <v>42</v>
      </c>
      <c r="D6075" t="s">
        <v>18</v>
      </c>
      <c r="E6075" t="s">
        <v>62</v>
      </c>
      <c r="F6075" t="s">
        <v>1177</v>
      </c>
      <c r="G6075">
        <v>340721499</v>
      </c>
      <c r="H6075" t="s">
        <v>1388</v>
      </c>
      <c r="I6075">
        <v>5918</v>
      </c>
      <c r="J6075">
        <v>205.7</v>
      </c>
      <c r="K6075">
        <v>117.11</v>
      </c>
      <c r="L6075">
        <v>1217332.6000000001</v>
      </c>
      <c r="M6075">
        <v>693056.98</v>
      </c>
      <c r="N6075">
        <v>524275.62</v>
      </c>
      <c r="O6075" t="s">
        <v>69</v>
      </c>
    </row>
    <row r="6076" spans="1:15" x14ac:dyDescent="0.3">
      <c r="A6076" t="s">
        <v>70</v>
      </c>
      <c r="B6076" t="s">
        <v>179</v>
      </c>
      <c r="C6076" t="s">
        <v>17</v>
      </c>
      <c r="D6076" t="s">
        <v>26</v>
      </c>
      <c r="E6076" t="s">
        <v>33</v>
      </c>
      <c r="F6076" t="s">
        <v>2034</v>
      </c>
      <c r="G6076">
        <v>755970799</v>
      </c>
      <c r="H6076" t="s">
        <v>2386</v>
      </c>
      <c r="I6076">
        <v>7414</v>
      </c>
      <c r="J6076">
        <v>668.27</v>
      </c>
      <c r="K6076">
        <v>502.54</v>
      </c>
      <c r="L6076">
        <v>4954553.78</v>
      </c>
      <c r="M6076">
        <v>3725831.56</v>
      </c>
      <c r="N6076">
        <v>1228722.22</v>
      </c>
      <c r="O6076" t="s">
        <v>60</v>
      </c>
    </row>
    <row r="6077" spans="1:15" x14ac:dyDescent="0.3">
      <c r="A6077" t="s">
        <v>45</v>
      </c>
      <c r="B6077" t="s">
        <v>74</v>
      </c>
      <c r="C6077" t="s">
        <v>82</v>
      </c>
      <c r="D6077" t="s">
        <v>26</v>
      </c>
      <c r="E6077" t="s">
        <v>19</v>
      </c>
      <c r="F6077" t="s">
        <v>2693</v>
      </c>
      <c r="G6077">
        <v>417956244</v>
      </c>
      <c r="H6077" t="s">
        <v>1258</v>
      </c>
      <c r="I6077">
        <v>1396</v>
      </c>
      <c r="J6077">
        <v>651.21</v>
      </c>
      <c r="K6077">
        <v>524.96</v>
      </c>
      <c r="L6077">
        <v>909089.16</v>
      </c>
      <c r="M6077">
        <v>732844.16</v>
      </c>
      <c r="N6077">
        <v>176245</v>
      </c>
      <c r="O6077" t="s">
        <v>52</v>
      </c>
    </row>
    <row r="6078" spans="1:15" x14ac:dyDescent="0.3">
      <c r="A6078" t="s">
        <v>135</v>
      </c>
      <c r="B6078" t="s">
        <v>294</v>
      </c>
      <c r="C6078" t="s">
        <v>126</v>
      </c>
      <c r="D6078" t="s">
        <v>26</v>
      </c>
      <c r="E6078" t="s">
        <v>33</v>
      </c>
      <c r="F6078" t="s">
        <v>312</v>
      </c>
      <c r="G6078">
        <v>828289163</v>
      </c>
      <c r="H6078" t="s">
        <v>2013</v>
      </c>
      <c r="I6078">
        <v>8024</v>
      </c>
      <c r="J6078">
        <v>152.58000000000001</v>
      </c>
      <c r="K6078">
        <v>97.44</v>
      </c>
      <c r="L6078">
        <v>1224301.92</v>
      </c>
      <c r="M6078">
        <v>781858.56</v>
      </c>
      <c r="N6078">
        <v>442443.36</v>
      </c>
      <c r="O6078" t="s">
        <v>69</v>
      </c>
    </row>
    <row r="6079" spans="1:15" x14ac:dyDescent="0.3">
      <c r="A6079" t="s">
        <v>23</v>
      </c>
      <c r="B6079" t="s">
        <v>96</v>
      </c>
      <c r="C6079" t="s">
        <v>229</v>
      </c>
      <c r="D6079" t="s">
        <v>26</v>
      </c>
      <c r="E6079" t="s">
        <v>27</v>
      </c>
      <c r="F6079" t="s">
        <v>862</v>
      </c>
      <c r="G6079">
        <v>858893382</v>
      </c>
      <c r="H6079" t="s">
        <v>2251</v>
      </c>
      <c r="I6079">
        <v>4493</v>
      </c>
      <c r="J6079">
        <v>109.28</v>
      </c>
      <c r="K6079">
        <v>35.840000000000003</v>
      </c>
      <c r="L6079">
        <v>490995.04</v>
      </c>
      <c r="M6079">
        <v>161029.12</v>
      </c>
      <c r="N6079">
        <v>329965.92</v>
      </c>
      <c r="O6079" t="s">
        <v>52</v>
      </c>
    </row>
    <row r="6080" spans="1:15" x14ac:dyDescent="0.3">
      <c r="A6080" t="s">
        <v>103</v>
      </c>
      <c r="B6080" t="s">
        <v>113</v>
      </c>
      <c r="C6080" t="s">
        <v>100</v>
      </c>
      <c r="D6080" t="s">
        <v>18</v>
      </c>
      <c r="E6080" t="s">
        <v>33</v>
      </c>
      <c r="F6080" t="s">
        <v>2339</v>
      </c>
      <c r="G6080">
        <v>802005231</v>
      </c>
      <c r="H6080" t="s">
        <v>242</v>
      </c>
      <c r="I6080">
        <v>25</v>
      </c>
      <c r="J6080">
        <v>47.45</v>
      </c>
      <c r="K6080">
        <v>31.79</v>
      </c>
      <c r="L6080">
        <v>1186.25</v>
      </c>
      <c r="M6080">
        <v>794.75</v>
      </c>
      <c r="N6080">
        <v>391.5</v>
      </c>
      <c r="O6080" t="s">
        <v>60</v>
      </c>
    </row>
    <row r="6081" spans="1:15" x14ac:dyDescent="0.3">
      <c r="A6081" t="s">
        <v>210</v>
      </c>
      <c r="B6081" t="s">
        <v>243</v>
      </c>
      <c r="C6081" t="s">
        <v>126</v>
      </c>
      <c r="D6081" t="s">
        <v>26</v>
      </c>
      <c r="E6081" t="s">
        <v>27</v>
      </c>
      <c r="F6081" t="s">
        <v>422</v>
      </c>
      <c r="G6081">
        <v>120173537</v>
      </c>
      <c r="H6081" t="s">
        <v>1594</v>
      </c>
      <c r="I6081">
        <v>875</v>
      </c>
      <c r="J6081">
        <v>152.58000000000001</v>
      </c>
      <c r="K6081">
        <v>97.44</v>
      </c>
      <c r="L6081">
        <v>133507.5</v>
      </c>
      <c r="M6081">
        <v>85260</v>
      </c>
      <c r="N6081">
        <v>48247.5</v>
      </c>
      <c r="O6081" t="s">
        <v>69</v>
      </c>
    </row>
    <row r="6082" spans="1:15" x14ac:dyDescent="0.3">
      <c r="A6082" t="s">
        <v>15</v>
      </c>
      <c r="B6082" t="s">
        <v>56</v>
      </c>
      <c r="C6082" t="s">
        <v>100</v>
      </c>
      <c r="D6082" t="s">
        <v>26</v>
      </c>
      <c r="E6082" t="s">
        <v>19</v>
      </c>
      <c r="F6082" t="s">
        <v>1639</v>
      </c>
      <c r="G6082">
        <v>596259629</v>
      </c>
      <c r="H6082" t="s">
        <v>1390</v>
      </c>
      <c r="I6082">
        <v>5329</v>
      </c>
      <c r="J6082">
        <v>47.45</v>
      </c>
      <c r="K6082">
        <v>31.79</v>
      </c>
      <c r="L6082">
        <v>252861.05</v>
      </c>
      <c r="M6082">
        <v>169408.91</v>
      </c>
      <c r="N6082">
        <v>83452.14</v>
      </c>
      <c r="O6082" t="s">
        <v>52</v>
      </c>
    </row>
    <row r="6083" spans="1:15" x14ac:dyDescent="0.3">
      <c r="A6083" t="s">
        <v>45</v>
      </c>
      <c r="B6083" t="s">
        <v>261</v>
      </c>
      <c r="C6083" t="s">
        <v>229</v>
      </c>
      <c r="D6083" t="s">
        <v>26</v>
      </c>
      <c r="E6083" t="s">
        <v>19</v>
      </c>
      <c r="F6083" t="s">
        <v>2335</v>
      </c>
      <c r="G6083">
        <v>483437335</v>
      </c>
      <c r="H6083" t="s">
        <v>1373</v>
      </c>
      <c r="I6083">
        <v>8705</v>
      </c>
      <c r="J6083">
        <v>109.28</v>
      </c>
      <c r="K6083">
        <v>35.840000000000003</v>
      </c>
      <c r="L6083">
        <v>951282.4</v>
      </c>
      <c r="M6083">
        <v>311987.20000000001</v>
      </c>
      <c r="N6083">
        <v>639295.19999999995</v>
      </c>
      <c r="O6083" t="s">
        <v>22</v>
      </c>
    </row>
    <row r="6084" spans="1:15" x14ac:dyDescent="0.3">
      <c r="A6084" t="s">
        <v>103</v>
      </c>
      <c r="B6084" t="s">
        <v>1433</v>
      </c>
      <c r="C6084" t="s">
        <v>32</v>
      </c>
      <c r="D6084" t="s">
        <v>18</v>
      </c>
      <c r="E6084" t="s">
        <v>27</v>
      </c>
      <c r="F6084" t="s">
        <v>2269</v>
      </c>
      <c r="G6084">
        <v>355192983</v>
      </c>
      <c r="H6084" t="s">
        <v>2103</v>
      </c>
      <c r="I6084">
        <v>8352</v>
      </c>
      <c r="J6084">
        <v>421.89</v>
      </c>
      <c r="K6084">
        <v>364.69</v>
      </c>
      <c r="L6084">
        <v>3523625.28</v>
      </c>
      <c r="M6084">
        <v>3045890.88</v>
      </c>
      <c r="N6084">
        <v>477734.40000000002</v>
      </c>
      <c r="O6084" t="s">
        <v>30</v>
      </c>
    </row>
    <row r="6085" spans="1:15" x14ac:dyDescent="0.3">
      <c r="A6085" t="s">
        <v>103</v>
      </c>
      <c r="B6085" t="s">
        <v>372</v>
      </c>
      <c r="C6085" t="s">
        <v>89</v>
      </c>
      <c r="D6085" t="s">
        <v>18</v>
      </c>
      <c r="E6085" t="s">
        <v>19</v>
      </c>
      <c r="F6085" t="s">
        <v>2601</v>
      </c>
      <c r="G6085">
        <v>855325400</v>
      </c>
      <c r="H6085" t="s">
        <v>1816</v>
      </c>
      <c r="I6085">
        <v>8648</v>
      </c>
      <c r="J6085">
        <v>81.73</v>
      </c>
      <c r="K6085">
        <v>56.67</v>
      </c>
      <c r="L6085">
        <v>706801.04</v>
      </c>
      <c r="M6085">
        <v>490082.16</v>
      </c>
      <c r="N6085">
        <v>216718.88</v>
      </c>
      <c r="O6085" t="s">
        <v>22</v>
      </c>
    </row>
    <row r="6086" spans="1:15" x14ac:dyDescent="0.3">
      <c r="A6086" t="s">
        <v>70</v>
      </c>
      <c r="B6086" t="s">
        <v>1187</v>
      </c>
      <c r="C6086" t="s">
        <v>42</v>
      </c>
      <c r="D6086" t="s">
        <v>18</v>
      </c>
      <c r="E6086" t="s">
        <v>19</v>
      </c>
      <c r="F6086" t="s">
        <v>2296</v>
      </c>
      <c r="G6086">
        <v>447945916</v>
      </c>
      <c r="H6086" t="s">
        <v>155</v>
      </c>
      <c r="I6086">
        <v>6006</v>
      </c>
      <c r="J6086">
        <v>205.7</v>
      </c>
      <c r="K6086">
        <v>117.11</v>
      </c>
      <c r="L6086">
        <v>1235434.2</v>
      </c>
      <c r="M6086">
        <v>703362.66</v>
      </c>
      <c r="N6086">
        <v>532071.54</v>
      </c>
      <c r="O6086" t="s">
        <v>30</v>
      </c>
    </row>
    <row r="6087" spans="1:15" x14ac:dyDescent="0.3">
      <c r="A6087" t="s">
        <v>45</v>
      </c>
      <c r="B6087" t="s">
        <v>226</v>
      </c>
      <c r="C6087" t="s">
        <v>57</v>
      </c>
      <c r="D6087" t="s">
        <v>26</v>
      </c>
      <c r="E6087" t="s">
        <v>27</v>
      </c>
      <c r="F6087" t="s">
        <v>2420</v>
      </c>
      <c r="G6087">
        <v>367478358</v>
      </c>
      <c r="H6087" t="s">
        <v>679</v>
      </c>
      <c r="I6087">
        <v>3867</v>
      </c>
      <c r="J6087">
        <v>437.2</v>
      </c>
      <c r="K6087">
        <v>263.33</v>
      </c>
      <c r="L6087">
        <v>1690652.4</v>
      </c>
      <c r="M6087">
        <v>1018297.11</v>
      </c>
      <c r="N6087">
        <v>672355.29</v>
      </c>
      <c r="O6087" t="s">
        <v>22</v>
      </c>
    </row>
    <row r="6088" spans="1:15" x14ac:dyDescent="0.3">
      <c r="A6088" t="s">
        <v>210</v>
      </c>
      <c r="B6088" t="s">
        <v>243</v>
      </c>
      <c r="C6088" t="s">
        <v>126</v>
      </c>
      <c r="D6088" t="s">
        <v>18</v>
      </c>
      <c r="E6088" t="s">
        <v>33</v>
      </c>
      <c r="F6088" t="s">
        <v>2513</v>
      </c>
      <c r="G6088">
        <v>568659055</v>
      </c>
      <c r="H6088" t="s">
        <v>2354</v>
      </c>
      <c r="I6088">
        <v>7706</v>
      </c>
      <c r="J6088">
        <v>152.58000000000001</v>
      </c>
      <c r="K6088">
        <v>97.44</v>
      </c>
      <c r="L6088">
        <v>1175781.48</v>
      </c>
      <c r="M6088">
        <v>750872.64</v>
      </c>
      <c r="N6088">
        <v>424908.84</v>
      </c>
      <c r="O6088" t="s">
        <v>60</v>
      </c>
    </row>
    <row r="6089" spans="1:15" x14ac:dyDescent="0.3">
      <c r="A6089" t="s">
        <v>103</v>
      </c>
      <c r="B6089" t="s">
        <v>473</v>
      </c>
      <c r="C6089" t="s">
        <v>25</v>
      </c>
      <c r="D6089" t="s">
        <v>26</v>
      </c>
      <c r="E6089" t="s">
        <v>62</v>
      </c>
      <c r="F6089" t="s">
        <v>2643</v>
      </c>
      <c r="G6089">
        <v>176536834</v>
      </c>
      <c r="H6089" t="s">
        <v>2275</v>
      </c>
      <c r="I6089">
        <v>27</v>
      </c>
      <c r="J6089">
        <v>255.28</v>
      </c>
      <c r="K6089">
        <v>159.41999999999999</v>
      </c>
      <c r="L6089">
        <v>6892.56</v>
      </c>
      <c r="M6089">
        <v>4304.34</v>
      </c>
      <c r="N6089">
        <v>2588.2199999999998</v>
      </c>
      <c r="O6089" t="s">
        <v>36</v>
      </c>
    </row>
    <row r="6090" spans="1:15" x14ac:dyDescent="0.3">
      <c r="A6090" t="s">
        <v>15</v>
      </c>
      <c r="B6090" t="s">
        <v>1093</v>
      </c>
      <c r="C6090" t="s">
        <v>32</v>
      </c>
      <c r="D6090" t="s">
        <v>18</v>
      </c>
      <c r="E6090" t="s">
        <v>33</v>
      </c>
      <c r="F6090" t="s">
        <v>1540</v>
      </c>
      <c r="G6090">
        <v>636473023</v>
      </c>
      <c r="H6090" t="s">
        <v>871</v>
      </c>
      <c r="I6090">
        <v>5366</v>
      </c>
      <c r="J6090">
        <v>421.89</v>
      </c>
      <c r="K6090">
        <v>364.69</v>
      </c>
      <c r="L6090">
        <v>2263861.7400000002</v>
      </c>
      <c r="M6090">
        <v>1956926.54</v>
      </c>
      <c r="N6090">
        <v>306935.2</v>
      </c>
      <c r="O6090" t="s">
        <v>22</v>
      </c>
    </row>
    <row r="6091" spans="1:15" x14ac:dyDescent="0.3">
      <c r="A6091" t="s">
        <v>15</v>
      </c>
      <c r="B6091" t="s">
        <v>378</v>
      </c>
      <c r="C6091" t="s">
        <v>75</v>
      </c>
      <c r="D6091" t="s">
        <v>26</v>
      </c>
      <c r="E6091" t="s">
        <v>27</v>
      </c>
      <c r="F6091" t="s">
        <v>2766</v>
      </c>
      <c r="G6091">
        <v>764141452</v>
      </c>
      <c r="H6091" t="s">
        <v>2193</v>
      </c>
      <c r="I6091">
        <v>5291</v>
      </c>
      <c r="J6091">
        <v>154.06</v>
      </c>
      <c r="K6091">
        <v>90.93</v>
      </c>
      <c r="L6091">
        <v>815131.46</v>
      </c>
      <c r="M6091">
        <v>481110.63</v>
      </c>
      <c r="N6091">
        <v>334020.83</v>
      </c>
      <c r="O6091" t="s">
        <v>36</v>
      </c>
    </row>
    <row r="6092" spans="1:15" x14ac:dyDescent="0.3">
      <c r="A6092" t="s">
        <v>15</v>
      </c>
      <c r="B6092" t="s">
        <v>436</v>
      </c>
      <c r="C6092" t="s">
        <v>100</v>
      </c>
      <c r="D6092" t="s">
        <v>18</v>
      </c>
      <c r="E6092" t="s">
        <v>33</v>
      </c>
      <c r="F6092" t="s">
        <v>1379</v>
      </c>
      <c r="G6092">
        <v>795528447</v>
      </c>
      <c r="H6092" t="s">
        <v>1379</v>
      </c>
      <c r="I6092">
        <v>3401</v>
      </c>
      <c r="J6092">
        <v>47.45</v>
      </c>
      <c r="K6092">
        <v>31.79</v>
      </c>
      <c r="L6092">
        <v>161377.45000000001</v>
      </c>
      <c r="M6092">
        <v>108117.79</v>
      </c>
      <c r="N6092">
        <v>53259.66</v>
      </c>
      <c r="O6092" t="s">
        <v>52</v>
      </c>
    </row>
    <row r="6093" spans="1:15" x14ac:dyDescent="0.3">
      <c r="A6093" t="s">
        <v>135</v>
      </c>
      <c r="B6093" t="s">
        <v>198</v>
      </c>
      <c r="C6093" t="s">
        <v>57</v>
      </c>
      <c r="D6093" t="s">
        <v>18</v>
      </c>
      <c r="E6093" t="s">
        <v>33</v>
      </c>
      <c r="F6093" t="s">
        <v>337</v>
      </c>
      <c r="G6093">
        <v>136932837</v>
      </c>
      <c r="H6093" t="s">
        <v>1519</v>
      </c>
      <c r="I6093">
        <v>324</v>
      </c>
      <c r="J6093">
        <v>437.2</v>
      </c>
      <c r="K6093">
        <v>263.33</v>
      </c>
      <c r="L6093">
        <v>141652.79999999999</v>
      </c>
      <c r="M6093">
        <v>85318.92</v>
      </c>
      <c r="N6093">
        <v>56333.88</v>
      </c>
      <c r="O6093" t="s">
        <v>40</v>
      </c>
    </row>
    <row r="6094" spans="1:15" x14ac:dyDescent="0.3">
      <c r="A6094" t="s">
        <v>70</v>
      </c>
      <c r="B6094" t="s">
        <v>1423</v>
      </c>
      <c r="C6094" t="s">
        <v>82</v>
      </c>
      <c r="D6094" t="s">
        <v>18</v>
      </c>
      <c r="E6094" t="s">
        <v>62</v>
      </c>
      <c r="F6094" t="s">
        <v>1900</v>
      </c>
      <c r="G6094">
        <v>514965951</v>
      </c>
      <c r="H6094" t="s">
        <v>788</v>
      </c>
      <c r="I6094">
        <v>8723</v>
      </c>
      <c r="J6094">
        <v>651.21</v>
      </c>
      <c r="K6094">
        <v>524.96</v>
      </c>
      <c r="L6094">
        <v>5680504.8300000001</v>
      </c>
      <c r="M6094">
        <v>4579226.08</v>
      </c>
      <c r="N6094">
        <v>1101278.75</v>
      </c>
      <c r="O6094" t="s">
        <v>22</v>
      </c>
    </row>
    <row r="6095" spans="1:15" x14ac:dyDescent="0.3">
      <c r="A6095" t="s">
        <v>23</v>
      </c>
      <c r="B6095" t="s">
        <v>870</v>
      </c>
      <c r="C6095" t="s">
        <v>75</v>
      </c>
      <c r="D6095" t="s">
        <v>26</v>
      </c>
      <c r="E6095" t="s">
        <v>33</v>
      </c>
      <c r="F6095" t="s">
        <v>2598</v>
      </c>
      <c r="G6095">
        <v>126551616</v>
      </c>
      <c r="H6095" t="s">
        <v>2571</v>
      </c>
      <c r="I6095">
        <v>8290</v>
      </c>
      <c r="J6095">
        <v>154.06</v>
      </c>
      <c r="K6095">
        <v>90.93</v>
      </c>
      <c r="L6095">
        <v>1277157.3999999999</v>
      </c>
      <c r="M6095">
        <v>753809.7</v>
      </c>
      <c r="N6095">
        <v>523347.7</v>
      </c>
      <c r="O6095" t="s">
        <v>52</v>
      </c>
    </row>
    <row r="6096" spans="1:15" x14ac:dyDescent="0.3">
      <c r="A6096" t="s">
        <v>135</v>
      </c>
      <c r="B6096" t="s">
        <v>1384</v>
      </c>
      <c r="C6096" t="s">
        <v>57</v>
      </c>
      <c r="D6096" t="s">
        <v>26</v>
      </c>
      <c r="E6096" t="s">
        <v>19</v>
      </c>
      <c r="F6096" t="s">
        <v>2859</v>
      </c>
      <c r="G6096">
        <v>388926160</v>
      </c>
      <c r="H6096" t="s">
        <v>1815</v>
      </c>
      <c r="I6096">
        <v>748</v>
      </c>
      <c r="J6096">
        <v>437.2</v>
      </c>
      <c r="K6096">
        <v>263.33</v>
      </c>
      <c r="L6096">
        <v>327025.59999999998</v>
      </c>
      <c r="M6096">
        <v>196970.84</v>
      </c>
      <c r="N6096">
        <v>130054.76</v>
      </c>
      <c r="O6096" t="s">
        <v>22</v>
      </c>
    </row>
    <row r="6097" spans="1:15" x14ac:dyDescent="0.3">
      <c r="A6097" t="s">
        <v>45</v>
      </c>
      <c r="B6097" t="s">
        <v>882</v>
      </c>
      <c r="C6097" t="s">
        <v>75</v>
      </c>
      <c r="D6097" t="s">
        <v>26</v>
      </c>
      <c r="E6097" t="s">
        <v>62</v>
      </c>
      <c r="F6097" t="s">
        <v>1728</v>
      </c>
      <c r="G6097">
        <v>989638411</v>
      </c>
      <c r="H6097" t="s">
        <v>1503</v>
      </c>
      <c r="I6097">
        <v>4853</v>
      </c>
      <c r="J6097">
        <v>154.06</v>
      </c>
      <c r="K6097">
        <v>90.93</v>
      </c>
      <c r="L6097">
        <v>747653.18</v>
      </c>
      <c r="M6097">
        <v>441283.29</v>
      </c>
      <c r="N6097">
        <v>306369.89</v>
      </c>
      <c r="O6097" t="s">
        <v>69</v>
      </c>
    </row>
    <row r="6098" spans="1:15" x14ac:dyDescent="0.3">
      <c r="A6098" t="s">
        <v>23</v>
      </c>
      <c r="B6098" t="s">
        <v>405</v>
      </c>
      <c r="C6098" t="s">
        <v>25</v>
      </c>
      <c r="D6098" t="s">
        <v>26</v>
      </c>
      <c r="E6098" t="s">
        <v>33</v>
      </c>
      <c r="F6098" t="s">
        <v>2779</v>
      </c>
      <c r="G6098">
        <v>336549699</v>
      </c>
      <c r="H6098" t="s">
        <v>1441</v>
      </c>
      <c r="I6098">
        <v>1390</v>
      </c>
      <c r="J6098">
        <v>255.28</v>
      </c>
      <c r="K6098">
        <v>159.41999999999999</v>
      </c>
      <c r="L6098">
        <v>354839.2</v>
      </c>
      <c r="M6098">
        <v>221593.8</v>
      </c>
      <c r="N6098">
        <v>133245.4</v>
      </c>
      <c r="O6098" t="s">
        <v>40</v>
      </c>
    </row>
    <row r="6099" spans="1:15" x14ac:dyDescent="0.3">
      <c r="A6099" t="s">
        <v>23</v>
      </c>
      <c r="B6099" t="s">
        <v>1335</v>
      </c>
      <c r="C6099" t="s">
        <v>32</v>
      </c>
      <c r="D6099" t="s">
        <v>26</v>
      </c>
      <c r="E6099" t="s">
        <v>19</v>
      </c>
      <c r="F6099" t="s">
        <v>2990</v>
      </c>
      <c r="G6099">
        <v>507833850</v>
      </c>
      <c r="H6099" t="s">
        <v>2753</v>
      </c>
      <c r="I6099">
        <v>8176</v>
      </c>
      <c r="J6099">
        <v>421.89</v>
      </c>
      <c r="K6099">
        <v>364.69</v>
      </c>
      <c r="L6099">
        <v>3449372.64</v>
      </c>
      <c r="M6099">
        <v>2981705.44</v>
      </c>
      <c r="N6099">
        <v>467667.20000000001</v>
      </c>
      <c r="O6099" t="s">
        <v>60</v>
      </c>
    </row>
    <row r="6100" spans="1:15" x14ac:dyDescent="0.3">
      <c r="A6100" t="s">
        <v>70</v>
      </c>
      <c r="B6100" t="s">
        <v>1187</v>
      </c>
      <c r="C6100" t="s">
        <v>17</v>
      </c>
      <c r="D6100" t="s">
        <v>18</v>
      </c>
      <c r="E6100" t="s">
        <v>62</v>
      </c>
      <c r="F6100" t="s">
        <v>310</v>
      </c>
      <c r="G6100">
        <v>501977193</v>
      </c>
      <c r="H6100" t="s">
        <v>652</v>
      </c>
      <c r="I6100">
        <v>5061</v>
      </c>
      <c r="J6100">
        <v>668.27</v>
      </c>
      <c r="K6100">
        <v>502.54</v>
      </c>
      <c r="L6100">
        <v>3382114.47</v>
      </c>
      <c r="M6100">
        <v>2543354.94</v>
      </c>
      <c r="N6100">
        <v>838759.53</v>
      </c>
      <c r="O6100" t="s">
        <v>52</v>
      </c>
    </row>
    <row r="6101" spans="1:15" x14ac:dyDescent="0.3">
      <c r="A6101" t="s">
        <v>23</v>
      </c>
      <c r="B6101" t="s">
        <v>1076</v>
      </c>
      <c r="C6101" t="s">
        <v>229</v>
      </c>
      <c r="D6101" t="s">
        <v>26</v>
      </c>
      <c r="E6101" t="s">
        <v>33</v>
      </c>
      <c r="F6101" t="s">
        <v>1637</v>
      </c>
      <c r="G6101">
        <v>287778556</v>
      </c>
      <c r="H6101" t="s">
        <v>231</v>
      </c>
      <c r="I6101">
        <v>8925</v>
      </c>
      <c r="J6101">
        <v>109.28</v>
      </c>
      <c r="K6101">
        <v>35.840000000000003</v>
      </c>
      <c r="L6101">
        <v>975324</v>
      </c>
      <c r="M6101">
        <v>319872</v>
      </c>
      <c r="N6101">
        <v>655452</v>
      </c>
      <c r="O6101" t="s">
        <v>40</v>
      </c>
    </row>
    <row r="6102" spans="1:15" x14ac:dyDescent="0.3">
      <c r="A6102" t="s">
        <v>45</v>
      </c>
      <c r="B6102" t="s">
        <v>606</v>
      </c>
      <c r="C6102" t="s">
        <v>32</v>
      </c>
      <c r="D6102" t="s">
        <v>26</v>
      </c>
      <c r="E6102" t="s">
        <v>33</v>
      </c>
      <c r="F6102" t="s">
        <v>1510</v>
      </c>
      <c r="G6102">
        <v>354349267</v>
      </c>
      <c r="H6102" t="s">
        <v>1863</v>
      </c>
      <c r="I6102">
        <v>8677</v>
      </c>
      <c r="J6102">
        <v>421.89</v>
      </c>
      <c r="K6102">
        <v>364.69</v>
      </c>
      <c r="L6102">
        <v>3660739.53</v>
      </c>
      <c r="M6102">
        <v>3164415.13</v>
      </c>
      <c r="N6102">
        <v>496324.4</v>
      </c>
      <c r="O6102" t="s">
        <v>52</v>
      </c>
    </row>
    <row r="6103" spans="1:15" x14ac:dyDescent="0.3">
      <c r="A6103" t="s">
        <v>23</v>
      </c>
      <c r="B6103" t="s">
        <v>405</v>
      </c>
      <c r="C6103" t="s">
        <v>25</v>
      </c>
      <c r="D6103" t="s">
        <v>26</v>
      </c>
      <c r="E6103" t="s">
        <v>33</v>
      </c>
      <c r="F6103" t="s">
        <v>2933</v>
      </c>
      <c r="G6103">
        <v>361113154</v>
      </c>
      <c r="H6103" t="s">
        <v>264</v>
      </c>
      <c r="I6103">
        <v>262</v>
      </c>
      <c r="J6103">
        <v>255.28</v>
      </c>
      <c r="K6103">
        <v>159.41999999999999</v>
      </c>
      <c r="L6103">
        <v>66883.360000000001</v>
      </c>
      <c r="M6103">
        <v>41768.04</v>
      </c>
      <c r="N6103">
        <v>25115.32</v>
      </c>
      <c r="O6103" t="s">
        <v>69</v>
      </c>
    </row>
    <row r="6104" spans="1:15" x14ac:dyDescent="0.3">
      <c r="A6104" t="s">
        <v>45</v>
      </c>
      <c r="B6104" t="s">
        <v>606</v>
      </c>
      <c r="C6104" t="s">
        <v>229</v>
      </c>
      <c r="D6104" t="s">
        <v>26</v>
      </c>
      <c r="E6104" t="s">
        <v>27</v>
      </c>
      <c r="F6104" t="s">
        <v>2320</v>
      </c>
      <c r="G6104">
        <v>487806546</v>
      </c>
      <c r="H6104" t="s">
        <v>2393</v>
      </c>
      <c r="I6104">
        <v>1652</v>
      </c>
      <c r="J6104">
        <v>109.28</v>
      </c>
      <c r="K6104">
        <v>35.840000000000003</v>
      </c>
      <c r="L6104">
        <v>180530.56</v>
      </c>
      <c r="M6104">
        <v>59207.68</v>
      </c>
      <c r="N6104">
        <v>121322.88</v>
      </c>
      <c r="O6104" t="s">
        <v>92</v>
      </c>
    </row>
    <row r="6105" spans="1:15" x14ac:dyDescent="0.3">
      <c r="A6105" t="s">
        <v>45</v>
      </c>
      <c r="B6105" t="s">
        <v>854</v>
      </c>
      <c r="C6105" t="s">
        <v>89</v>
      </c>
      <c r="D6105" t="s">
        <v>26</v>
      </c>
      <c r="E6105" t="s">
        <v>62</v>
      </c>
      <c r="F6105" t="s">
        <v>141</v>
      </c>
      <c r="G6105">
        <v>984478271</v>
      </c>
      <c r="H6105" t="s">
        <v>1910</v>
      </c>
      <c r="I6105">
        <v>7852</v>
      </c>
      <c r="J6105">
        <v>81.73</v>
      </c>
      <c r="K6105">
        <v>56.67</v>
      </c>
      <c r="L6105">
        <v>641743.96</v>
      </c>
      <c r="M6105">
        <v>444972.84</v>
      </c>
      <c r="N6105">
        <v>196771.12</v>
      </c>
      <c r="O6105" t="s">
        <v>22</v>
      </c>
    </row>
    <row r="6106" spans="1:15" x14ac:dyDescent="0.3">
      <c r="A6106" t="s">
        <v>23</v>
      </c>
      <c r="B6106" t="s">
        <v>736</v>
      </c>
      <c r="C6106" t="s">
        <v>57</v>
      </c>
      <c r="D6106" t="s">
        <v>26</v>
      </c>
      <c r="E6106" t="s">
        <v>62</v>
      </c>
      <c r="F6106" t="s">
        <v>2962</v>
      </c>
      <c r="G6106">
        <v>821489655</v>
      </c>
      <c r="H6106" t="s">
        <v>2790</v>
      </c>
      <c r="I6106">
        <v>5899</v>
      </c>
      <c r="J6106">
        <v>437.2</v>
      </c>
      <c r="K6106">
        <v>263.33</v>
      </c>
      <c r="L6106">
        <v>2579042.7999999998</v>
      </c>
      <c r="M6106">
        <v>1553383.67</v>
      </c>
      <c r="N6106">
        <v>1025659.13</v>
      </c>
      <c r="O6106" t="s">
        <v>40</v>
      </c>
    </row>
    <row r="6107" spans="1:15" x14ac:dyDescent="0.3">
      <c r="A6107" t="s">
        <v>15</v>
      </c>
      <c r="B6107" t="s">
        <v>206</v>
      </c>
      <c r="C6107" t="s">
        <v>25</v>
      </c>
      <c r="D6107" t="s">
        <v>26</v>
      </c>
      <c r="E6107" t="s">
        <v>19</v>
      </c>
      <c r="F6107" t="s">
        <v>517</v>
      </c>
      <c r="G6107">
        <v>839514529</v>
      </c>
      <c r="H6107" t="s">
        <v>44</v>
      </c>
      <c r="I6107">
        <v>9860</v>
      </c>
      <c r="J6107">
        <v>255.28</v>
      </c>
      <c r="K6107">
        <v>159.41999999999999</v>
      </c>
      <c r="L6107">
        <v>2517060.7999999998</v>
      </c>
      <c r="M6107">
        <v>1571881.2</v>
      </c>
      <c r="N6107">
        <v>945179.6</v>
      </c>
      <c r="O6107" t="s">
        <v>30</v>
      </c>
    </row>
    <row r="6108" spans="1:15" x14ac:dyDescent="0.3">
      <c r="A6108" t="s">
        <v>135</v>
      </c>
      <c r="B6108" t="s">
        <v>198</v>
      </c>
      <c r="C6108" t="s">
        <v>32</v>
      </c>
      <c r="D6108" t="s">
        <v>26</v>
      </c>
      <c r="E6108" t="s">
        <v>19</v>
      </c>
      <c r="F6108" t="s">
        <v>1989</v>
      </c>
      <c r="G6108">
        <v>599539220</v>
      </c>
      <c r="H6108" t="s">
        <v>2863</v>
      </c>
      <c r="I6108">
        <v>5833</v>
      </c>
      <c r="J6108">
        <v>421.89</v>
      </c>
      <c r="K6108">
        <v>364.69</v>
      </c>
      <c r="L6108">
        <v>2460884.37</v>
      </c>
      <c r="M6108">
        <v>2127236.77</v>
      </c>
      <c r="N6108">
        <v>333647.59999999998</v>
      </c>
      <c r="O6108" t="s">
        <v>92</v>
      </c>
    </row>
    <row r="6109" spans="1:15" x14ac:dyDescent="0.3">
      <c r="A6109" t="s">
        <v>15</v>
      </c>
      <c r="B6109" t="s">
        <v>201</v>
      </c>
      <c r="C6109" t="s">
        <v>57</v>
      </c>
      <c r="D6109" t="s">
        <v>26</v>
      </c>
      <c r="E6109" t="s">
        <v>19</v>
      </c>
      <c r="F6109" t="s">
        <v>2918</v>
      </c>
      <c r="G6109">
        <v>632862555</v>
      </c>
      <c r="H6109" t="s">
        <v>1291</v>
      </c>
      <c r="I6109">
        <v>6949</v>
      </c>
      <c r="J6109">
        <v>437.2</v>
      </c>
      <c r="K6109">
        <v>263.33</v>
      </c>
      <c r="L6109">
        <v>3038102.8</v>
      </c>
      <c r="M6109">
        <v>1829880.17</v>
      </c>
      <c r="N6109">
        <v>1208222.6299999999</v>
      </c>
      <c r="O6109" t="s">
        <v>69</v>
      </c>
    </row>
    <row r="6110" spans="1:15" x14ac:dyDescent="0.3">
      <c r="A6110" t="s">
        <v>45</v>
      </c>
      <c r="B6110" t="s">
        <v>799</v>
      </c>
      <c r="C6110" t="s">
        <v>57</v>
      </c>
      <c r="D6110" t="s">
        <v>26</v>
      </c>
      <c r="E6110" t="s">
        <v>19</v>
      </c>
      <c r="F6110" t="s">
        <v>1653</v>
      </c>
      <c r="G6110">
        <v>191095864</v>
      </c>
      <c r="H6110" t="s">
        <v>2591</v>
      </c>
      <c r="I6110">
        <v>8368</v>
      </c>
      <c r="J6110">
        <v>437.2</v>
      </c>
      <c r="K6110">
        <v>263.33</v>
      </c>
      <c r="L6110">
        <v>3658489.6</v>
      </c>
      <c r="M6110">
        <v>2203545.44</v>
      </c>
      <c r="N6110">
        <v>1454944.16</v>
      </c>
      <c r="O6110" t="s">
        <v>22</v>
      </c>
    </row>
    <row r="6111" spans="1:15" x14ac:dyDescent="0.3">
      <c r="A6111" t="s">
        <v>103</v>
      </c>
      <c r="B6111" t="s">
        <v>644</v>
      </c>
      <c r="C6111" t="s">
        <v>126</v>
      </c>
      <c r="D6111" t="s">
        <v>18</v>
      </c>
      <c r="E6111" t="s">
        <v>33</v>
      </c>
      <c r="F6111" t="s">
        <v>2533</v>
      </c>
      <c r="G6111">
        <v>396162974</v>
      </c>
      <c r="H6111" t="s">
        <v>2991</v>
      </c>
      <c r="I6111">
        <v>2283</v>
      </c>
      <c r="J6111">
        <v>152.58000000000001</v>
      </c>
      <c r="K6111">
        <v>97.44</v>
      </c>
      <c r="L6111">
        <v>348340.14</v>
      </c>
      <c r="M6111">
        <v>222455.52</v>
      </c>
      <c r="N6111">
        <v>125884.62</v>
      </c>
      <c r="O6111" t="s">
        <v>36</v>
      </c>
    </row>
    <row r="6112" spans="1:15" x14ac:dyDescent="0.3">
      <c r="A6112" t="s">
        <v>70</v>
      </c>
      <c r="B6112" t="s">
        <v>432</v>
      </c>
      <c r="C6112" t="s">
        <v>66</v>
      </c>
      <c r="D6112" t="s">
        <v>18</v>
      </c>
      <c r="E6112" t="s">
        <v>33</v>
      </c>
      <c r="F6112" t="s">
        <v>1436</v>
      </c>
      <c r="G6112">
        <v>190300214</v>
      </c>
      <c r="H6112" t="s">
        <v>1019</v>
      </c>
      <c r="I6112">
        <v>2917</v>
      </c>
      <c r="J6112">
        <v>9.33</v>
      </c>
      <c r="K6112">
        <v>6.92</v>
      </c>
      <c r="L6112">
        <v>27215.61</v>
      </c>
      <c r="M6112">
        <v>20185.64</v>
      </c>
      <c r="N6112">
        <v>7029.97</v>
      </c>
      <c r="O6112" t="s">
        <v>30</v>
      </c>
    </row>
    <row r="6113" spans="1:15" x14ac:dyDescent="0.3">
      <c r="A6113" t="s">
        <v>45</v>
      </c>
      <c r="B6113" t="s">
        <v>261</v>
      </c>
      <c r="C6113" t="s">
        <v>89</v>
      </c>
      <c r="D6113" t="s">
        <v>26</v>
      </c>
      <c r="E6113" t="s">
        <v>19</v>
      </c>
      <c r="F6113" t="s">
        <v>1559</v>
      </c>
      <c r="G6113">
        <v>386056411</v>
      </c>
      <c r="H6113" t="s">
        <v>844</v>
      </c>
      <c r="I6113">
        <v>1526</v>
      </c>
      <c r="J6113">
        <v>81.73</v>
      </c>
      <c r="K6113">
        <v>56.67</v>
      </c>
      <c r="L6113">
        <v>124719.98</v>
      </c>
      <c r="M6113">
        <v>86478.42</v>
      </c>
      <c r="N6113">
        <v>38241.56</v>
      </c>
      <c r="O6113" t="s">
        <v>22</v>
      </c>
    </row>
    <row r="6114" spans="1:15" x14ac:dyDescent="0.3">
      <c r="A6114" t="s">
        <v>23</v>
      </c>
      <c r="B6114" t="s">
        <v>651</v>
      </c>
      <c r="C6114" t="s">
        <v>17</v>
      </c>
      <c r="D6114" t="s">
        <v>18</v>
      </c>
      <c r="E6114" t="s">
        <v>33</v>
      </c>
      <c r="F6114" t="s">
        <v>2203</v>
      </c>
      <c r="G6114">
        <v>516292893</v>
      </c>
      <c r="H6114" t="s">
        <v>710</v>
      </c>
      <c r="I6114">
        <v>1395</v>
      </c>
      <c r="J6114">
        <v>668.27</v>
      </c>
      <c r="K6114">
        <v>502.54</v>
      </c>
      <c r="L6114">
        <v>932236.65</v>
      </c>
      <c r="M6114">
        <v>701043.3</v>
      </c>
      <c r="N6114">
        <v>231193.35</v>
      </c>
      <c r="O6114" t="s">
        <v>30</v>
      </c>
    </row>
    <row r="6115" spans="1:15" x14ac:dyDescent="0.3">
      <c r="A6115" t="s">
        <v>103</v>
      </c>
      <c r="B6115" t="s">
        <v>118</v>
      </c>
      <c r="C6115" t="s">
        <v>17</v>
      </c>
      <c r="D6115" t="s">
        <v>26</v>
      </c>
      <c r="E6115" t="s">
        <v>19</v>
      </c>
      <c r="F6115" t="s">
        <v>1545</v>
      </c>
      <c r="G6115">
        <v>184183490</v>
      </c>
      <c r="H6115" t="s">
        <v>1499</v>
      </c>
      <c r="I6115">
        <v>2842</v>
      </c>
      <c r="J6115">
        <v>668.27</v>
      </c>
      <c r="K6115">
        <v>502.54</v>
      </c>
      <c r="L6115">
        <v>1899223.34</v>
      </c>
      <c r="M6115">
        <v>1428218.68</v>
      </c>
      <c r="N6115">
        <v>471004.66</v>
      </c>
      <c r="O6115" t="s">
        <v>60</v>
      </c>
    </row>
    <row r="6116" spans="1:15" x14ac:dyDescent="0.3">
      <c r="A6116" t="s">
        <v>70</v>
      </c>
      <c r="B6116" t="s">
        <v>165</v>
      </c>
      <c r="C6116" t="s">
        <v>57</v>
      </c>
      <c r="D6116" t="s">
        <v>26</v>
      </c>
      <c r="E6116" t="s">
        <v>33</v>
      </c>
      <c r="F6116" t="s">
        <v>1723</v>
      </c>
      <c r="G6116">
        <v>413214528</v>
      </c>
      <c r="H6116" t="s">
        <v>2224</v>
      </c>
      <c r="I6116">
        <v>8216</v>
      </c>
      <c r="J6116">
        <v>437.2</v>
      </c>
      <c r="K6116">
        <v>263.33</v>
      </c>
      <c r="L6116">
        <v>3592035.2</v>
      </c>
      <c r="M6116">
        <v>2163519.2799999998</v>
      </c>
      <c r="N6116">
        <v>1428515.92</v>
      </c>
      <c r="O6116" t="s">
        <v>52</v>
      </c>
    </row>
    <row r="6117" spans="1:15" x14ac:dyDescent="0.3">
      <c r="A6117" t="s">
        <v>45</v>
      </c>
      <c r="B6117" t="s">
        <v>74</v>
      </c>
      <c r="C6117" t="s">
        <v>42</v>
      </c>
      <c r="D6117" t="s">
        <v>18</v>
      </c>
      <c r="E6117" t="s">
        <v>27</v>
      </c>
      <c r="F6117" t="s">
        <v>2673</v>
      </c>
      <c r="G6117">
        <v>497184836</v>
      </c>
      <c r="H6117" t="s">
        <v>2587</v>
      </c>
      <c r="I6117">
        <v>6896</v>
      </c>
      <c r="J6117">
        <v>205.7</v>
      </c>
      <c r="K6117">
        <v>117.11</v>
      </c>
      <c r="L6117">
        <v>1418507.2</v>
      </c>
      <c r="M6117">
        <v>807590.56</v>
      </c>
      <c r="N6117">
        <v>610916.64</v>
      </c>
      <c r="O6117" t="s">
        <v>52</v>
      </c>
    </row>
    <row r="6118" spans="1:15" x14ac:dyDescent="0.3">
      <c r="A6118" t="s">
        <v>103</v>
      </c>
      <c r="B6118" t="s">
        <v>812</v>
      </c>
      <c r="C6118" t="s">
        <v>25</v>
      </c>
      <c r="D6118" t="s">
        <v>26</v>
      </c>
      <c r="E6118" t="s">
        <v>27</v>
      </c>
      <c r="F6118" t="s">
        <v>925</v>
      </c>
      <c r="G6118">
        <v>250205743</v>
      </c>
      <c r="H6118" t="s">
        <v>1965</v>
      </c>
      <c r="I6118">
        <v>294</v>
      </c>
      <c r="J6118">
        <v>255.28</v>
      </c>
      <c r="K6118">
        <v>159.41999999999999</v>
      </c>
      <c r="L6118">
        <v>75052.320000000007</v>
      </c>
      <c r="M6118">
        <v>46869.48</v>
      </c>
      <c r="N6118">
        <v>28182.84</v>
      </c>
      <c r="O6118" t="s">
        <v>40</v>
      </c>
    </row>
    <row r="6119" spans="1:15" x14ac:dyDescent="0.3">
      <c r="A6119" t="s">
        <v>70</v>
      </c>
      <c r="B6119" t="s">
        <v>71</v>
      </c>
      <c r="C6119" t="s">
        <v>17</v>
      </c>
      <c r="D6119" t="s">
        <v>26</v>
      </c>
      <c r="E6119" t="s">
        <v>33</v>
      </c>
      <c r="F6119" t="s">
        <v>2425</v>
      </c>
      <c r="G6119">
        <v>456701076</v>
      </c>
      <c r="H6119" t="s">
        <v>2974</v>
      </c>
      <c r="I6119">
        <v>6852</v>
      </c>
      <c r="J6119">
        <v>668.27</v>
      </c>
      <c r="K6119">
        <v>502.54</v>
      </c>
      <c r="L6119">
        <v>4578986.04</v>
      </c>
      <c r="M6119">
        <v>3443404.08</v>
      </c>
      <c r="N6119">
        <v>1135581.96</v>
      </c>
      <c r="O6119" t="s">
        <v>22</v>
      </c>
    </row>
    <row r="6120" spans="1:15" x14ac:dyDescent="0.3">
      <c r="A6120" t="s">
        <v>210</v>
      </c>
      <c r="B6120" t="s">
        <v>243</v>
      </c>
      <c r="C6120" t="s">
        <v>32</v>
      </c>
      <c r="D6120" t="s">
        <v>18</v>
      </c>
      <c r="E6120" t="s">
        <v>33</v>
      </c>
      <c r="F6120" t="s">
        <v>2055</v>
      </c>
      <c r="G6120">
        <v>621407163</v>
      </c>
      <c r="H6120" t="s">
        <v>2654</v>
      </c>
      <c r="I6120">
        <v>7043</v>
      </c>
      <c r="J6120">
        <v>421.89</v>
      </c>
      <c r="K6120">
        <v>364.69</v>
      </c>
      <c r="L6120">
        <v>2971371.27</v>
      </c>
      <c r="M6120">
        <v>2568511.67</v>
      </c>
      <c r="N6120">
        <v>402859.6</v>
      </c>
      <c r="O6120" t="s">
        <v>22</v>
      </c>
    </row>
    <row r="6121" spans="1:15" x14ac:dyDescent="0.3">
      <c r="A6121" t="s">
        <v>70</v>
      </c>
      <c r="B6121" t="s">
        <v>85</v>
      </c>
      <c r="C6121" t="s">
        <v>100</v>
      </c>
      <c r="D6121" t="s">
        <v>26</v>
      </c>
      <c r="E6121" t="s">
        <v>19</v>
      </c>
      <c r="F6121" t="s">
        <v>2458</v>
      </c>
      <c r="G6121">
        <v>319372832</v>
      </c>
      <c r="H6121" t="s">
        <v>616</v>
      </c>
      <c r="I6121">
        <v>8373</v>
      </c>
      <c r="J6121">
        <v>47.45</v>
      </c>
      <c r="K6121">
        <v>31.79</v>
      </c>
      <c r="L6121">
        <v>397298.85</v>
      </c>
      <c r="M6121">
        <v>266177.67</v>
      </c>
      <c r="N6121">
        <v>131121.18</v>
      </c>
      <c r="O6121" t="s">
        <v>40</v>
      </c>
    </row>
    <row r="6122" spans="1:15" x14ac:dyDescent="0.3">
      <c r="A6122" t="s">
        <v>23</v>
      </c>
      <c r="B6122" t="s">
        <v>717</v>
      </c>
      <c r="C6122" t="s">
        <v>75</v>
      </c>
      <c r="D6122" t="s">
        <v>26</v>
      </c>
      <c r="E6122" t="s">
        <v>62</v>
      </c>
      <c r="F6122" t="s">
        <v>1632</v>
      </c>
      <c r="G6122">
        <v>545959413</v>
      </c>
      <c r="H6122" t="s">
        <v>2992</v>
      </c>
      <c r="I6122">
        <v>377</v>
      </c>
      <c r="J6122">
        <v>154.06</v>
      </c>
      <c r="K6122">
        <v>90.93</v>
      </c>
      <c r="L6122">
        <v>58080.62</v>
      </c>
      <c r="M6122">
        <v>34280.61</v>
      </c>
      <c r="N6122">
        <v>23800.01</v>
      </c>
      <c r="O6122" t="s">
        <v>60</v>
      </c>
    </row>
    <row r="6123" spans="1:15" x14ac:dyDescent="0.3">
      <c r="A6123" t="s">
        <v>210</v>
      </c>
      <c r="B6123" t="s">
        <v>243</v>
      </c>
      <c r="C6123" t="s">
        <v>57</v>
      </c>
      <c r="D6123" t="s">
        <v>26</v>
      </c>
      <c r="E6123" t="s">
        <v>33</v>
      </c>
      <c r="F6123" t="s">
        <v>933</v>
      </c>
      <c r="G6123">
        <v>566840732</v>
      </c>
      <c r="H6123" t="s">
        <v>1051</v>
      </c>
      <c r="I6123">
        <v>9624</v>
      </c>
      <c r="J6123">
        <v>437.2</v>
      </c>
      <c r="K6123">
        <v>263.33</v>
      </c>
      <c r="L6123">
        <v>4207612.8</v>
      </c>
      <c r="M6123">
        <v>2534287.92</v>
      </c>
      <c r="N6123">
        <v>1673324.88</v>
      </c>
      <c r="O6123" t="s">
        <v>40</v>
      </c>
    </row>
    <row r="6124" spans="1:15" x14ac:dyDescent="0.3">
      <c r="A6124" t="s">
        <v>23</v>
      </c>
      <c r="B6124" t="s">
        <v>1335</v>
      </c>
      <c r="C6124" t="s">
        <v>82</v>
      </c>
      <c r="D6124" t="s">
        <v>26</v>
      </c>
      <c r="E6124" t="s">
        <v>19</v>
      </c>
      <c r="F6124" t="s">
        <v>1425</v>
      </c>
      <c r="G6124">
        <v>168003118</v>
      </c>
      <c r="H6124" t="s">
        <v>2989</v>
      </c>
      <c r="I6124">
        <v>4711</v>
      </c>
      <c r="J6124">
        <v>651.21</v>
      </c>
      <c r="K6124">
        <v>524.96</v>
      </c>
      <c r="L6124">
        <v>3067850.31</v>
      </c>
      <c r="M6124">
        <v>2473086.56</v>
      </c>
      <c r="N6124">
        <v>594763.75</v>
      </c>
      <c r="O6124" t="s">
        <v>60</v>
      </c>
    </row>
    <row r="6125" spans="1:15" x14ac:dyDescent="0.3">
      <c r="A6125" t="s">
        <v>135</v>
      </c>
      <c r="B6125" t="s">
        <v>1355</v>
      </c>
      <c r="C6125" t="s">
        <v>75</v>
      </c>
      <c r="D6125" t="s">
        <v>18</v>
      </c>
      <c r="E6125" t="s">
        <v>27</v>
      </c>
      <c r="F6125" t="s">
        <v>802</v>
      </c>
      <c r="G6125">
        <v>105745398</v>
      </c>
      <c r="H6125" t="s">
        <v>412</v>
      </c>
      <c r="I6125">
        <v>1268</v>
      </c>
      <c r="J6125">
        <v>154.06</v>
      </c>
      <c r="K6125">
        <v>90.93</v>
      </c>
      <c r="L6125">
        <v>195348.08</v>
      </c>
      <c r="M6125">
        <v>115299.24</v>
      </c>
      <c r="N6125">
        <v>80048.84</v>
      </c>
      <c r="O6125" t="s">
        <v>22</v>
      </c>
    </row>
    <row r="6126" spans="1:15" x14ac:dyDescent="0.3">
      <c r="A6126" t="s">
        <v>15</v>
      </c>
      <c r="B6126" t="s">
        <v>394</v>
      </c>
      <c r="C6126" t="s">
        <v>100</v>
      </c>
      <c r="D6126" t="s">
        <v>26</v>
      </c>
      <c r="E6126" t="s">
        <v>19</v>
      </c>
      <c r="F6126" t="s">
        <v>1265</v>
      </c>
      <c r="G6126">
        <v>756678903</v>
      </c>
      <c r="H6126" t="s">
        <v>1765</v>
      </c>
      <c r="I6126">
        <v>6957</v>
      </c>
      <c r="J6126">
        <v>47.45</v>
      </c>
      <c r="K6126">
        <v>31.79</v>
      </c>
      <c r="L6126">
        <v>330109.65000000002</v>
      </c>
      <c r="M6126">
        <v>221163.03</v>
      </c>
      <c r="N6126">
        <v>108946.62</v>
      </c>
      <c r="O6126" t="s">
        <v>60</v>
      </c>
    </row>
    <row r="6127" spans="1:15" x14ac:dyDescent="0.3">
      <c r="A6127" t="s">
        <v>70</v>
      </c>
      <c r="B6127" t="s">
        <v>516</v>
      </c>
      <c r="C6127" t="s">
        <v>66</v>
      </c>
      <c r="D6127" t="s">
        <v>18</v>
      </c>
      <c r="E6127" t="s">
        <v>27</v>
      </c>
      <c r="F6127" t="s">
        <v>1652</v>
      </c>
      <c r="G6127">
        <v>767727458</v>
      </c>
      <c r="H6127" t="s">
        <v>2790</v>
      </c>
      <c r="I6127">
        <v>6470</v>
      </c>
      <c r="J6127">
        <v>9.33</v>
      </c>
      <c r="K6127">
        <v>6.92</v>
      </c>
      <c r="L6127">
        <v>60365.1</v>
      </c>
      <c r="M6127">
        <v>44772.4</v>
      </c>
      <c r="N6127">
        <v>15592.7</v>
      </c>
      <c r="O6127" t="s">
        <v>40</v>
      </c>
    </row>
    <row r="6128" spans="1:15" x14ac:dyDescent="0.3">
      <c r="A6128" t="s">
        <v>23</v>
      </c>
      <c r="B6128" t="s">
        <v>651</v>
      </c>
      <c r="C6128" t="s">
        <v>57</v>
      </c>
      <c r="D6128" t="s">
        <v>26</v>
      </c>
      <c r="E6128" t="s">
        <v>19</v>
      </c>
      <c r="F6128" t="s">
        <v>1775</v>
      </c>
      <c r="G6128">
        <v>206127393</v>
      </c>
      <c r="H6128" t="s">
        <v>1475</v>
      </c>
      <c r="I6128">
        <v>6531</v>
      </c>
      <c r="J6128">
        <v>437.2</v>
      </c>
      <c r="K6128">
        <v>263.33</v>
      </c>
      <c r="L6128">
        <v>2855353.2</v>
      </c>
      <c r="M6128">
        <v>1719808.23</v>
      </c>
      <c r="N6128">
        <v>1135544.97</v>
      </c>
      <c r="O6128" t="s">
        <v>60</v>
      </c>
    </row>
    <row r="6129" spans="1:15" x14ac:dyDescent="0.3">
      <c r="A6129" t="s">
        <v>15</v>
      </c>
      <c r="B6129" t="s">
        <v>513</v>
      </c>
      <c r="C6129" t="s">
        <v>32</v>
      </c>
      <c r="D6129" t="s">
        <v>26</v>
      </c>
      <c r="E6129" t="s">
        <v>33</v>
      </c>
      <c r="F6129" t="s">
        <v>2588</v>
      </c>
      <c r="G6129">
        <v>109427535</v>
      </c>
      <c r="H6129" t="s">
        <v>2993</v>
      </c>
      <c r="I6129">
        <v>894</v>
      </c>
      <c r="J6129">
        <v>421.89</v>
      </c>
      <c r="K6129">
        <v>364.69</v>
      </c>
      <c r="L6129">
        <v>377169.66</v>
      </c>
      <c r="M6129">
        <v>326032.86</v>
      </c>
      <c r="N6129">
        <v>51136.800000000003</v>
      </c>
      <c r="O6129" t="s">
        <v>92</v>
      </c>
    </row>
    <row r="6130" spans="1:15" x14ac:dyDescent="0.3">
      <c r="A6130" t="s">
        <v>23</v>
      </c>
      <c r="B6130" t="s">
        <v>93</v>
      </c>
      <c r="C6130" t="s">
        <v>100</v>
      </c>
      <c r="D6130" t="s">
        <v>18</v>
      </c>
      <c r="E6130" t="s">
        <v>19</v>
      </c>
      <c r="F6130" t="s">
        <v>2396</v>
      </c>
      <c r="G6130">
        <v>235489213</v>
      </c>
      <c r="H6130" t="s">
        <v>1241</v>
      </c>
      <c r="I6130">
        <v>5346</v>
      </c>
      <c r="J6130">
        <v>47.45</v>
      </c>
      <c r="K6130">
        <v>31.79</v>
      </c>
      <c r="L6130">
        <v>253667.7</v>
      </c>
      <c r="M6130">
        <v>169949.34</v>
      </c>
      <c r="N6130">
        <v>83718.36</v>
      </c>
      <c r="O6130" t="s">
        <v>52</v>
      </c>
    </row>
    <row r="6131" spans="1:15" x14ac:dyDescent="0.3">
      <c r="A6131" t="s">
        <v>103</v>
      </c>
      <c r="B6131" t="s">
        <v>145</v>
      </c>
      <c r="C6131" t="s">
        <v>66</v>
      </c>
      <c r="D6131" t="s">
        <v>26</v>
      </c>
      <c r="E6131" t="s">
        <v>19</v>
      </c>
      <c r="F6131" t="s">
        <v>884</v>
      </c>
      <c r="G6131">
        <v>412486255</v>
      </c>
      <c r="H6131" t="s">
        <v>208</v>
      </c>
      <c r="I6131">
        <v>2704</v>
      </c>
      <c r="J6131">
        <v>9.33</v>
      </c>
      <c r="K6131">
        <v>6.92</v>
      </c>
      <c r="L6131">
        <v>25228.32</v>
      </c>
      <c r="M6131">
        <v>18711.68</v>
      </c>
      <c r="N6131">
        <v>6516.64</v>
      </c>
      <c r="O6131" t="s">
        <v>22</v>
      </c>
    </row>
    <row r="6132" spans="1:15" x14ac:dyDescent="0.3">
      <c r="A6132" t="s">
        <v>15</v>
      </c>
      <c r="B6132" t="s">
        <v>388</v>
      </c>
      <c r="C6132" t="s">
        <v>100</v>
      </c>
      <c r="D6132" t="s">
        <v>18</v>
      </c>
      <c r="E6132" t="s">
        <v>19</v>
      </c>
      <c r="F6132" t="s">
        <v>395</v>
      </c>
      <c r="G6132">
        <v>988904988</v>
      </c>
      <c r="H6132" t="s">
        <v>1647</v>
      </c>
      <c r="I6132">
        <v>7817</v>
      </c>
      <c r="J6132">
        <v>47.45</v>
      </c>
      <c r="K6132">
        <v>31.79</v>
      </c>
      <c r="L6132">
        <v>370916.65</v>
      </c>
      <c r="M6132">
        <v>248502.43</v>
      </c>
      <c r="N6132">
        <v>122414.22</v>
      </c>
      <c r="O6132" t="s">
        <v>69</v>
      </c>
    </row>
    <row r="6133" spans="1:15" x14ac:dyDescent="0.3">
      <c r="A6133" t="s">
        <v>15</v>
      </c>
      <c r="B6133" t="s">
        <v>88</v>
      </c>
      <c r="C6133" t="s">
        <v>89</v>
      </c>
      <c r="D6133" t="s">
        <v>26</v>
      </c>
      <c r="E6133" t="s">
        <v>62</v>
      </c>
      <c r="F6133" t="s">
        <v>709</v>
      </c>
      <c r="G6133">
        <v>583544242</v>
      </c>
      <c r="H6133" t="s">
        <v>2532</v>
      </c>
      <c r="I6133">
        <v>2564</v>
      </c>
      <c r="J6133">
        <v>81.73</v>
      </c>
      <c r="K6133">
        <v>56.67</v>
      </c>
      <c r="L6133">
        <v>209555.72</v>
      </c>
      <c r="M6133">
        <v>145301.88</v>
      </c>
      <c r="N6133">
        <v>64253.84</v>
      </c>
      <c r="O6133" t="s">
        <v>60</v>
      </c>
    </row>
    <row r="6134" spans="1:15" x14ac:dyDescent="0.3">
      <c r="A6134" t="s">
        <v>15</v>
      </c>
      <c r="B6134" t="s">
        <v>99</v>
      </c>
      <c r="C6134" t="s">
        <v>89</v>
      </c>
      <c r="D6134" t="s">
        <v>18</v>
      </c>
      <c r="E6134" t="s">
        <v>62</v>
      </c>
      <c r="F6134" t="s">
        <v>758</v>
      </c>
      <c r="G6134">
        <v>135515344</v>
      </c>
      <c r="H6134" t="s">
        <v>2625</v>
      </c>
      <c r="I6134">
        <v>856</v>
      </c>
      <c r="J6134">
        <v>81.73</v>
      </c>
      <c r="K6134">
        <v>56.67</v>
      </c>
      <c r="L6134">
        <v>69960.88</v>
      </c>
      <c r="M6134">
        <v>48509.52</v>
      </c>
      <c r="N6134">
        <v>21451.360000000001</v>
      </c>
      <c r="O6134" t="s">
        <v>92</v>
      </c>
    </row>
    <row r="6135" spans="1:15" x14ac:dyDescent="0.3">
      <c r="A6135" t="s">
        <v>70</v>
      </c>
      <c r="B6135" t="s">
        <v>418</v>
      </c>
      <c r="C6135" t="s">
        <v>75</v>
      </c>
      <c r="D6135" t="s">
        <v>18</v>
      </c>
      <c r="E6135" t="s">
        <v>27</v>
      </c>
      <c r="F6135" t="s">
        <v>2925</v>
      </c>
      <c r="G6135">
        <v>654242122</v>
      </c>
      <c r="H6135" t="s">
        <v>2820</v>
      </c>
      <c r="I6135">
        <v>3637</v>
      </c>
      <c r="J6135">
        <v>154.06</v>
      </c>
      <c r="K6135">
        <v>90.93</v>
      </c>
      <c r="L6135">
        <v>560316.22</v>
      </c>
      <c r="M6135">
        <v>330712.40999999997</v>
      </c>
      <c r="N6135">
        <v>229603.81</v>
      </c>
      <c r="O6135" t="s">
        <v>52</v>
      </c>
    </row>
    <row r="6136" spans="1:15" x14ac:dyDescent="0.3">
      <c r="A6136" t="s">
        <v>135</v>
      </c>
      <c r="B6136" t="s">
        <v>408</v>
      </c>
      <c r="C6136" t="s">
        <v>25</v>
      </c>
      <c r="D6136" t="s">
        <v>26</v>
      </c>
      <c r="E6136" t="s">
        <v>19</v>
      </c>
      <c r="F6136" t="s">
        <v>1804</v>
      </c>
      <c r="G6136">
        <v>969460904</v>
      </c>
      <c r="H6136" t="s">
        <v>1745</v>
      </c>
      <c r="I6136">
        <v>3880</v>
      </c>
      <c r="J6136">
        <v>255.28</v>
      </c>
      <c r="K6136">
        <v>159.41999999999999</v>
      </c>
      <c r="L6136">
        <v>990486.4</v>
      </c>
      <c r="M6136">
        <v>618549.6</v>
      </c>
      <c r="N6136">
        <v>371936.8</v>
      </c>
      <c r="O6136" t="s">
        <v>52</v>
      </c>
    </row>
    <row r="6137" spans="1:15" x14ac:dyDescent="0.3">
      <c r="A6137" t="s">
        <v>15</v>
      </c>
      <c r="B6137" t="s">
        <v>269</v>
      </c>
      <c r="C6137" t="s">
        <v>100</v>
      </c>
      <c r="D6137" t="s">
        <v>18</v>
      </c>
      <c r="E6137" t="s">
        <v>33</v>
      </c>
      <c r="F6137" t="s">
        <v>412</v>
      </c>
      <c r="G6137">
        <v>881220519</v>
      </c>
      <c r="H6137" t="s">
        <v>1150</v>
      </c>
      <c r="I6137">
        <v>1589</v>
      </c>
      <c r="J6137">
        <v>47.45</v>
      </c>
      <c r="K6137">
        <v>31.79</v>
      </c>
      <c r="L6137">
        <v>75398.05</v>
      </c>
      <c r="M6137">
        <v>50514.31</v>
      </c>
      <c r="N6137">
        <v>24883.74</v>
      </c>
      <c r="O6137" t="s">
        <v>22</v>
      </c>
    </row>
    <row r="6138" spans="1:15" x14ac:dyDescent="0.3">
      <c r="A6138" t="s">
        <v>23</v>
      </c>
      <c r="B6138" t="s">
        <v>1593</v>
      </c>
      <c r="C6138" t="s">
        <v>57</v>
      </c>
      <c r="D6138" t="s">
        <v>26</v>
      </c>
      <c r="E6138" t="s">
        <v>62</v>
      </c>
      <c r="F6138" t="s">
        <v>896</v>
      </c>
      <c r="G6138">
        <v>709882295</v>
      </c>
      <c r="H6138" t="s">
        <v>2502</v>
      </c>
      <c r="I6138">
        <v>8801</v>
      </c>
      <c r="J6138">
        <v>437.2</v>
      </c>
      <c r="K6138">
        <v>263.33</v>
      </c>
      <c r="L6138">
        <v>3847797.2</v>
      </c>
      <c r="M6138">
        <v>2317567.33</v>
      </c>
      <c r="N6138">
        <v>1530229.87</v>
      </c>
      <c r="O6138" t="s">
        <v>40</v>
      </c>
    </row>
    <row r="6139" spans="1:15" x14ac:dyDescent="0.3">
      <c r="A6139" t="s">
        <v>70</v>
      </c>
      <c r="B6139" t="s">
        <v>1187</v>
      </c>
      <c r="C6139" t="s">
        <v>229</v>
      </c>
      <c r="D6139" t="s">
        <v>18</v>
      </c>
      <c r="E6139" t="s">
        <v>33</v>
      </c>
      <c r="F6139" t="s">
        <v>1651</v>
      </c>
      <c r="G6139">
        <v>846120059</v>
      </c>
      <c r="H6139" t="s">
        <v>1301</v>
      </c>
      <c r="I6139">
        <v>4583</v>
      </c>
      <c r="J6139">
        <v>109.28</v>
      </c>
      <c r="K6139">
        <v>35.840000000000003</v>
      </c>
      <c r="L6139">
        <v>500830.24</v>
      </c>
      <c r="M6139">
        <v>164254.72</v>
      </c>
      <c r="N6139">
        <v>336575.52</v>
      </c>
      <c r="O6139" t="s">
        <v>22</v>
      </c>
    </row>
    <row r="6140" spans="1:15" x14ac:dyDescent="0.3">
      <c r="A6140" t="s">
        <v>23</v>
      </c>
      <c r="B6140" t="s">
        <v>188</v>
      </c>
      <c r="C6140" t="s">
        <v>89</v>
      </c>
      <c r="D6140" t="s">
        <v>18</v>
      </c>
      <c r="E6140" t="s">
        <v>33</v>
      </c>
      <c r="F6140" t="s">
        <v>872</v>
      </c>
      <c r="G6140">
        <v>400920140</v>
      </c>
      <c r="H6140" t="s">
        <v>1183</v>
      </c>
      <c r="I6140">
        <v>34</v>
      </c>
      <c r="J6140">
        <v>81.73</v>
      </c>
      <c r="K6140">
        <v>56.67</v>
      </c>
      <c r="L6140">
        <v>2778.82</v>
      </c>
      <c r="M6140">
        <v>1926.78</v>
      </c>
      <c r="N6140">
        <v>852.04</v>
      </c>
      <c r="O6140" t="s">
        <v>92</v>
      </c>
    </row>
    <row r="6141" spans="1:15" x14ac:dyDescent="0.3">
      <c r="A6141" t="s">
        <v>45</v>
      </c>
      <c r="B6141" t="s">
        <v>74</v>
      </c>
      <c r="C6141" t="s">
        <v>229</v>
      </c>
      <c r="D6141" t="s">
        <v>26</v>
      </c>
      <c r="E6141" t="s">
        <v>27</v>
      </c>
      <c r="F6141" t="s">
        <v>2211</v>
      </c>
      <c r="G6141">
        <v>355581367</v>
      </c>
      <c r="H6141" t="s">
        <v>2795</v>
      </c>
      <c r="I6141">
        <v>3283</v>
      </c>
      <c r="J6141">
        <v>109.28</v>
      </c>
      <c r="K6141">
        <v>35.840000000000003</v>
      </c>
      <c r="L6141">
        <v>358766.24</v>
      </c>
      <c r="M6141">
        <v>117662.72</v>
      </c>
      <c r="N6141">
        <v>241103.52</v>
      </c>
      <c r="O6141" t="s">
        <v>36</v>
      </c>
    </row>
    <row r="6142" spans="1:15" x14ac:dyDescent="0.3">
      <c r="A6142" t="s">
        <v>45</v>
      </c>
      <c r="B6142" t="s">
        <v>1111</v>
      </c>
      <c r="C6142" t="s">
        <v>229</v>
      </c>
      <c r="D6142" t="s">
        <v>26</v>
      </c>
      <c r="E6142" t="s">
        <v>33</v>
      </c>
      <c r="F6142" t="s">
        <v>2994</v>
      </c>
      <c r="G6142">
        <v>411715066</v>
      </c>
      <c r="H6142" t="s">
        <v>2743</v>
      </c>
      <c r="I6142">
        <v>4492</v>
      </c>
      <c r="J6142">
        <v>109.28</v>
      </c>
      <c r="K6142">
        <v>35.840000000000003</v>
      </c>
      <c r="L6142">
        <v>490885.76</v>
      </c>
      <c r="M6142">
        <v>160993.28</v>
      </c>
      <c r="N6142">
        <v>329892.47999999998</v>
      </c>
      <c r="O6142" t="s">
        <v>92</v>
      </c>
    </row>
    <row r="6143" spans="1:15" x14ac:dyDescent="0.3">
      <c r="A6143" t="s">
        <v>70</v>
      </c>
      <c r="B6143" t="s">
        <v>85</v>
      </c>
      <c r="C6143" t="s">
        <v>17</v>
      </c>
      <c r="D6143" t="s">
        <v>18</v>
      </c>
      <c r="E6143" t="s">
        <v>27</v>
      </c>
      <c r="F6143" t="s">
        <v>2748</v>
      </c>
      <c r="G6143">
        <v>341245067</v>
      </c>
      <c r="H6143" t="s">
        <v>741</v>
      </c>
      <c r="I6143">
        <v>853</v>
      </c>
      <c r="J6143">
        <v>668.27</v>
      </c>
      <c r="K6143">
        <v>502.54</v>
      </c>
      <c r="L6143">
        <v>570034.31000000006</v>
      </c>
      <c r="M6143">
        <v>428666.62</v>
      </c>
      <c r="N6143">
        <v>141367.69</v>
      </c>
      <c r="O6143" t="s">
        <v>40</v>
      </c>
    </row>
    <row r="6144" spans="1:15" x14ac:dyDescent="0.3">
      <c r="A6144" t="s">
        <v>23</v>
      </c>
      <c r="B6144" t="s">
        <v>93</v>
      </c>
      <c r="C6144" t="s">
        <v>126</v>
      </c>
      <c r="D6144" t="s">
        <v>26</v>
      </c>
      <c r="E6144" t="s">
        <v>62</v>
      </c>
      <c r="F6144" t="s">
        <v>1834</v>
      </c>
      <c r="G6144">
        <v>436407697</v>
      </c>
      <c r="H6144" t="s">
        <v>1028</v>
      </c>
      <c r="I6144">
        <v>1590</v>
      </c>
      <c r="J6144">
        <v>152.58000000000001</v>
      </c>
      <c r="K6144">
        <v>97.44</v>
      </c>
      <c r="L6144">
        <v>242602.2</v>
      </c>
      <c r="M6144">
        <v>154929.60000000001</v>
      </c>
      <c r="N6144">
        <v>87672.6</v>
      </c>
      <c r="O6144" t="s">
        <v>92</v>
      </c>
    </row>
    <row r="6145" spans="1:15" x14ac:dyDescent="0.3">
      <c r="A6145" t="s">
        <v>15</v>
      </c>
      <c r="B6145" t="s">
        <v>436</v>
      </c>
      <c r="C6145" t="s">
        <v>42</v>
      </c>
      <c r="D6145" t="s">
        <v>26</v>
      </c>
      <c r="E6145" t="s">
        <v>33</v>
      </c>
      <c r="F6145" t="s">
        <v>1399</v>
      </c>
      <c r="G6145">
        <v>159751784</v>
      </c>
      <c r="H6145" t="s">
        <v>482</v>
      </c>
      <c r="I6145">
        <v>2958</v>
      </c>
      <c r="J6145">
        <v>205.7</v>
      </c>
      <c r="K6145">
        <v>117.11</v>
      </c>
      <c r="L6145">
        <v>608460.6</v>
      </c>
      <c r="M6145">
        <v>346411.38</v>
      </c>
      <c r="N6145">
        <v>262049.22</v>
      </c>
      <c r="O6145" t="s">
        <v>52</v>
      </c>
    </row>
    <row r="6146" spans="1:15" x14ac:dyDescent="0.3">
      <c r="A6146" t="s">
        <v>15</v>
      </c>
      <c r="B6146" t="s">
        <v>88</v>
      </c>
      <c r="C6146" t="s">
        <v>229</v>
      </c>
      <c r="D6146" t="s">
        <v>18</v>
      </c>
      <c r="E6146" t="s">
        <v>62</v>
      </c>
      <c r="F6146" t="s">
        <v>447</v>
      </c>
      <c r="G6146">
        <v>394138658</v>
      </c>
      <c r="H6146" t="s">
        <v>1032</v>
      </c>
      <c r="I6146">
        <v>3242</v>
      </c>
      <c r="J6146">
        <v>109.28</v>
      </c>
      <c r="K6146">
        <v>35.840000000000003</v>
      </c>
      <c r="L6146">
        <v>354285.76</v>
      </c>
      <c r="M6146">
        <v>116193.28</v>
      </c>
      <c r="N6146">
        <v>238092.48</v>
      </c>
      <c r="O6146" t="s">
        <v>36</v>
      </c>
    </row>
    <row r="6147" spans="1:15" x14ac:dyDescent="0.3">
      <c r="A6147" t="s">
        <v>23</v>
      </c>
      <c r="B6147" t="s">
        <v>159</v>
      </c>
      <c r="C6147" t="s">
        <v>75</v>
      </c>
      <c r="D6147" t="s">
        <v>18</v>
      </c>
      <c r="E6147" t="s">
        <v>27</v>
      </c>
      <c r="F6147" t="s">
        <v>1866</v>
      </c>
      <c r="G6147">
        <v>292742145</v>
      </c>
      <c r="H6147" t="s">
        <v>1866</v>
      </c>
      <c r="I6147">
        <v>7761</v>
      </c>
      <c r="J6147">
        <v>154.06</v>
      </c>
      <c r="K6147">
        <v>90.93</v>
      </c>
      <c r="L6147">
        <v>1195659.6599999999</v>
      </c>
      <c r="M6147">
        <v>705707.73</v>
      </c>
      <c r="N6147">
        <v>489951.93</v>
      </c>
      <c r="O6147" t="s">
        <v>69</v>
      </c>
    </row>
    <row r="6148" spans="1:15" x14ac:dyDescent="0.3">
      <c r="A6148" t="s">
        <v>15</v>
      </c>
      <c r="B6148" t="s">
        <v>961</v>
      </c>
      <c r="C6148" t="s">
        <v>42</v>
      </c>
      <c r="D6148" t="s">
        <v>26</v>
      </c>
      <c r="E6148" t="s">
        <v>27</v>
      </c>
      <c r="F6148" t="s">
        <v>284</v>
      </c>
      <c r="G6148">
        <v>429048573</v>
      </c>
      <c r="H6148" t="s">
        <v>2962</v>
      </c>
      <c r="I6148">
        <v>3862</v>
      </c>
      <c r="J6148">
        <v>205.7</v>
      </c>
      <c r="K6148">
        <v>117.11</v>
      </c>
      <c r="L6148">
        <v>794413.4</v>
      </c>
      <c r="M6148">
        <v>452278.82</v>
      </c>
      <c r="N6148">
        <v>342134.58</v>
      </c>
      <c r="O6148" t="s">
        <v>40</v>
      </c>
    </row>
    <row r="6149" spans="1:15" x14ac:dyDescent="0.3">
      <c r="A6149" t="s">
        <v>15</v>
      </c>
      <c r="B6149" t="s">
        <v>1230</v>
      </c>
      <c r="C6149" t="s">
        <v>75</v>
      </c>
      <c r="D6149" t="s">
        <v>18</v>
      </c>
      <c r="E6149" t="s">
        <v>33</v>
      </c>
      <c r="F6149" t="s">
        <v>1430</v>
      </c>
      <c r="G6149">
        <v>546856772</v>
      </c>
      <c r="H6149" t="s">
        <v>1125</v>
      </c>
      <c r="I6149">
        <v>5926</v>
      </c>
      <c r="J6149">
        <v>154.06</v>
      </c>
      <c r="K6149">
        <v>90.93</v>
      </c>
      <c r="L6149">
        <v>912959.56</v>
      </c>
      <c r="M6149">
        <v>538851.18000000005</v>
      </c>
      <c r="N6149">
        <v>374108.38</v>
      </c>
      <c r="O6149" t="s">
        <v>52</v>
      </c>
    </row>
    <row r="6150" spans="1:15" x14ac:dyDescent="0.3">
      <c r="A6150" t="s">
        <v>15</v>
      </c>
      <c r="B6150" t="s">
        <v>658</v>
      </c>
      <c r="C6150" t="s">
        <v>66</v>
      </c>
      <c r="D6150" t="s">
        <v>18</v>
      </c>
      <c r="E6150" t="s">
        <v>62</v>
      </c>
      <c r="F6150" t="s">
        <v>683</v>
      </c>
      <c r="G6150">
        <v>910278069</v>
      </c>
      <c r="H6150" t="s">
        <v>2076</v>
      </c>
      <c r="I6150">
        <v>364</v>
      </c>
      <c r="J6150">
        <v>9.33</v>
      </c>
      <c r="K6150">
        <v>6.92</v>
      </c>
      <c r="L6150">
        <v>3396.12</v>
      </c>
      <c r="M6150">
        <v>2518.88</v>
      </c>
      <c r="N6150">
        <v>877.24</v>
      </c>
      <c r="O6150" t="s">
        <v>60</v>
      </c>
    </row>
    <row r="6151" spans="1:15" x14ac:dyDescent="0.3">
      <c r="A6151" t="s">
        <v>23</v>
      </c>
      <c r="B6151" t="s">
        <v>110</v>
      </c>
      <c r="C6151" t="s">
        <v>25</v>
      </c>
      <c r="D6151" t="s">
        <v>26</v>
      </c>
      <c r="E6151" t="s">
        <v>27</v>
      </c>
      <c r="F6151" t="s">
        <v>2536</v>
      </c>
      <c r="G6151">
        <v>953736293</v>
      </c>
      <c r="H6151" t="s">
        <v>2123</v>
      </c>
      <c r="I6151">
        <v>618</v>
      </c>
      <c r="J6151">
        <v>255.28</v>
      </c>
      <c r="K6151">
        <v>159.41999999999999</v>
      </c>
      <c r="L6151">
        <v>157763.04</v>
      </c>
      <c r="M6151">
        <v>98521.56</v>
      </c>
      <c r="N6151">
        <v>59241.48</v>
      </c>
      <c r="O6151" t="s">
        <v>52</v>
      </c>
    </row>
    <row r="6152" spans="1:15" x14ac:dyDescent="0.3">
      <c r="A6152" t="s">
        <v>23</v>
      </c>
      <c r="B6152" t="s">
        <v>538</v>
      </c>
      <c r="C6152" t="s">
        <v>82</v>
      </c>
      <c r="D6152" t="s">
        <v>18</v>
      </c>
      <c r="E6152" t="s">
        <v>62</v>
      </c>
      <c r="F6152" t="s">
        <v>68</v>
      </c>
      <c r="G6152">
        <v>631967771</v>
      </c>
      <c r="H6152" t="s">
        <v>2721</v>
      </c>
      <c r="I6152">
        <v>2162</v>
      </c>
      <c r="J6152">
        <v>651.21</v>
      </c>
      <c r="K6152">
        <v>524.96</v>
      </c>
      <c r="L6152">
        <v>1407916.02</v>
      </c>
      <c r="M6152">
        <v>1134963.52</v>
      </c>
      <c r="N6152">
        <v>272952.5</v>
      </c>
      <c r="O6152" t="s">
        <v>69</v>
      </c>
    </row>
    <row r="6153" spans="1:15" x14ac:dyDescent="0.3">
      <c r="A6153" t="s">
        <v>45</v>
      </c>
      <c r="B6153" t="s">
        <v>46</v>
      </c>
      <c r="C6153" t="s">
        <v>17</v>
      </c>
      <c r="D6153" t="s">
        <v>26</v>
      </c>
      <c r="E6153" t="s">
        <v>33</v>
      </c>
      <c r="F6153" t="s">
        <v>1360</v>
      </c>
      <c r="G6153">
        <v>870021331</v>
      </c>
      <c r="H6153" t="s">
        <v>1420</v>
      </c>
      <c r="I6153">
        <v>7500</v>
      </c>
      <c r="J6153">
        <v>668.27</v>
      </c>
      <c r="K6153">
        <v>502.54</v>
      </c>
      <c r="L6153">
        <v>5012025</v>
      </c>
      <c r="M6153">
        <v>3769050</v>
      </c>
      <c r="N6153">
        <v>1242975</v>
      </c>
      <c r="O6153" t="s">
        <v>30</v>
      </c>
    </row>
    <row r="6154" spans="1:15" x14ac:dyDescent="0.3">
      <c r="A6154" t="s">
        <v>23</v>
      </c>
      <c r="B6154" t="s">
        <v>183</v>
      </c>
      <c r="C6154" t="s">
        <v>32</v>
      </c>
      <c r="D6154" t="s">
        <v>18</v>
      </c>
      <c r="E6154" t="s">
        <v>33</v>
      </c>
      <c r="F6154" t="s">
        <v>2188</v>
      </c>
      <c r="G6154">
        <v>413258302</v>
      </c>
      <c r="H6154" t="s">
        <v>1143</v>
      </c>
      <c r="I6154">
        <v>1170</v>
      </c>
      <c r="J6154">
        <v>421.89</v>
      </c>
      <c r="K6154">
        <v>364.69</v>
      </c>
      <c r="L6154">
        <v>493611.3</v>
      </c>
      <c r="M6154">
        <v>426687.3</v>
      </c>
      <c r="N6154">
        <v>66924</v>
      </c>
      <c r="O6154" t="s">
        <v>92</v>
      </c>
    </row>
    <row r="6155" spans="1:15" x14ac:dyDescent="0.3">
      <c r="A6155" t="s">
        <v>15</v>
      </c>
      <c r="B6155" t="s">
        <v>791</v>
      </c>
      <c r="C6155" t="s">
        <v>229</v>
      </c>
      <c r="D6155" t="s">
        <v>18</v>
      </c>
      <c r="E6155" t="s">
        <v>62</v>
      </c>
      <c r="F6155" t="s">
        <v>2699</v>
      </c>
      <c r="G6155">
        <v>777352511</v>
      </c>
      <c r="H6155" t="s">
        <v>2005</v>
      </c>
      <c r="I6155">
        <v>4737</v>
      </c>
      <c r="J6155">
        <v>109.28</v>
      </c>
      <c r="K6155">
        <v>35.840000000000003</v>
      </c>
      <c r="L6155">
        <v>517659.36</v>
      </c>
      <c r="M6155">
        <v>169774.07999999999</v>
      </c>
      <c r="N6155">
        <v>347885.28</v>
      </c>
      <c r="O6155" t="s">
        <v>40</v>
      </c>
    </row>
    <row r="6156" spans="1:15" x14ac:dyDescent="0.3">
      <c r="A6156" t="s">
        <v>15</v>
      </c>
      <c r="B6156" t="s">
        <v>316</v>
      </c>
      <c r="C6156" t="s">
        <v>42</v>
      </c>
      <c r="D6156" t="s">
        <v>26</v>
      </c>
      <c r="E6156" t="s">
        <v>33</v>
      </c>
      <c r="F6156" t="s">
        <v>2415</v>
      </c>
      <c r="G6156">
        <v>398290288</v>
      </c>
      <c r="H6156" t="s">
        <v>2961</v>
      </c>
      <c r="I6156">
        <v>1802</v>
      </c>
      <c r="J6156">
        <v>205.7</v>
      </c>
      <c r="K6156">
        <v>117.11</v>
      </c>
      <c r="L6156">
        <v>370671.4</v>
      </c>
      <c r="M6156">
        <v>211032.22</v>
      </c>
      <c r="N6156">
        <v>159639.18</v>
      </c>
      <c r="O6156" t="s">
        <v>30</v>
      </c>
    </row>
    <row r="6157" spans="1:15" x14ac:dyDescent="0.3">
      <c r="A6157" t="s">
        <v>70</v>
      </c>
      <c r="B6157" t="s">
        <v>432</v>
      </c>
      <c r="C6157" t="s">
        <v>75</v>
      </c>
      <c r="D6157" t="s">
        <v>26</v>
      </c>
      <c r="E6157" t="s">
        <v>19</v>
      </c>
      <c r="F6157" t="s">
        <v>2670</v>
      </c>
      <c r="G6157">
        <v>482370460</v>
      </c>
      <c r="H6157" t="s">
        <v>2374</v>
      </c>
      <c r="I6157">
        <v>2993</v>
      </c>
      <c r="J6157">
        <v>154.06</v>
      </c>
      <c r="K6157">
        <v>90.93</v>
      </c>
      <c r="L6157">
        <v>461101.58</v>
      </c>
      <c r="M6157">
        <v>272153.49</v>
      </c>
      <c r="N6157">
        <v>188948.09</v>
      </c>
      <c r="O6157" t="s">
        <v>60</v>
      </c>
    </row>
    <row r="6158" spans="1:15" x14ac:dyDescent="0.3">
      <c r="A6158" t="s">
        <v>70</v>
      </c>
      <c r="B6158" t="s">
        <v>401</v>
      </c>
      <c r="C6158" t="s">
        <v>229</v>
      </c>
      <c r="D6158" t="s">
        <v>18</v>
      </c>
      <c r="E6158" t="s">
        <v>27</v>
      </c>
      <c r="F6158" t="s">
        <v>501</v>
      </c>
      <c r="G6158">
        <v>956204354</v>
      </c>
      <c r="H6158" t="s">
        <v>2070</v>
      </c>
      <c r="I6158">
        <v>972</v>
      </c>
      <c r="J6158">
        <v>109.28</v>
      </c>
      <c r="K6158">
        <v>35.840000000000003</v>
      </c>
      <c r="L6158">
        <v>106220.16</v>
      </c>
      <c r="M6158">
        <v>34836.480000000003</v>
      </c>
      <c r="N6158">
        <v>71383.679999999993</v>
      </c>
      <c r="O6158" t="s">
        <v>40</v>
      </c>
    </row>
    <row r="6159" spans="1:15" x14ac:dyDescent="0.3">
      <c r="A6159" t="s">
        <v>23</v>
      </c>
      <c r="B6159" t="s">
        <v>554</v>
      </c>
      <c r="C6159" t="s">
        <v>25</v>
      </c>
      <c r="D6159" t="s">
        <v>26</v>
      </c>
      <c r="E6159" t="s">
        <v>19</v>
      </c>
      <c r="F6159" t="s">
        <v>2848</v>
      </c>
      <c r="G6159">
        <v>916715800</v>
      </c>
      <c r="H6159" t="s">
        <v>2172</v>
      </c>
      <c r="I6159">
        <v>5432</v>
      </c>
      <c r="J6159">
        <v>255.28</v>
      </c>
      <c r="K6159">
        <v>159.41999999999999</v>
      </c>
      <c r="L6159">
        <v>1386680.96</v>
      </c>
      <c r="M6159">
        <v>865969.44</v>
      </c>
      <c r="N6159">
        <v>520711.52</v>
      </c>
      <c r="O6159" t="s">
        <v>30</v>
      </c>
    </row>
    <row r="6160" spans="1:15" x14ac:dyDescent="0.3">
      <c r="A6160" t="s">
        <v>103</v>
      </c>
      <c r="B6160" t="s">
        <v>1193</v>
      </c>
      <c r="C6160" t="s">
        <v>82</v>
      </c>
      <c r="D6160" t="s">
        <v>26</v>
      </c>
      <c r="E6160" t="s">
        <v>62</v>
      </c>
      <c r="F6160" t="s">
        <v>2170</v>
      </c>
      <c r="G6160">
        <v>881141126</v>
      </c>
      <c r="H6160" t="s">
        <v>227</v>
      </c>
      <c r="I6160">
        <v>8095</v>
      </c>
      <c r="J6160">
        <v>651.21</v>
      </c>
      <c r="K6160">
        <v>524.96</v>
      </c>
      <c r="L6160">
        <v>5271544.95</v>
      </c>
      <c r="M6160">
        <v>4249551.2</v>
      </c>
      <c r="N6160">
        <v>1021993.75</v>
      </c>
      <c r="O6160" t="s">
        <v>60</v>
      </c>
    </row>
    <row r="6161" spans="1:15" x14ac:dyDescent="0.3">
      <c r="A6161" t="s">
        <v>103</v>
      </c>
      <c r="B6161" t="s">
        <v>232</v>
      </c>
      <c r="C6161" t="s">
        <v>82</v>
      </c>
      <c r="D6161" t="s">
        <v>26</v>
      </c>
      <c r="E6161" t="s">
        <v>27</v>
      </c>
      <c r="F6161" t="s">
        <v>2893</v>
      </c>
      <c r="G6161">
        <v>537029159</v>
      </c>
      <c r="H6161" t="s">
        <v>1507</v>
      </c>
      <c r="I6161">
        <v>7717</v>
      </c>
      <c r="J6161">
        <v>651.21</v>
      </c>
      <c r="K6161">
        <v>524.96</v>
      </c>
      <c r="L6161">
        <v>5025387.57</v>
      </c>
      <c r="M6161">
        <v>4051116.32</v>
      </c>
      <c r="N6161">
        <v>974271.25</v>
      </c>
      <c r="O6161" t="s">
        <v>22</v>
      </c>
    </row>
    <row r="6162" spans="1:15" x14ac:dyDescent="0.3">
      <c r="A6162" t="s">
        <v>23</v>
      </c>
      <c r="B6162" t="s">
        <v>578</v>
      </c>
      <c r="C6162" t="s">
        <v>57</v>
      </c>
      <c r="D6162" t="s">
        <v>26</v>
      </c>
      <c r="E6162" t="s">
        <v>19</v>
      </c>
      <c r="F6162" t="s">
        <v>562</v>
      </c>
      <c r="G6162">
        <v>992241227</v>
      </c>
      <c r="H6162" t="s">
        <v>685</v>
      </c>
      <c r="I6162">
        <v>5084</v>
      </c>
      <c r="J6162">
        <v>437.2</v>
      </c>
      <c r="K6162">
        <v>263.33</v>
      </c>
      <c r="L6162">
        <v>2222724.7999999998</v>
      </c>
      <c r="M6162">
        <v>1338769.72</v>
      </c>
      <c r="N6162">
        <v>883955.08</v>
      </c>
      <c r="O6162" t="s">
        <v>52</v>
      </c>
    </row>
    <row r="6163" spans="1:15" x14ac:dyDescent="0.3">
      <c r="A6163" t="s">
        <v>45</v>
      </c>
      <c r="B6163" t="s">
        <v>1309</v>
      </c>
      <c r="C6163" t="s">
        <v>126</v>
      </c>
      <c r="D6163" t="s">
        <v>26</v>
      </c>
      <c r="E6163" t="s">
        <v>62</v>
      </c>
      <c r="F6163" t="s">
        <v>2675</v>
      </c>
      <c r="G6163">
        <v>724951159</v>
      </c>
      <c r="H6163" t="s">
        <v>2663</v>
      </c>
      <c r="I6163">
        <v>8013</v>
      </c>
      <c r="J6163">
        <v>152.58000000000001</v>
      </c>
      <c r="K6163">
        <v>97.44</v>
      </c>
      <c r="L6163">
        <v>1222623.54</v>
      </c>
      <c r="M6163">
        <v>780786.72</v>
      </c>
      <c r="N6163">
        <v>441836.82</v>
      </c>
      <c r="O6163" t="s">
        <v>52</v>
      </c>
    </row>
    <row r="6164" spans="1:15" x14ac:dyDescent="0.3">
      <c r="A6164" t="s">
        <v>45</v>
      </c>
      <c r="B6164" t="s">
        <v>226</v>
      </c>
      <c r="C6164" t="s">
        <v>32</v>
      </c>
      <c r="D6164" t="s">
        <v>18</v>
      </c>
      <c r="E6164" t="s">
        <v>27</v>
      </c>
      <c r="F6164" t="s">
        <v>1254</v>
      </c>
      <c r="G6164">
        <v>533645284</v>
      </c>
      <c r="H6164" t="s">
        <v>2508</v>
      </c>
      <c r="I6164">
        <v>6353</v>
      </c>
      <c r="J6164">
        <v>421.89</v>
      </c>
      <c r="K6164">
        <v>364.69</v>
      </c>
      <c r="L6164">
        <v>2680267.17</v>
      </c>
      <c r="M6164">
        <v>2316875.5699999998</v>
      </c>
      <c r="N6164">
        <v>363391.6</v>
      </c>
      <c r="O6164" t="s">
        <v>60</v>
      </c>
    </row>
    <row r="6165" spans="1:15" x14ac:dyDescent="0.3">
      <c r="A6165" t="s">
        <v>15</v>
      </c>
      <c r="B6165" t="s">
        <v>154</v>
      </c>
      <c r="C6165" t="s">
        <v>66</v>
      </c>
      <c r="D6165" t="s">
        <v>18</v>
      </c>
      <c r="E6165" t="s">
        <v>33</v>
      </c>
      <c r="F6165" t="s">
        <v>2567</v>
      </c>
      <c r="G6165">
        <v>387122428</v>
      </c>
      <c r="H6165" t="s">
        <v>273</v>
      </c>
      <c r="I6165">
        <v>6984</v>
      </c>
      <c r="J6165">
        <v>9.33</v>
      </c>
      <c r="K6165">
        <v>6.92</v>
      </c>
      <c r="L6165">
        <v>65160.72</v>
      </c>
      <c r="M6165">
        <v>48329.279999999999</v>
      </c>
      <c r="N6165">
        <v>16831.439999999999</v>
      </c>
      <c r="O6165" t="s">
        <v>40</v>
      </c>
    </row>
    <row r="6166" spans="1:15" x14ac:dyDescent="0.3">
      <c r="A6166" t="s">
        <v>23</v>
      </c>
      <c r="B6166" t="s">
        <v>405</v>
      </c>
      <c r="C6166" t="s">
        <v>25</v>
      </c>
      <c r="D6166" t="s">
        <v>18</v>
      </c>
      <c r="E6166" t="s">
        <v>19</v>
      </c>
      <c r="F6166" t="s">
        <v>563</v>
      </c>
      <c r="G6166">
        <v>774493920</v>
      </c>
      <c r="H6166" t="s">
        <v>2839</v>
      </c>
      <c r="I6166">
        <v>8817</v>
      </c>
      <c r="J6166">
        <v>255.28</v>
      </c>
      <c r="K6166">
        <v>159.41999999999999</v>
      </c>
      <c r="L6166">
        <v>2250803.7599999998</v>
      </c>
      <c r="M6166">
        <v>1405606.14</v>
      </c>
      <c r="N6166">
        <v>845197.62</v>
      </c>
      <c r="O6166" t="s">
        <v>22</v>
      </c>
    </row>
    <row r="6167" spans="1:15" x14ac:dyDescent="0.3">
      <c r="A6167" t="s">
        <v>70</v>
      </c>
      <c r="B6167" t="s">
        <v>85</v>
      </c>
      <c r="C6167" t="s">
        <v>32</v>
      </c>
      <c r="D6167" t="s">
        <v>18</v>
      </c>
      <c r="E6167" t="s">
        <v>19</v>
      </c>
      <c r="F6167" t="s">
        <v>917</v>
      </c>
      <c r="G6167">
        <v>455183589</v>
      </c>
      <c r="H6167" t="s">
        <v>860</v>
      </c>
      <c r="I6167">
        <v>7794</v>
      </c>
      <c r="J6167">
        <v>421.89</v>
      </c>
      <c r="K6167">
        <v>364.69</v>
      </c>
      <c r="L6167">
        <v>3288210.66</v>
      </c>
      <c r="M6167">
        <v>2842393.86</v>
      </c>
      <c r="N6167">
        <v>445816.8</v>
      </c>
      <c r="O6167" t="s">
        <v>36</v>
      </c>
    </row>
    <row r="6168" spans="1:15" x14ac:dyDescent="0.3">
      <c r="A6168" t="s">
        <v>103</v>
      </c>
      <c r="B6168" t="s">
        <v>372</v>
      </c>
      <c r="C6168" t="s">
        <v>17</v>
      </c>
      <c r="D6168" t="s">
        <v>26</v>
      </c>
      <c r="E6168" t="s">
        <v>62</v>
      </c>
      <c r="F6168" t="s">
        <v>1405</v>
      </c>
      <c r="G6168">
        <v>508927762</v>
      </c>
      <c r="H6168" t="s">
        <v>1266</v>
      </c>
      <c r="I6168">
        <v>1889</v>
      </c>
      <c r="J6168">
        <v>668.27</v>
      </c>
      <c r="K6168">
        <v>502.54</v>
      </c>
      <c r="L6168">
        <v>1262362.03</v>
      </c>
      <c r="M6168">
        <v>949298.06</v>
      </c>
      <c r="N6168">
        <v>313063.96999999997</v>
      </c>
      <c r="O6168" t="s">
        <v>69</v>
      </c>
    </row>
    <row r="6169" spans="1:15" x14ac:dyDescent="0.3">
      <c r="A6169" t="s">
        <v>15</v>
      </c>
      <c r="B6169" t="s">
        <v>658</v>
      </c>
      <c r="C6169" t="s">
        <v>42</v>
      </c>
      <c r="D6169" t="s">
        <v>18</v>
      </c>
      <c r="E6169" t="s">
        <v>19</v>
      </c>
      <c r="F6169" t="s">
        <v>2709</v>
      </c>
      <c r="G6169">
        <v>285775268</v>
      </c>
      <c r="H6169" t="s">
        <v>368</v>
      </c>
      <c r="I6169">
        <v>6107</v>
      </c>
      <c r="J6169">
        <v>205.7</v>
      </c>
      <c r="K6169">
        <v>117.11</v>
      </c>
      <c r="L6169">
        <v>1256209.8999999999</v>
      </c>
      <c r="M6169">
        <v>715190.77</v>
      </c>
      <c r="N6169">
        <v>541019.13</v>
      </c>
      <c r="O6169" t="s">
        <v>40</v>
      </c>
    </row>
    <row r="6170" spans="1:15" x14ac:dyDescent="0.3">
      <c r="A6170" t="s">
        <v>15</v>
      </c>
      <c r="B6170" t="s">
        <v>463</v>
      </c>
      <c r="C6170" t="s">
        <v>82</v>
      </c>
      <c r="D6170" t="s">
        <v>26</v>
      </c>
      <c r="E6170" t="s">
        <v>19</v>
      </c>
      <c r="F6170" t="s">
        <v>1805</v>
      </c>
      <c r="G6170">
        <v>556087434</v>
      </c>
      <c r="H6170" t="s">
        <v>982</v>
      </c>
      <c r="I6170">
        <v>7484</v>
      </c>
      <c r="J6170">
        <v>651.21</v>
      </c>
      <c r="K6170">
        <v>524.96</v>
      </c>
      <c r="L6170">
        <v>4873655.6399999997</v>
      </c>
      <c r="M6170">
        <v>3928800.64</v>
      </c>
      <c r="N6170">
        <v>944855</v>
      </c>
      <c r="O6170" t="s">
        <v>52</v>
      </c>
    </row>
    <row r="6171" spans="1:15" x14ac:dyDescent="0.3">
      <c r="A6171" t="s">
        <v>45</v>
      </c>
      <c r="B6171" t="s">
        <v>928</v>
      </c>
      <c r="C6171" t="s">
        <v>66</v>
      </c>
      <c r="D6171" t="s">
        <v>18</v>
      </c>
      <c r="E6171" t="s">
        <v>62</v>
      </c>
      <c r="F6171" t="s">
        <v>2472</v>
      </c>
      <c r="G6171">
        <v>360538089</v>
      </c>
      <c r="H6171" t="s">
        <v>1940</v>
      </c>
      <c r="I6171">
        <v>87</v>
      </c>
      <c r="J6171">
        <v>9.33</v>
      </c>
      <c r="K6171">
        <v>6.92</v>
      </c>
      <c r="L6171">
        <v>811.71</v>
      </c>
      <c r="M6171">
        <v>602.04</v>
      </c>
      <c r="N6171">
        <v>209.67</v>
      </c>
      <c r="O6171" t="s">
        <v>36</v>
      </c>
    </row>
    <row r="6172" spans="1:15" x14ac:dyDescent="0.3">
      <c r="A6172" t="s">
        <v>103</v>
      </c>
      <c r="B6172" t="s">
        <v>118</v>
      </c>
      <c r="C6172" t="s">
        <v>25</v>
      </c>
      <c r="D6172" t="s">
        <v>18</v>
      </c>
      <c r="E6172" t="s">
        <v>62</v>
      </c>
      <c r="F6172" t="s">
        <v>2030</v>
      </c>
      <c r="G6172">
        <v>160113561</v>
      </c>
      <c r="H6172" t="s">
        <v>1051</v>
      </c>
      <c r="I6172">
        <v>16</v>
      </c>
      <c r="J6172">
        <v>255.28</v>
      </c>
      <c r="K6172">
        <v>159.41999999999999</v>
      </c>
      <c r="L6172">
        <v>4084.48</v>
      </c>
      <c r="M6172">
        <v>2550.7199999999998</v>
      </c>
      <c r="N6172">
        <v>1533.76</v>
      </c>
      <c r="O6172" t="s">
        <v>40</v>
      </c>
    </row>
    <row r="6173" spans="1:15" x14ac:dyDescent="0.3">
      <c r="A6173" t="s">
        <v>23</v>
      </c>
      <c r="B6173" t="s">
        <v>41</v>
      </c>
      <c r="C6173" t="s">
        <v>42</v>
      </c>
      <c r="D6173" t="s">
        <v>18</v>
      </c>
      <c r="E6173" t="s">
        <v>62</v>
      </c>
      <c r="F6173" t="s">
        <v>510</v>
      </c>
      <c r="G6173">
        <v>486112678</v>
      </c>
      <c r="H6173" t="s">
        <v>893</v>
      </c>
      <c r="I6173">
        <v>399</v>
      </c>
      <c r="J6173">
        <v>205.7</v>
      </c>
      <c r="K6173">
        <v>117.11</v>
      </c>
      <c r="L6173">
        <v>82074.3</v>
      </c>
      <c r="M6173">
        <v>46726.89</v>
      </c>
      <c r="N6173">
        <v>35347.410000000003</v>
      </c>
      <c r="O6173" t="s">
        <v>60</v>
      </c>
    </row>
    <row r="6174" spans="1:15" x14ac:dyDescent="0.3">
      <c r="A6174" t="s">
        <v>15</v>
      </c>
      <c r="B6174" t="s">
        <v>944</v>
      </c>
      <c r="C6174" t="s">
        <v>229</v>
      </c>
      <c r="D6174" t="s">
        <v>26</v>
      </c>
      <c r="E6174" t="s">
        <v>27</v>
      </c>
      <c r="F6174" t="s">
        <v>2351</v>
      </c>
      <c r="G6174">
        <v>590146768</v>
      </c>
      <c r="H6174" t="s">
        <v>1123</v>
      </c>
      <c r="I6174">
        <v>6398</v>
      </c>
      <c r="J6174">
        <v>109.28</v>
      </c>
      <c r="K6174">
        <v>35.840000000000003</v>
      </c>
      <c r="L6174">
        <v>699173.44</v>
      </c>
      <c r="M6174">
        <v>229304.32000000001</v>
      </c>
      <c r="N6174">
        <v>469869.12</v>
      </c>
      <c r="O6174" t="s">
        <v>52</v>
      </c>
    </row>
    <row r="6175" spans="1:15" x14ac:dyDescent="0.3">
      <c r="A6175" t="s">
        <v>45</v>
      </c>
      <c r="B6175" t="s">
        <v>928</v>
      </c>
      <c r="C6175" t="s">
        <v>66</v>
      </c>
      <c r="D6175" t="s">
        <v>26</v>
      </c>
      <c r="E6175" t="s">
        <v>19</v>
      </c>
      <c r="F6175" t="s">
        <v>2665</v>
      </c>
      <c r="G6175">
        <v>694139659</v>
      </c>
      <c r="H6175" t="s">
        <v>1705</v>
      </c>
      <c r="I6175">
        <v>205</v>
      </c>
      <c r="J6175">
        <v>9.33</v>
      </c>
      <c r="K6175">
        <v>6.92</v>
      </c>
      <c r="L6175">
        <v>1912.65</v>
      </c>
      <c r="M6175">
        <v>1418.6</v>
      </c>
      <c r="N6175">
        <v>494.05</v>
      </c>
      <c r="O6175" t="s">
        <v>40</v>
      </c>
    </row>
    <row r="6176" spans="1:15" x14ac:dyDescent="0.3">
      <c r="A6176" t="s">
        <v>103</v>
      </c>
      <c r="B6176" t="s">
        <v>372</v>
      </c>
      <c r="C6176" t="s">
        <v>126</v>
      </c>
      <c r="D6176" t="s">
        <v>26</v>
      </c>
      <c r="E6176" t="s">
        <v>19</v>
      </c>
      <c r="F6176" t="s">
        <v>843</v>
      </c>
      <c r="G6176">
        <v>640327680</v>
      </c>
      <c r="H6176" t="s">
        <v>905</v>
      </c>
      <c r="I6176">
        <v>6045</v>
      </c>
      <c r="J6176">
        <v>152.58000000000001</v>
      </c>
      <c r="K6176">
        <v>97.44</v>
      </c>
      <c r="L6176">
        <v>922346.1</v>
      </c>
      <c r="M6176">
        <v>589024.80000000005</v>
      </c>
      <c r="N6176">
        <v>333321.3</v>
      </c>
      <c r="O6176" t="s">
        <v>36</v>
      </c>
    </row>
    <row r="6177" spans="1:15" x14ac:dyDescent="0.3">
      <c r="A6177" t="s">
        <v>15</v>
      </c>
      <c r="B6177" t="s">
        <v>1093</v>
      </c>
      <c r="C6177" t="s">
        <v>82</v>
      </c>
      <c r="D6177" t="s">
        <v>18</v>
      </c>
      <c r="E6177" t="s">
        <v>19</v>
      </c>
      <c r="F6177" t="s">
        <v>1408</v>
      </c>
      <c r="G6177">
        <v>341259658</v>
      </c>
      <c r="H6177" t="s">
        <v>1595</v>
      </c>
      <c r="I6177">
        <v>5171</v>
      </c>
      <c r="J6177">
        <v>651.21</v>
      </c>
      <c r="K6177">
        <v>524.96</v>
      </c>
      <c r="L6177">
        <v>3367406.91</v>
      </c>
      <c r="M6177">
        <v>2714568.16</v>
      </c>
      <c r="N6177">
        <v>652838.75</v>
      </c>
      <c r="O6177" t="s">
        <v>52</v>
      </c>
    </row>
    <row r="6178" spans="1:15" x14ac:dyDescent="0.3">
      <c r="A6178" t="s">
        <v>45</v>
      </c>
      <c r="B6178" t="s">
        <v>261</v>
      </c>
      <c r="C6178" t="s">
        <v>42</v>
      </c>
      <c r="D6178" t="s">
        <v>18</v>
      </c>
      <c r="E6178" t="s">
        <v>33</v>
      </c>
      <c r="F6178" t="s">
        <v>1503</v>
      </c>
      <c r="G6178">
        <v>229796922</v>
      </c>
      <c r="H6178" t="s">
        <v>1102</v>
      </c>
      <c r="I6178">
        <v>871</v>
      </c>
      <c r="J6178">
        <v>205.7</v>
      </c>
      <c r="K6178">
        <v>117.11</v>
      </c>
      <c r="L6178">
        <v>179164.7</v>
      </c>
      <c r="M6178">
        <v>102002.81</v>
      </c>
      <c r="N6178">
        <v>77161.89</v>
      </c>
      <c r="O6178" t="s">
        <v>69</v>
      </c>
    </row>
    <row r="6179" spans="1:15" x14ac:dyDescent="0.3">
      <c r="A6179" t="s">
        <v>103</v>
      </c>
      <c r="B6179" t="s">
        <v>1193</v>
      </c>
      <c r="C6179" t="s">
        <v>126</v>
      </c>
      <c r="D6179" t="s">
        <v>18</v>
      </c>
      <c r="E6179" t="s">
        <v>62</v>
      </c>
      <c r="F6179" t="s">
        <v>1141</v>
      </c>
      <c r="G6179">
        <v>809113299</v>
      </c>
      <c r="H6179" t="s">
        <v>1173</v>
      </c>
      <c r="I6179">
        <v>3460</v>
      </c>
      <c r="J6179">
        <v>152.58000000000001</v>
      </c>
      <c r="K6179">
        <v>97.44</v>
      </c>
      <c r="L6179">
        <v>527926.80000000005</v>
      </c>
      <c r="M6179">
        <v>337142.4</v>
      </c>
      <c r="N6179">
        <v>190784.4</v>
      </c>
      <c r="O6179" t="s">
        <v>22</v>
      </c>
    </row>
    <row r="6180" spans="1:15" x14ac:dyDescent="0.3">
      <c r="A6180" t="s">
        <v>15</v>
      </c>
      <c r="B6180" t="s">
        <v>65</v>
      </c>
      <c r="C6180" t="s">
        <v>66</v>
      </c>
      <c r="D6180" t="s">
        <v>18</v>
      </c>
      <c r="E6180" t="s">
        <v>27</v>
      </c>
      <c r="F6180" t="s">
        <v>2009</v>
      </c>
      <c r="G6180">
        <v>402695119</v>
      </c>
      <c r="H6180" t="s">
        <v>2947</v>
      </c>
      <c r="I6180">
        <v>5289</v>
      </c>
      <c r="J6180">
        <v>9.33</v>
      </c>
      <c r="K6180">
        <v>6.92</v>
      </c>
      <c r="L6180">
        <v>49346.37</v>
      </c>
      <c r="M6180">
        <v>36599.879999999997</v>
      </c>
      <c r="N6180">
        <v>12746.49</v>
      </c>
      <c r="O6180" t="s">
        <v>60</v>
      </c>
    </row>
    <row r="6181" spans="1:15" x14ac:dyDescent="0.3">
      <c r="A6181" t="s">
        <v>15</v>
      </c>
      <c r="B6181" t="s">
        <v>56</v>
      </c>
      <c r="C6181" t="s">
        <v>82</v>
      </c>
      <c r="D6181" t="s">
        <v>18</v>
      </c>
      <c r="E6181" t="s">
        <v>27</v>
      </c>
      <c r="F6181" t="s">
        <v>590</v>
      </c>
      <c r="G6181">
        <v>104341208</v>
      </c>
      <c r="H6181" t="s">
        <v>1921</v>
      </c>
      <c r="I6181">
        <v>5737</v>
      </c>
      <c r="J6181">
        <v>651.21</v>
      </c>
      <c r="K6181">
        <v>524.96</v>
      </c>
      <c r="L6181">
        <v>3735991.77</v>
      </c>
      <c r="M6181">
        <v>3011695.52</v>
      </c>
      <c r="N6181">
        <v>724296.25</v>
      </c>
      <c r="O6181" t="s">
        <v>22</v>
      </c>
    </row>
    <row r="6182" spans="1:15" x14ac:dyDescent="0.3">
      <c r="A6182" t="s">
        <v>15</v>
      </c>
      <c r="B6182" t="s">
        <v>852</v>
      </c>
      <c r="C6182" t="s">
        <v>229</v>
      </c>
      <c r="D6182" t="s">
        <v>18</v>
      </c>
      <c r="E6182" t="s">
        <v>27</v>
      </c>
      <c r="F6182" t="s">
        <v>1108</v>
      </c>
      <c r="G6182">
        <v>628162896</v>
      </c>
      <c r="H6182" t="s">
        <v>1109</v>
      </c>
      <c r="I6182">
        <v>6215</v>
      </c>
      <c r="J6182">
        <v>109.28</v>
      </c>
      <c r="K6182">
        <v>35.840000000000003</v>
      </c>
      <c r="L6182">
        <v>679175.2</v>
      </c>
      <c r="M6182">
        <v>222745.60000000001</v>
      </c>
      <c r="N6182">
        <v>456429.6</v>
      </c>
      <c r="O6182" t="s">
        <v>36</v>
      </c>
    </row>
    <row r="6183" spans="1:15" x14ac:dyDescent="0.3">
      <c r="A6183" t="s">
        <v>70</v>
      </c>
      <c r="B6183" t="s">
        <v>836</v>
      </c>
      <c r="C6183" t="s">
        <v>25</v>
      </c>
      <c r="D6183" t="s">
        <v>26</v>
      </c>
      <c r="E6183" t="s">
        <v>19</v>
      </c>
      <c r="F6183" t="s">
        <v>2538</v>
      </c>
      <c r="G6183">
        <v>958584010</v>
      </c>
      <c r="H6183" t="s">
        <v>178</v>
      </c>
      <c r="I6183">
        <v>5165</v>
      </c>
      <c r="J6183">
        <v>255.28</v>
      </c>
      <c r="K6183">
        <v>159.41999999999999</v>
      </c>
      <c r="L6183">
        <v>1318521.2</v>
      </c>
      <c r="M6183">
        <v>823404.3</v>
      </c>
      <c r="N6183">
        <v>495116.9</v>
      </c>
      <c r="O6183" t="s">
        <v>52</v>
      </c>
    </row>
    <row r="6184" spans="1:15" x14ac:dyDescent="0.3">
      <c r="A6184" t="s">
        <v>15</v>
      </c>
      <c r="B6184" t="s">
        <v>356</v>
      </c>
      <c r="C6184" t="s">
        <v>17</v>
      </c>
      <c r="D6184" t="s">
        <v>26</v>
      </c>
      <c r="E6184" t="s">
        <v>19</v>
      </c>
      <c r="F6184" t="s">
        <v>1458</v>
      </c>
      <c r="G6184">
        <v>600340878</v>
      </c>
      <c r="H6184" t="s">
        <v>2341</v>
      </c>
      <c r="I6184">
        <v>3062</v>
      </c>
      <c r="J6184">
        <v>668.27</v>
      </c>
      <c r="K6184">
        <v>502.54</v>
      </c>
      <c r="L6184">
        <v>2046242.74</v>
      </c>
      <c r="M6184">
        <v>1538777.48</v>
      </c>
      <c r="N6184">
        <v>507465.26</v>
      </c>
      <c r="O6184" t="s">
        <v>30</v>
      </c>
    </row>
    <row r="6185" spans="1:15" x14ac:dyDescent="0.3">
      <c r="A6185" t="s">
        <v>70</v>
      </c>
      <c r="B6185" t="s">
        <v>836</v>
      </c>
      <c r="C6185" t="s">
        <v>66</v>
      </c>
      <c r="D6185" t="s">
        <v>26</v>
      </c>
      <c r="E6185" t="s">
        <v>33</v>
      </c>
      <c r="F6185" t="s">
        <v>635</v>
      </c>
      <c r="G6185">
        <v>928482329</v>
      </c>
      <c r="H6185" t="s">
        <v>2062</v>
      </c>
      <c r="I6185">
        <v>7409</v>
      </c>
      <c r="J6185">
        <v>9.33</v>
      </c>
      <c r="K6185">
        <v>6.92</v>
      </c>
      <c r="L6185">
        <v>69125.97</v>
      </c>
      <c r="M6185">
        <v>51270.28</v>
      </c>
      <c r="N6185">
        <v>17855.689999999999</v>
      </c>
      <c r="O6185" t="s">
        <v>92</v>
      </c>
    </row>
    <row r="6186" spans="1:15" x14ac:dyDescent="0.3">
      <c r="A6186" t="s">
        <v>23</v>
      </c>
      <c r="B6186" t="s">
        <v>151</v>
      </c>
      <c r="C6186" t="s">
        <v>100</v>
      </c>
      <c r="D6186" t="s">
        <v>26</v>
      </c>
      <c r="E6186" t="s">
        <v>62</v>
      </c>
      <c r="F6186" t="s">
        <v>1467</v>
      </c>
      <c r="G6186">
        <v>238369691</v>
      </c>
      <c r="H6186" t="s">
        <v>872</v>
      </c>
      <c r="I6186">
        <v>7743</v>
      </c>
      <c r="J6186">
        <v>47.45</v>
      </c>
      <c r="K6186">
        <v>31.79</v>
      </c>
      <c r="L6186">
        <v>367405.35</v>
      </c>
      <c r="M6186">
        <v>246149.97</v>
      </c>
      <c r="N6186">
        <v>121255.38</v>
      </c>
      <c r="O6186" t="s">
        <v>92</v>
      </c>
    </row>
    <row r="6187" spans="1:15" x14ac:dyDescent="0.3">
      <c r="A6187" t="s">
        <v>45</v>
      </c>
      <c r="B6187" t="s">
        <v>476</v>
      </c>
      <c r="C6187" t="s">
        <v>57</v>
      </c>
      <c r="D6187" t="s">
        <v>18</v>
      </c>
      <c r="E6187" t="s">
        <v>62</v>
      </c>
      <c r="F6187" t="s">
        <v>543</v>
      </c>
      <c r="G6187">
        <v>495676791</v>
      </c>
      <c r="H6187" t="s">
        <v>788</v>
      </c>
      <c r="I6187">
        <v>632</v>
      </c>
      <c r="J6187">
        <v>437.2</v>
      </c>
      <c r="K6187">
        <v>263.33</v>
      </c>
      <c r="L6187">
        <v>276310.40000000002</v>
      </c>
      <c r="M6187">
        <v>166424.56</v>
      </c>
      <c r="N6187">
        <v>109885.84</v>
      </c>
      <c r="O6187" t="s">
        <v>22</v>
      </c>
    </row>
    <row r="6188" spans="1:15" x14ac:dyDescent="0.3">
      <c r="A6188" t="s">
        <v>135</v>
      </c>
      <c r="B6188" t="s">
        <v>1355</v>
      </c>
      <c r="C6188" t="s">
        <v>57</v>
      </c>
      <c r="D6188" t="s">
        <v>26</v>
      </c>
      <c r="E6188" t="s">
        <v>27</v>
      </c>
      <c r="F6188" t="s">
        <v>2743</v>
      </c>
      <c r="G6188">
        <v>586389958</v>
      </c>
      <c r="H6188" t="s">
        <v>1550</v>
      </c>
      <c r="I6188">
        <v>4674</v>
      </c>
      <c r="J6188">
        <v>437.2</v>
      </c>
      <c r="K6188">
        <v>263.33</v>
      </c>
      <c r="L6188">
        <v>2043472.8</v>
      </c>
      <c r="M6188">
        <v>1230804.42</v>
      </c>
      <c r="N6188">
        <v>812668.38</v>
      </c>
      <c r="O6188" t="s">
        <v>92</v>
      </c>
    </row>
    <row r="6189" spans="1:15" x14ac:dyDescent="0.3">
      <c r="A6189" t="s">
        <v>15</v>
      </c>
      <c r="B6189" t="s">
        <v>423</v>
      </c>
      <c r="C6189" t="s">
        <v>42</v>
      </c>
      <c r="D6189" t="s">
        <v>26</v>
      </c>
      <c r="E6189" t="s">
        <v>33</v>
      </c>
      <c r="F6189" t="s">
        <v>2092</v>
      </c>
      <c r="G6189">
        <v>366808021</v>
      </c>
      <c r="H6189" t="s">
        <v>1027</v>
      </c>
      <c r="I6189">
        <v>5499</v>
      </c>
      <c r="J6189">
        <v>205.7</v>
      </c>
      <c r="K6189">
        <v>117.11</v>
      </c>
      <c r="L6189">
        <v>1131144.3</v>
      </c>
      <c r="M6189">
        <v>643987.89</v>
      </c>
      <c r="N6189">
        <v>487156.41</v>
      </c>
      <c r="O6189" t="s">
        <v>30</v>
      </c>
    </row>
    <row r="6190" spans="1:15" x14ac:dyDescent="0.3">
      <c r="A6190" t="s">
        <v>23</v>
      </c>
      <c r="B6190" t="s">
        <v>538</v>
      </c>
      <c r="C6190" t="s">
        <v>126</v>
      </c>
      <c r="D6190" t="s">
        <v>18</v>
      </c>
      <c r="E6190" t="s">
        <v>19</v>
      </c>
      <c r="F6190" t="s">
        <v>2585</v>
      </c>
      <c r="G6190">
        <v>213542306</v>
      </c>
      <c r="H6190" t="s">
        <v>1180</v>
      </c>
      <c r="I6190">
        <v>769</v>
      </c>
      <c r="J6190">
        <v>152.58000000000001</v>
      </c>
      <c r="K6190">
        <v>97.44</v>
      </c>
      <c r="L6190">
        <v>117334.02</v>
      </c>
      <c r="M6190">
        <v>74931.360000000001</v>
      </c>
      <c r="N6190">
        <v>42402.66</v>
      </c>
      <c r="O6190" t="s">
        <v>52</v>
      </c>
    </row>
    <row r="6191" spans="1:15" x14ac:dyDescent="0.3">
      <c r="A6191" t="s">
        <v>15</v>
      </c>
      <c r="B6191" t="s">
        <v>193</v>
      </c>
      <c r="C6191" t="s">
        <v>32</v>
      </c>
      <c r="D6191" t="s">
        <v>18</v>
      </c>
      <c r="E6191" t="s">
        <v>33</v>
      </c>
      <c r="F6191" t="s">
        <v>278</v>
      </c>
      <c r="G6191">
        <v>573516643</v>
      </c>
      <c r="H6191" t="s">
        <v>2474</v>
      </c>
      <c r="I6191">
        <v>5174</v>
      </c>
      <c r="J6191">
        <v>421.89</v>
      </c>
      <c r="K6191">
        <v>364.69</v>
      </c>
      <c r="L6191">
        <v>2182858.86</v>
      </c>
      <c r="M6191">
        <v>1886906.06</v>
      </c>
      <c r="N6191">
        <v>295952.8</v>
      </c>
      <c r="O6191" t="s">
        <v>52</v>
      </c>
    </row>
    <row r="6192" spans="1:15" x14ac:dyDescent="0.3">
      <c r="A6192" t="s">
        <v>103</v>
      </c>
      <c r="B6192" t="s">
        <v>104</v>
      </c>
      <c r="C6192" t="s">
        <v>25</v>
      </c>
      <c r="D6192" t="s">
        <v>18</v>
      </c>
      <c r="E6192" t="s">
        <v>33</v>
      </c>
      <c r="F6192" t="s">
        <v>640</v>
      </c>
      <c r="G6192">
        <v>613967359</v>
      </c>
      <c r="H6192" t="s">
        <v>504</v>
      </c>
      <c r="I6192">
        <v>5440</v>
      </c>
      <c r="J6192">
        <v>255.28</v>
      </c>
      <c r="K6192">
        <v>159.41999999999999</v>
      </c>
      <c r="L6192">
        <v>1388723.2</v>
      </c>
      <c r="M6192">
        <v>867244.8</v>
      </c>
      <c r="N6192">
        <v>521478.40000000002</v>
      </c>
      <c r="O6192" t="s">
        <v>60</v>
      </c>
    </row>
    <row r="6193" spans="1:15" x14ac:dyDescent="0.3">
      <c r="A6193" t="s">
        <v>15</v>
      </c>
      <c r="B6193" t="s">
        <v>394</v>
      </c>
      <c r="C6193" t="s">
        <v>57</v>
      </c>
      <c r="D6193" t="s">
        <v>26</v>
      </c>
      <c r="E6193" t="s">
        <v>19</v>
      </c>
      <c r="F6193" t="s">
        <v>524</v>
      </c>
      <c r="G6193">
        <v>472443282</v>
      </c>
      <c r="H6193" t="s">
        <v>867</v>
      </c>
      <c r="I6193">
        <v>5321</v>
      </c>
      <c r="J6193">
        <v>437.2</v>
      </c>
      <c r="K6193">
        <v>263.33</v>
      </c>
      <c r="L6193">
        <v>2326341.2000000002</v>
      </c>
      <c r="M6193">
        <v>1401178.93</v>
      </c>
      <c r="N6193">
        <v>925162.27</v>
      </c>
      <c r="O6193" t="s">
        <v>92</v>
      </c>
    </row>
    <row r="6194" spans="1:15" x14ac:dyDescent="0.3">
      <c r="A6194" t="s">
        <v>135</v>
      </c>
      <c r="B6194" t="s">
        <v>300</v>
      </c>
      <c r="C6194" t="s">
        <v>17</v>
      </c>
      <c r="D6194" t="s">
        <v>18</v>
      </c>
      <c r="E6194" t="s">
        <v>62</v>
      </c>
      <c r="F6194" t="s">
        <v>2027</v>
      </c>
      <c r="G6194">
        <v>806805741</v>
      </c>
      <c r="H6194" t="s">
        <v>2018</v>
      </c>
      <c r="I6194">
        <v>603</v>
      </c>
      <c r="J6194">
        <v>668.27</v>
      </c>
      <c r="K6194">
        <v>502.54</v>
      </c>
      <c r="L6194">
        <v>402966.81</v>
      </c>
      <c r="M6194">
        <v>303031.62</v>
      </c>
      <c r="N6194">
        <v>99935.19</v>
      </c>
      <c r="O6194" t="s">
        <v>30</v>
      </c>
    </row>
    <row r="6195" spans="1:15" x14ac:dyDescent="0.3">
      <c r="A6195" t="s">
        <v>15</v>
      </c>
      <c r="B6195" t="s">
        <v>436</v>
      </c>
      <c r="C6195" t="s">
        <v>66</v>
      </c>
      <c r="D6195" t="s">
        <v>18</v>
      </c>
      <c r="E6195" t="s">
        <v>19</v>
      </c>
      <c r="F6195" t="s">
        <v>170</v>
      </c>
      <c r="G6195">
        <v>545228564</v>
      </c>
      <c r="H6195" t="s">
        <v>1052</v>
      </c>
      <c r="I6195">
        <v>4103</v>
      </c>
      <c r="J6195">
        <v>9.33</v>
      </c>
      <c r="K6195">
        <v>6.92</v>
      </c>
      <c r="L6195">
        <v>38280.99</v>
      </c>
      <c r="M6195">
        <v>28392.76</v>
      </c>
      <c r="N6195">
        <v>9888.23</v>
      </c>
      <c r="O6195" t="s">
        <v>40</v>
      </c>
    </row>
    <row r="6196" spans="1:15" x14ac:dyDescent="0.3">
      <c r="A6196" t="s">
        <v>45</v>
      </c>
      <c r="B6196" t="s">
        <v>381</v>
      </c>
      <c r="C6196" t="s">
        <v>75</v>
      </c>
      <c r="D6196" t="s">
        <v>26</v>
      </c>
      <c r="E6196" t="s">
        <v>19</v>
      </c>
      <c r="F6196" t="s">
        <v>2345</v>
      </c>
      <c r="G6196">
        <v>936198079</v>
      </c>
      <c r="H6196" t="s">
        <v>2440</v>
      </c>
      <c r="I6196">
        <v>671</v>
      </c>
      <c r="J6196">
        <v>154.06</v>
      </c>
      <c r="K6196">
        <v>90.93</v>
      </c>
      <c r="L6196">
        <v>103374.26</v>
      </c>
      <c r="M6196">
        <v>61014.03</v>
      </c>
      <c r="N6196">
        <v>42360.23</v>
      </c>
      <c r="O6196" t="s">
        <v>40</v>
      </c>
    </row>
    <row r="6197" spans="1:15" x14ac:dyDescent="0.3">
      <c r="A6197" t="s">
        <v>15</v>
      </c>
      <c r="B6197" t="s">
        <v>132</v>
      </c>
      <c r="C6197" t="s">
        <v>229</v>
      </c>
      <c r="D6197" t="s">
        <v>18</v>
      </c>
      <c r="E6197" t="s">
        <v>33</v>
      </c>
      <c r="F6197" t="s">
        <v>869</v>
      </c>
      <c r="G6197">
        <v>598513114</v>
      </c>
      <c r="H6197" t="s">
        <v>1549</v>
      </c>
      <c r="I6197">
        <v>2186</v>
      </c>
      <c r="J6197">
        <v>109.28</v>
      </c>
      <c r="K6197">
        <v>35.840000000000003</v>
      </c>
      <c r="L6197">
        <v>238886.08</v>
      </c>
      <c r="M6197">
        <v>78346.240000000005</v>
      </c>
      <c r="N6197">
        <v>160539.84</v>
      </c>
      <c r="O6197" t="s">
        <v>60</v>
      </c>
    </row>
    <row r="6198" spans="1:15" x14ac:dyDescent="0.3">
      <c r="A6198" t="s">
        <v>15</v>
      </c>
      <c r="B6198" t="s">
        <v>214</v>
      </c>
      <c r="C6198" t="s">
        <v>89</v>
      </c>
      <c r="D6198" t="s">
        <v>18</v>
      </c>
      <c r="E6198" t="s">
        <v>19</v>
      </c>
      <c r="F6198" t="s">
        <v>2736</v>
      </c>
      <c r="G6198">
        <v>471284997</v>
      </c>
      <c r="H6198" t="s">
        <v>1163</v>
      </c>
      <c r="I6198">
        <v>2558</v>
      </c>
      <c r="J6198">
        <v>81.73</v>
      </c>
      <c r="K6198">
        <v>56.67</v>
      </c>
      <c r="L6198">
        <v>209065.34</v>
      </c>
      <c r="M6198">
        <v>144961.85999999999</v>
      </c>
      <c r="N6198">
        <v>64103.48</v>
      </c>
      <c r="O6198" t="s">
        <v>30</v>
      </c>
    </row>
    <row r="6199" spans="1:15" x14ac:dyDescent="0.3">
      <c r="A6199" t="s">
        <v>23</v>
      </c>
      <c r="B6199" t="s">
        <v>479</v>
      </c>
      <c r="C6199" t="s">
        <v>32</v>
      </c>
      <c r="D6199" t="s">
        <v>26</v>
      </c>
      <c r="E6199" t="s">
        <v>33</v>
      </c>
      <c r="F6199" t="s">
        <v>2844</v>
      </c>
      <c r="G6199">
        <v>663937556</v>
      </c>
      <c r="H6199" t="s">
        <v>1864</v>
      </c>
      <c r="I6199">
        <v>2732</v>
      </c>
      <c r="J6199">
        <v>421.89</v>
      </c>
      <c r="K6199">
        <v>364.69</v>
      </c>
      <c r="L6199">
        <v>1152603.48</v>
      </c>
      <c r="M6199">
        <v>996333.08</v>
      </c>
      <c r="N6199">
        <v>156270.39999999999</v>
      </c>
      <c r="O6199" t="s">
        <v>52</v>
      </c>
    </row>
    <row r="6200" spans="1:15" x14ac:dyDescent="0.3">
      <c r="A6200" t="s">
        <v>45</v>
      </c>
      <c r="B6200" t="s">
        <v>748</v>
      </c>
      <c r="C6200" t="s">
        <v>32</v>
      </c>
      <c r="D6200" t="s">
        <v>18</v>
      </c>
      <c r="E6200" t="s">
        <v>33</v>
      </c>
      <c r="F6200" t="s">
        <v>270</v>
      </c>
      <c r="G6200">
        <v>906207120</v>
      </c>
      <c r="H6200" t="s">
        <v>1796</v>
      </c>
      <c r="I6200">
        <v>5680</v>
      </c>
      <c r="J6200">
        <v>421.89</v>
      </c>
      <c r="K6200">
        <v>364.69</v>
      </c>
      <c r="L6200">
        <v>2396335.2000000002</v>
      </c>
      <c r="M6200">
        <v>2071439.2</v>
      </c>
      <c r="N6200">
        <v>324896</v>
      </c>
      <c r="O6200" t="s">
        <v>60</v>
      </c>
    </row>
    <row r="6201" spans="1:15" x14ac:dyDescent="0.3">
      <c r="A6201" t="s">
        <v>45</v>
      </c>
      <c r="B6201" t="s">
        <v>613</v>
      </c>
      <c r="C6201" t="s">
        <v>25</v>
      </c>
      <c r="D6201" t="s">
        <v>18</v>
      </c>
      <c r="E6201" t="s">
        <v>62</v>
      </c>
      <c r="F6201" t="s">
        <v>251</v>
      </c>
      <c r="G6201">
        <v>998142516</v>
      </c>
      <c r="H6201" t="s">
        <v>735</v>
      </c>
      <c r="I6201">
        <v>1406</v>
      </c>
      <c r="J6201">
        <v>255.28</v>
      </c>
      <c r="K6201">
        <v>159.41999999999999</v>
      </c>
      <c r="L6201">
        <v>358923.68</v>
      </c>
      <c r="M6201">
        <v>224144.52</v>
      </c>
      <c r="N6201">
        <v>134779.16</v>
      </c>
      <c r="O6201" t="s">
        <v>92</v>
      </c>
    </row>
    <row r="6202" spans="1:15" x14ac:dyDescent="0.3">
      <c r="A6202" t="s">
        <v>45</v>
      </c>
      <c r="B6202" t="s">
        <v>324</v>
      </c>
      <c r="C6202" t="s">
        <v>25</v>
      </c>
      <c r="D6202" t="s">
        <v>18</v>
      </c>
      <c r="E6202" t="s">
        <v>27</v>
      </c>
      <c r="F6202" t="s">
        <v>2995</v>
      </c>
      <c r="G6202">
        <v>360105073</v>
      </c>
      <c r="H6202" t="s">
        <v>1770</v>
      </c>
      <c r="I6202">
        <v>1948</v>
      </c>
      <c r="J6202">
        <v>255.28</v>
      </c>
      <c r="K6202">
        <v>159.41999999999999</v>
      </c>
      <c r="L6202">
        <v>497285.44</v>
      </c>
      <c r="M6202">
        <v>310550.15999999997</v>
      </c>
      <c r="N6202">
        <v>186735.28</v>
      </c>
      <c r="O6202" t="s">
        <v>30</v>
      </c>
    </row>
    <row r="6203" spans="1:15" x14ac:dyDescent="0.3">
      <c r="A6203" t="s">
        <v>45</v>
      </c>
      <c r="B6203" t="s">
        <v>429</v>
      </c>
      <c r="C6203" t="s">
        <v>89</v>
      </c>
      <c r="D6203" t="s">
        <v>26</v>
      </c>
      <c r="E6203" t="s">
        <v>62</v>
      </c>
      <c r="F6203" t="s">
        <v>1339</v>
      </c>
      <c r="G6203">
        <v>282768619</v>
      </c>
      <c r="H6203" t="s">
        <v>2387</v>
      </c>
      <c r="I6203">
        <v>6373</v>
      </c>
      <c r="J6203">
        <v>81.73</v>
      </c>
      <c r="K6203">
        <v>56.67</v>
      </c>
      <c r="L6203">
        <v>520865.29</v>
      </c>
      <c r="M6203">
        <v>361157.91</v>
      </c>
      <c r="N6203">
        <v>159707.38</v>
      </c>
      <c r="O6203" t="s">
        <v>22</v>
      </c>
    </row>
    <row r="6204" spans="1:15" x14ac:dyDescent="0.3">
      <c r="A6204" t="s">
        <v>103</v>
      </c>
      <c r="B6204" t="s">
        <v>176</v>
      </c>
      <c r="C6204" t="s">
        <v>17</v>
      </c>
      <c r="D6204" t="s">
        <v>26</v>
      </c>
      <c r="E6204" t="s">
        <v>33</v>
      </c>
      <c r="F6204" t="s">
        <v>1913</v>
      </c>
      <c r="G6204">
        <v>777119481</v>
      </c>
      <c r="H6204" t="s">
        <v>368</v>
      </c>
      <c r="I6204">
        <v>5779</v>
      </c>
      <c r="J6204">
        <v>668.27</v>
      </c>
      <c r="K6204">
        <v>502.54</v>
      </c>
      <c r="L6204">
        <v>3861932.33</v>
      </c>
      <c r="M6204">
        <v>2904178.66</v>
      </c>
      <c r="N6204">
        <v>957753.67</v>
      </c>
      <c r="O6204" t="s">
        <v>40</v>
      </c>
    </row>
    <row r="6205" spans="1:15" x14ac:dyDescent="0.3">
      <c r="A6205" t="s">
        <v>45</v>
      </c>
      <c r="B6205" t="s">
        <v>237</v>
      </c>
      <c r="C6205" t="s">
        <v>66</v>
      </c>
      <c r="D6205" t="s">
        <v>18</v>
      </c>
      <c r="E6205" t="s">
        <v>19</v>
      </c>
      <c r="F6205" t="s">
        <v>2242</v>
      </c>
      <c r="G6205">
        <v>124456489</v>
      </c>
      <c r="H6205" t="s">
        <v>1373</v>
      </c>
      <c r="I6205">
        <v>8296</v>
      </c>
      <c r="J6205">
        <v>9.33</v>
      </c>
      <c r="K6205">
        <v>6.92</v>
      </c>
      <c r="L6205">
        <v>77401.679999999993</v>
      </c>
      <c r="M6205">
        <v>57408.32</v>
      </c>
      <c r="N6205">
        <v>19993.36</v>
      </c>
      <c r="O6205" t="s">
        <v>22</v>
      </c>
    </row>
    <row r="6206" spans="1:15" x14ac:dyDescent="0.3">
      <c r="A6206" t="s">
        <v>23</v>
      </c>
      <c r="B6206" t="s">
        <v>291</v>
      </c>
      <c r="C6206" t="s">
        <v>25</v>
      </c>
      <c r="D6206" t="s">
        <v>18</v>
      </c>
      <c r="E6206" t="s">
        <v>62</v>
      </c>
      <c r="F6206" t="s">
        <v>1117</v>
      </c>
      <c r="G6206">
        <v>726390969</v>
      </c>
      <c r="H6206" t="s">
        <v>1860</v>
      </c>
      <c r="I6206">
        <v>4085</v>
      </c>
      <c r="J6206">
        <v>255.28</v>
      </c>
      <c r="K6206">
        <v>159.41999999999999</v>
      </c>
      <c r="L6206">
        <v>1042818.8</v>
      </c>
      <c r="M6206">
        <v>651230.69999999995</v>
      </c>
      <c r="N6206">
        <v>391588.1</v>
      </c>
      <c r="O6206" t="s">
        <v>30</v>
      </c>
    </row>
    <row r="6207" spans="1:15" x14ac:dyDescent="0.3">
      <c r="A6207" t="s">
        <v>45</v>
      </c>
      <c r="B6207" t="s">
        <v>633</v>
      </c>
      <c r="C6207" t="s">
        <v>229</v>
      </c>
      <c r="D6207" t="s">
        <v>18</v>
      </c>
      <c r="E6207" t="s">
        <v>19</v>
      </c>
      <c r="F6207" t="s">
        <v>1831</v>
      </c>
      <c r="G6207">
        <v>554846751</v>
      </c>
      <c r="H6207" t="s">
        <v>1021</v>
      </c>
      <c r="I6207">
        <v>338</v>
      </c>
      <c r="J6207">
        <v>109.28</v>
      </c>
      <c r="K6207">
        <v>35.840000000000003</v>
      </c>
      <c r="L6207">
        <v>36936.639999999999</v>
      </c>
      <c r="M6207">
        <v>12113.92</v>
      </c>
      <c r="N6207">
        <v>24822.720000000001</v>
      </c>
      <c r="O6207" t="s">
        <v>22</v>
      </c>
    </row>
    <row r="6208" spans="1:15" x14ac:dyDescent="0.3">
      <c r="A6208" t="s">
        <v>23</v>
      </c>
      <c r="B6208" t="s">
        <v>1335</v>
      </c>
      <c r="C6208" t="s">
        <v>25</v>
      </c>
      <c r="D6208" t="s">
        <v>18</v>
      </c>
      <c r="E6208" t="s">
        <v>27</v>
      </c>
      <c r="F6208" t="s">
        <v>2249</v>
      </c>
      <c r="G6208">
        <v>802060163</v>
      </c>
      <c r="H6208" t="s">
        <v>1200</v>
      </c>
      <c r="I6208">
        <v>6281</v>
      </c>
      <c r="J6208">
        <v>255.28</v>
      </c>
      <c r="K6208">
        <v>159.41999999999999</v>
      </c>
      <c r="L6208">
        <v>1603413.68</v>
      </c>
      <c r="M6208">
        <v>1001317.02</v>
      </c>
      <c r="N6208">
        <v>602096.66</v>
      </c>
      <c r="O6208" t="s">
        <v>92</v>
      </c>
    </row>
    <row r="6209" spans="1:15" x14ac:dyDescent="0.3">
      <c r="A6209" t="s">
        <v>70</v>
      </c>
      <c r="B6209" t="s">
        <v>678</v>
      </c>
      <c r="C6209" t="s">
        <v>89</v>
      </c>
      <c r="D6209" t="s">
        <v>18</v>
      </c>
      <c r="E6209" t="s">
        <v>27</v>
      </c>
      <c r="F6209" t="s">
        <v>759</v>
      </c>
      <c r="G6209">
        <v>930580031</v>
      </c>
      <c r="H6209" t="s">
        <v>2641</v>
      </c>
      <c r="I6209">
        <v>8166</v>
      </c>
      <c r="J6209">
        <v>81.73</v>
      </c>
      <c r="K6209">
        <v>56.67</v>
      </c>
      <c r="L6209">
        <v>667407.18000000005</v>
      </c>
      <c r="M6209">
        <v>462767.22</v>
      </c>
      <c r="N6209">
        <v>204639.96</v>
      </c>
      <c r="O6209" t="s">
        <v>60</v>
      </c>
    </row>
    <row r="6210" spans="1:15" x14ac:dyDescent="0.3">
      <c r="A6210" t="s">
        <v>45</v>
      </c>
      <c r="B6210" t="s">
        <v>305</v>
      </c>
      <c r="C6210" t="s">
        <v>229</v>
      </c>
      <c r="D6210" t="s">
        <v>18</v>
      </c>
      <c r="E6210" t="s">
        <v>62</v>
      </c>
      <c r="F6210" t="s">
        <v>1302</v>
      </c>
      <c r="G6210">
        <v>923267686</v>
      </c>
      <c r="H6210" t="s">
        <v>1661</v>
      </c>
      <c r="I6210">
        <v>4280</v>
      </c>
      <c r="J6210">
        <v>109.28</v>
      </c>
      <c r="K6210">
        <v>35.840000000000003</v>
      </c>
      <c r="L6210">
        <v>467718.40000000002</v>
      </c>
      <c r="M6210">
        <v>153395.20000000001</v>
      </c>
      <c r="N6210">
        <v>314323.20000000001</v>
      </c>
      <c r="O6210" t="s">
        <v>22</v>
      </c>
    </row>
    <row r="6211" spans="1:15" x14ac:dyDescent="0.3">
      <c r="A6211" t="s">
        <v>135</v>
      </c>
      <c r="B6211" t="s">
        <v>408</v>
      </c>
      <c r="C6211" t="s">
        <v>42</v>
      </c>
      <c r="D6211" t="s">
        <v>26</v>
      </c>
      <c r="E6211" t="s">
        <v>27</v>
      </c>
      <c r="F6211" t="s">
        <v>1807</v>
      </c>
      <c r="G6211">
        <v>833296954</v>
      </c>
      <c r="H6211" t="s">
        <v>1624</v>
      </c>
      <c r="I6211">
        <v>9941</v>
      </c>
      <c r="J6211">
        <v>205.7</v>
      </c>
      <c r="K6211">
        <v>117.11</v>
      </c>
      <c r="L6211">
        <v>2044863.7</v>
      </c>
      <c r="M6211">
        <v>1164190.51</v>
      </c>
      <c r="N6211">
        <v>880673.19</v>
      </c>
      <c r="O6211" t="s">
        <v>30</v>
      </c>
    </row>
    <row r="6212" spans="1:15" x14ac:dyDescent="0.3">
      <c r="A6212" t="s">
        <v>15</v>
      </c>
      <c r="B6212" t="s">
        <v>638</v>
      </c>
      <c r="C6212" t="s">
        <v>126</v>
      </c>
      <c r="D6212" t="s">
        <v>26</v>
      </c>
      <c r="E6212" t="s">
        <v>19</v>
      </c>
      <c r="F6212" t="s">
        <v>2761</v>
      </c>
      <c r="G6212">
        <v>334154164</v>
      </c>
      <c r="H6212" t="s">
        <v>591</v>
      </c>
      <c r="I6212">
        <v>2498</v>
      </c>
      <c r="J6212">
        <v>152.58000000000001</v>
      </c>
      <c r="K6212">
        <v>97.44</v>
      </c>
      <c r="L6212">
        <v>381144.84</v>
      </c>
      <c r="M6212">
        <v>243405.12</v>
      </c>
      <c r="N6212">
        <v>137739.72</v>
      </c>
      <c r="O6212" t="s">
        <v>22</v>
      </c>
    </row>
    <row r="6213" spans="1:15" x14ac:dyDescent="0.3">
      <c r="A6213" t="s">
        <v>15</v>
      </c>
      <c r="B6213" t="s">
        <v>1093</v>
      </c>
      <c r="C6213" t="s">
        <v>66</v>
      </c>
      <c r="D6213" t="s">
        <v>18</v>
      </c>
      <c r="E6213" t="s">
        <v>27</v>
      </c>
      <c r="F6213" t="s">
        <v>1158</v>
      </c>
      <c r="G6213">
        <v>969638144</v>
      </c>
      <c r="H6213" t="s">
        <v>1584</v>
      </c>
      <c r="I6213">
        <v>6329</v>
      </c>
      <c r="J6213">
        <v>9.33</v>
      </c>
      <c r="K6213">
        <v>6.92</v>
      </c>
      <c r="L6213">
        <v>59049.57</v>
      </c>
      <c r="M6213">
        <v>43796.68</v>
      </c>
      <c r="N6213">
        <v>15252.89</v>
      </c>
      <c r="O6213" t="s">
        <v>69</v>
      </c>
    </row>
    <row r="6214" spans="1:15" x14ac:dyDescent="0.3">
      <c r="A6214" t="s">
        <v>23</v>
      </c>
      <c r="B6214" t="s">
        <v>31</v>
      </c>
      <c r="C6214" t="s">
        <v>89</v>
      </c>
      <c r="D6214" t="s">
        <v>18</v>
      </c>
      <c r="E6214" t="s">
        <v>62</v>
      </c>
      <c r="F6214" t="s">
        <v>490</v>
      </c>
      <c r="G6214">
        <v>303860223</v>
      </c>
      <c r="H6214" t="s">
        <v>2307</v>
      </c>
      <c r="I6214">
        <v>7847</v>
      </c>
      <c r="J6214">
        <v>81.73</v>
      </c>
      <c r="K6214">
        <v>56.67</v>
      </c>
      <c r="L6214">
        <v>641335.31000000006</v>
      </c>
      <c r="M6214">
        <v>444689.49</v>
      </c>
      <c r="N6214">
        <v>196645.82</v>
      </c>
      <c r="O6214" t="s">
        <v>52</v>
      </c>
    </row>
    <row r="6215" spans="1:15" x14ac:dyDescent="0.3">
      <c r="A6215" t="s">
        <v>45</v>
      </c>
      <c r="B6215" t="s">
        <v>139</v>
      </c>
      <c r="C6215" t="s">
        <v>100</v>
      </c>
      <c r="D6215" t="s">
        <v>26</v>
      </c>
      <c r="E6215" t="s">
        <v>19</v>
      </c>
      <c r="F6215" t="s">
        <v>355</v>
      </c>
      <c r="G6215">
        <v>471244227</v>
      </c>
      <c r="H6215" t="s">
        <v>1050</v>
      </c>
      <c r="I6215">
        <v>494</v>
      </c>
      <c r="J6215">
        <v>47.45</v>
      </c>
      <c r="K6215">
        <v>31.79</v>
      </c>
      <c r="L6215">
        <v>23440.3</v>
      </c>
      <c r="M6215">
        <v>15704.26</v>
      </c>
      <c r="N6215">
        <v>7736.04</v>
      </c>
      <c r="O6215" t="s">
        <v>69</v>
      </c>
    </row>
    <row r="6216" spans="1:15" x14ac:dyDescent="0.3">
      <c r="A6216" t="s">
        <v>45</v>
      </c>
      <c r="B6216" t="s">
        <v>1309</v>
      </c>
      <c r="C6216" t="s">
        <v>66</v>
      </c>
      <c r="D6216" t="s">
        <v>26</v>
      </c>
      <c r="E6216" t="s">
        <v>19</v>
      </c>
      <c r="F6216" t="s">
        <v>1095</v>
      </c>
      <c r="G6216">
        <v>526526486</v>
      </c>
      <c r="H6216" t="s">
        <v>1973</v>
      </c>
      <c r="I6216">
        <v>9743</v>
      </c>
      <c r="J6216">
        <v>9.33</v>
      </c>
      <c r="K6216">
        <v>6.92</v>
      </c>
      <c r="L6216">
        <v>90902.19</v>
      </c>
      <c r="M6216">
        <v>67421.56</v>
      </c>
      <c r="N6216">
        <v>23480.63</v>
      </c>
      <c r="O6216" t="s">
        <v>40</v>
      </c>
    </row>
    <row r="6217" spans="1:15" x14ac:dyDescent="0.3">
      <c r="A6217" t="s">
        <v>210</v>
      </c>
      <c r="B6217" t="s">
        <v>351</v>
      </c>
      <c r="C6217" t="s">
        <v>32</v>
      </c>
      <c r="D6217" t="s">
        <v>18</v>
      </c>
      <c r="E6217" t="s">
        <v>33</v>
      </c>
      <c r="F6217" t="s">
        <v>1696</v>
      </c>
      <c r="G6217">
        <v>494755828</v>
      </c>
      <c r="H6217" t="s">
        <v>1705</v>
      </c>
      <c r="I6217">
        <v>8099</v>
      </c>
      <c r="J6217">
        <v>421.89</v>
      </c>
      <c r="K6217">
        <v>364.69</v>
      </c>
      <c r="L6217">
        <v>3416887.11</v>
      </c>
      <c r="M6217">
        <v>2953624.31</v>
      </c>
      <c r="N6217">
        <v>463262.8</v>
      </c>
      <c r="O6217" t="s">
        <v>40</v>
      </c>
    </row>
    <row r="6218" spans="1:15" x14ac:dyDescent="0.3">
      <c r="A6218" t="s">
        <v>45</v>
      </c>
      <c r="B6218" t="s">
        <v>139</v>
      </c>
      <c r="C6218" t="s">
        <v>17</v>
      </c>
      <c r="D6218" t="s">
        <v>26</v>
      </c>
      <c r="E6218" t="s">
        <v>27</v>
      </c>
      <c r="F6218" t="s">
        <v>1544</v>
      </c>
      <c r="G6218">
        <v>921293580</v>
      </c>
      <c r="H6218" t="s">
        <v>932</v>
      </c>
      <c r="I6218">
        <v>98</v>
      </c>
      <c r="J6218">
        <v>668.27</v>
      </c>
      <c r="K6218">
        <v>502.54</v>
      </c>
      <c r="L6218">
        <v>65490.46</v>
      </c>
      <c r="M6218">
        <v>49248.92</v>
      </c>
      <c r="N6218">
        <v>16241.54</v>
      </c>
      <c r="O6218" t="s">
        <v>40</v>
      </c>
    </row>
    <row r="6219" spans="1:15" x14ac:dyDescent="0.3">
      <c r="A6219" t="s">
        <v>15</v>
      </c>
      <c r="B6219" t="s">
        <v>638</v>
      </c>
      <c r="C6219" t="s">
        <v>82</v>
      </c>
      <c r="D6219" t="s">
        <v>18</v>
      </c>
      <c r="E6219" t="s">
        <v>62</v>
      </c>
      <c r="F6219" t="s">
        <v>570</v>
      </c>
      <c r="G6219">
        <v>621813571</v>
      </c>
      <c r="H6219" t="s">
        <v>2601</v>
      </c>
      <c r="I6219">
        <v>7309</v>
      </c>
      <c r="J6219">
        <v>651.21</v>
      </c>
      <c r="K6219">
        <v>524.96</v>
      </c>
      <c r="L6219">
        <v>4759693.8899999997</v>
      </c>
      <c r="M6219">
        <v>3836932.64</v>
      </c>
      <c r="N6219">
        <v>922761.25</v>
      </c>
      <c r="O6219" t="s">
        <v>22</v>
      </c>
    </row>
    <row r="6220" spans="1:15" x14ac:dyDescent="0.3">
      <c r="A6220" t="s">
        <v>15</v>
      </c>
      <c r="B6220" t="s">
        <v>463</v>
      </c>
      <c r="C6220" t="s">
        <v>32</v>
      </c>
      <c r="D6220" t="s">
        <v>18</v>
      </c>
      <c r="E6220" t="s">
        <v>27</v>
      </c>
      <c r="F6220" t="s">
        <v>1582</v>
      </c>
      <c r="G6220">
        <v>732302129</v>
      </c>
      <c r="H6220" t="s">
        <v>917</v>
      </c>
      <c r="I6220">
        <v>3328</v>
      </c>
      <c r="J6220">
        <v>421.89</v>
      </c>
      <c r="K6220">
        <v>364.69</v>
      </c>
      <c r="L6220">
        <v>1404049.92</v>
      </c>
      <c r="M6220">
        <v>1213688.3200000001</v>
      </c>
      <c r="N6220">
        <v>190361.60000000001</v>
      </c>
      <c r="O6220" t="s">
        <v>36</v>
      </c>
    </row>
    <row r="6221" spans="1:15" x14ac:dyDescent="0.3">
      <c r="A6221" t="s">
        <v>23</v>
      </c>
      <c r="B6221" t="s">
        <v>93</v>
      </c>
      <c r="C6221" t="s">
        <v>89</v>
      </c>
      <c r="D6221" t="s">
        <v>26</v>
      </c>
      <c r="E6221" t="s">
        <v>19</v>
      </c>
      <c r="F6221" t="s">
        <v>281</v>
      </c>
      <c r="G6221">
        <v>659058082</v>
      </c>
      <c r="H6221" t="s">
        <v>1480</v>
      </c>
      <c r="I6221">
        <v>8787</v>
      </c>
      <c r="J6221">
        <v>81.73</v>
      </c>
      <c r="K6221">
        <v>56.67</v>
      </c>
      <c r="L6221">
        <v>718161.51</v>
      </c>
      <c r="M6221">
        <v>497959.29</v>
      </c>
      <c r="N6221">
        <v>220202.22</v>
      </c>
      <c r="O6221" t="s">
        <v>36</v>
      </c>
    </row>
    <row r="6222" spans="1:15" x14ac:dyDescent="0.3">
      <c r="A6222" t="s">
        <v>70</v>
      </c>
      <c r="B6222" t="s">
        <v>833</v>
      </c>
      <c r="C6222" t="s">
        <v>57</v>
      </c>
      <c r="D6222" t="s">
        <v>26</v>
      </c>
      <c r="E6222" t="s">
        <v>33</v>
      </c>
      <c r="F6222" t="s">
        <v>1013</v>
      </c>
      <c r="G6222">
        <v>328692758</v>
      </c>
      <c r="H6222" t="s">
        <v>2653</v>
      </c>
      <c r="I6222">
        <v>6346</v>
      </c>
      <c r="J6222">
        <v>437.2</v>
      </c>
      <c r="K6222">
        <v>263.33</v>
      </c>
      <c r="L6222">
        <v>2774471.2</v>
      </c>
      <c r="M6222">
        <v>1671092.18</v>
      </c>
      <c r="N6222">
        <v>1103379.02</v>
      </c>
      <c r="O6222" t="s">
        <v>36</v>
      </c>
    </row>
    <row r="6223" spans="1:15" x14ac:dyDescent="0.3">
      <c r="A6223" t="s">
        <v>103</v>
      </c>
      <c r="B6223" t="s">
        <v>232</v>
      </c>
      <c r="C6223" t="s">
        <v>126</v>
      </c>
      <c r="D6223" t="s">
        <v>26</v>
      </c>
      <c r="E6223" t="s">
        <v>33</v>
      </c>
      <c r="F6223" t="s">
        <v>2491</v>
      </c>
      <c r="G6223">
        <v>638129985</v>
      </c>
      <c r="H6223" t="s">
        <v>1137</v>
      </c>
      <c r="I6223">
        <v>5698</v>
      </c>
      <c r="J6223">
        <v>152.58000000000001</v>
      </c>
      <c r="K6223">
        <v>97.44</v>
      </c>
      <c r="L6223">
        <v>869400.84</v>
      </c>
      <c r="M6223">
        <v>555213.12</v>
      </c>
      <c r="N6223">
        <v>314187.71999999997</v>
      </c>
      <c r="O6223" t="s">
        <v>69</v>
      </c>
    </row>
    <row r="6224" spans="1:15" x14ac:dyDescent="0.3">
      <c r="A6224" t="s">
        <v>23</v>
      </c>
      <c r="B6224" t="s">
        <v>249</v>
      </c>
      <c r="C6224" t="s">
        <v>126</v>
      </c>
      <c r="D6224" t="s">
        <v>26</v>
      </c>
      <c r="E6224" t="s">
        <v>33</v>
      </c>
      <c r="F6224" t="s">
        <v>853</v>
      </c>
      <c r="G6224">
        <v>304606091</v>
      </c>
      <c r="H6224" t="s">
        <v>2069</v>
      </c>
      <c r="I6224">
        <v>8566</v>
      </c>
      <c r="J6224">
        <v>152.58000000000001</v>
      </c>
      <c r="K6224">
        <v>97.44</v>
      </c>
      <c r="L6224">
        <v>1307000.28</v>
      </c>
      <c r="M6224">
        <v>834671.04</v>
      </c>
      <c r="N6224">
        <v>472329.24</v>
      </c>
      <c r="O6224" t="s">
        <v>60</v>
      </c>
    </row>
    <row r="6225" spans="1:15" x14ac:dyDescent="0.3">
      <c r="A6225" t="s">
        <v>70</v>
      </c>
      <c r="B6225" t="s">
        <v>276</v>
      </c>
      <c r="C6225" t="s">
        <v>17</v>
      </c>
      <c r="D6225" t="s">
        <v>26</v>
      </c>
      <c r="E6225" t="s">
        <v>33</v>
      </c>
      <c r="F6225" t="s">
        <v>884</v>
      </c>
      <c r="G6225">
        <v>815669906</v>
      </c>
      <c r="H6225" t="s">
        <v>377</v>
      </c>
      <c r="I6225">
        <v>3706</v>
      </c>
      <c r="J6225">
        <v>668.27</v>
      </c>
      <c r="K6225">
        <v>502.54</v>
      </c>
      <c r="L6225">
        <v>2476608.62</v>
      </c>
      <c r="M6225">
        <v>1862413.24</v>
      </c>
      <c r="N6225">
        <v>614195.38</v>
      </c>
      <c r="O6225" t="s">
        <v>22</v>
      </c>
    </row>
    <row r="6226" spans="1:15" x14ac:dyDescent="0.3">
      <c r="A6226" t="s">
        <v>23</v>
      </c>
      <c r="B6226" t="s">
        <v>443</v>
      </c>
      <c r="C6226" t="s">
        <v>82</v>
      </c>
      <c r="D6226" t="s">
        <v>26</v>
      </c>
      <c r="E6226" t="s">
        <v>33</v>
      </c>
      <c r="F6226" t="s">
        <v>2870</v>
      </c>
      <c r="G6226">
        <v>579182755</v>
      </c>
      <c r="H6226" t="s">
        <v>929</v>
      </c>
      <c r="I6226">
        <v>1903</v>
      </c>
      <c r="J6226">
        <v>651.21</v>
      </c>
      <c r="K6226">
        <v>524.96</v>
      </c>
      <c r="L6226">
        <v>1239252.6299999999</v>
      </c>
      <c r="M6226">
        <v>998998.88</v>
      </c>
      <c r="N6226">
        <v>240253.75</v>
      </c>
      <c r="O6226" t="s">
        <v>30</v>
      </c>
    </row>
    <row r="6227" spans="1:15" x14ac:dyDescent="0.3">
      <c r="A6227" t="s">
        <v>15</v>
      </c>
      <c r="B6227" t="s">
        <v>436</v>
      </c>
      <c r="C6227" t="s">
        <v>82</v>
      </c>
      <c r="D6227" t="s">
        <v>18</v>
      </c>
      <c r="E6227" t="s">
        <v>62</v>
      </c>
      <c r="F6227" t="s">
        <v>843</v>
      </c>
      <c r="G6227">
        <v>773318469</v>
      </c>
      <c r="H6227" t="s">
        <v>1657</v>
      </c>
      <c r="I6227">
        <v>975</v>
      </c>
      <c r="J6227">
        <v>651.21</v>
      </c>
      <c r="K6227">
        <v>524.96</v>
      </c>
      <c r="L6227">
        <v>634929.75</v>
      </c>
      <c r="M6227">
        <v>511836</v>
      </c>
      <c r="N6227">
        <v>123093.75</v>
      </c>
      <c r="O6227" t="s">
        <v>36</v>
      </c>
    </row>
    <row r="6228" spans="1:15" x14ac:dyDescent="0.3">
      <c r="A6228" t="s">
        <v>135</v>
      </c>
      <c r="B6228" t="s">
        <v>413</v>
      </c>
      <c r="C6228" t="s">
        <v>32</v>
      </c>
      <c r="D6228" t="s">
        <v>18</v>
      </c>
      <c r="E6228" t="s">
        <v>62</v>
      </c>
      <c r="F6228" t="s">
        <v>2975</v>
      </c>
      <c r="G6228">
        <v>396563374</v>
      </c>
      <c r="H6228" t="s">
        <v>77</v>
      </c>
      <c r="I6228">
        <v>770</v>
      </c>
      <c r="J6228">
        <v>421.89</v>
      </c>
      <c r="K6228">
        <v>364.69</v>
      </c>
      <c r="L6228">
        <v>324855.3</v>
      </c>
      <c r="M6228">
        <v>280811.3</v>
      </c>
      <c r="N6228">
        <v>44044</v>
      </c>
      <c r="O6228" t="s">
        <v>30</v>
      </c>
    </row>
    <row r="6229" spans="1:15" x14ac:dyDescent="0.3">
      <c r="A6229" t="s">
        <v>45</v>
      </c>
      <c r="B6229" t="s">
        <v>592</v>
      </c>
      <c r="C6229" t="s">
        <v>25</v>
      </c>
      <c r="D6229" t="s">
        <v>26</v>
      </c>
      <c r="E6229" t="s">
        <v>27</v>
      </c>
      <c r="F6229" t="s">
        <v>2996</v>
      </c>
      <c r="G6229">
        <v>317716300</v>
      </c>
      <c r="H6229" t="s">
        <v>1700</v>
      </c>
      <c r="I6229">
        <v>8168</v>
      </c>
      <c r="J6229">
        <v>255.28</v>
      </c>
      <c r="K6229">
        <v>159.41999999999999</v>
      </c>
      <c r="L6229">
        <v>2085127.04</v>
      </c>
      <c r="M6229">
        <v>1302142.56</v>
      </c>
      <c r="N6229">
        <v>782984.48</v>
      </c>
      <c r="O6229" t="s">
        <v>92</v>
      </c>
    </row>
    <row r="6230" spans="1:15" x14ac:dyDescent="0.3">
      <c r="A6230" t="s">
        <v>15</v>
      </c>
      <c r="B6230" t="s">
        <v>255</v>
      </c>
      <c r="C6230" t="s">
        <v>89</v>
      </c>
      <c r="D6230" t="s">
        <v>18</v>
      </c>
      <c r="E6230" t="s">
        <v>33</v>
      </c>
      <c r="F6230" t="s">
        <v>1288</v>
      </c>
      <c r="G6230">
        <v>125888574</v>
      </c>
      <c r="H6230" t="s">
        <v>958</v>
      </c>
      <c r="I6230">
        <v>2081</v>
      </c>
      <c r="J6230">
        <v>81.73</v>
      </c>
      <c r="K6230">
        <v>56.67</v>
      </c>
      <c r="L6230">
        <v>170080.13</v>
      </c>
      <c r="M6230">
        <v>117930.27</v>
      </c>
      <c r="N6230">
        <v>52149.86</v>
      </c>
      <c r="O6230" t="s">
        <v>92</v>
      </c>
    </row>
    <row r="6231" spans="1:15" x14ac:dyDescent="0.3">
      <c r="A6231" t="s">
        <v>135</v>
      </c>
      <c r="B6231" t="s">
        <v>282</v>
      </c>
      <c r="C6231" t="s">
        <v>66</v>
      </c>
      <c r="D6231" t="s">
        <v>26</v>
      </c>
      <c r="E6231" t="s">
        <v>33</v>
      </c>
      <c r="F6231" t="s">
        <v>1769</v>
      </c>
      <c r="G6231">
        <v>380504024</v>
      </c>
      <c r="H6231" t="s">
        <v>1929</v>
      </c>
      <c r="I6231">
        <v>8451</v>
      </c>
      <c r="J6231">
        <v>9.33</v>
      </c>
      <c r="K6231">
        <v>6.92</v>
      </c>
      <c r="L6231">
        <v>78847.83</v>
      </c>
      <c r="M6231">
        <v>58480.92</v>
      </c>
      <c r="N6231">
        <v>20366.91</v>
      </c>
      <c r="O6231" t="s">
        <v>30</v>
      </c>
    </row>
    <row r="6232" spans="1:15" x14ac:dyDescent="0.3">
      <c r="A6232" t="s">
        <v>70</v>
      </c>
      <c r="B6232" t="s">
        <v>85</v>
      </c>
      <c r="C6232" t="s">
        <v>229</v>
      </c>
      <c r="D6232" t="s">
        <v>18</v>
      </c>
      <c r="E6232" t="s">
        <v>62</v>
      </c>
      <c r="F6232" t="s">
        <v>1070</v>
      </c>
      <c r="G6232">
        <v>361298978</v>
      </c>
      <c r="H6232" t="s">
        <v>367</v>
      </c>
      <c r="I6232">
        <v>5251</v>
      </c>
      <c r="J6232">
        <v>109.28</v>
      </c>
      <c r="K6232">
        <v>35.840000000000003</v>
      </c>
      <c r="L6232">
        <v>573829.28</v>
      </c>
      <c r="M6232">
        <v>188195.84</v>
      </c>
      <c r="N6232">
        <v>385633.44</v>
      </c>
      <c r="O6232" t="s">
        <v>40</v>
      </c>
    </row>
    <row r="6233" spans="1:15" x14ac:dyDescent="0.3">
      <c r="A6233" t="s">
        <v>103</v>
      </c>
      <c r="B6233" t="s">
        <v>1193</v>
      </c>
      <c r="C6233" t="s">
        <v>229</v>
      </c>
      <c r="D6233" t="s">
        <v>18</v>
      </c>
      <c r="E6233" t="s">
        <v>27</v>
      </c>
      <c r="F6233" t="s">
        <v>2788</v>
      </c>
      <c r="G6233">
        <v>318322265</v>
      </c>
      <c r="H6233" t="s">
        <v>1707</v>
      </c>
      <c r="I6233">
        <v>7487</v>
      </c>
      <c r="J6233">
        <v>109.28</v>
      </c>
      <c r="K6233">
        <v>35.840000000000003</v>
      </c>
      <c r="L6233">
        <v>818179.36</v>
      </c>
      <c r="M6233">
        <v>268334.08000000002</v>
      </c>
      <c r="N6233">
        <v>549845.28</v>
      </c>
      <c r="O6233" t="s">
        <v>30</v>
      </c>
    </row>
    <row r="6234" spans="1:15" x14ac:dyDescent="0.3">
      <c r="A6234" t="s">
        <v>70</v>
      </c>
      <c r="B6234" t="s">
        <v>1423</v>
      </c>
      <c r="C6234" t="s">
        <v>126</v>
      </c>
      <c r="D6234" t="s">
        <v>26</v>
      </c>
      <c r="E6234" t="s">
        <v>27</v>
      </c>
      <c r="F6234" t="s">
        <v>487</v>
      </c>
      <c r="G6234">
        <v>121935212</v>
      </c>
      <c r="H6234" t="s">
        <v>2450</v>
      </c>
      <c r="I6234">
        <v>2194</v>
      </c>
      <c r="J6234">
        <v>152.58000000000001</v>
      </c>
      <c r="K6234">
        <v>97.44</v>
      </c>
      <c r="L6234">
        <v>334760.52</v>
      </c>
      <c r="M6234">
        <v>213783.36</v>
      </c>
      <c r="N6234">
        <v>120977.16</v>
      </c>
      <c r="O6234" t="s">
        <v>30</v>
      </c>
    </row>
    <row r="6235" spans="1:15" x14ac:dyDescent="0.3">
      <c r="A6235" t="s">
        <v>23</v>
      </c>
      <c r="B6235" t="s">
        <v>151</v>
      </c>
      <c r="C6235" t="s">
        <v>229</v>
      </c>
      <c r="D6235" t="s">
        <v>26</v>
      </c>
      <c r="E6235" t="s">
        <v>33</v>
      </c>
      <c r="F6235" t="s">
        <v>2419</v>
      </c>
      <c r="G6235">
        <v>612811648</v>
      </c>
      <c r="H6235" t="s">
        <v>2114</v>
      </c>
      <c r="I6235">
        <v>3440</v>
      </c>
      <c r="J6235">
        <v>109.28</v>
      </c>
      <c r="K6235">
        <v>35.840000000000003</v>
      </c>
      <c r="L6235">
        <v>375923.20000000001</v>
      </c>
      <c r="M6235">
        <v>123289.60000000001</v>
      </c>
      <c r="N6235">
        <v>252633.60000000001</v>
      </c>
      <c r="O6235" t="s">
        <v>36</v>
      </c>
    </row>
    <row r="6236" spans="1:15" x14ac:dyDescent="0.3">
      <c r="A6236" t="s">
        <v>23</v>
      </c>
      <c r="B6236" t="s">
        <v>41</v>
      </c>
      <c r="C6236" t="s">
        <v>17</v>
      </c>
      <c r="D6236" t="s">
        <v>18</v>
      </c>
      <c r="E6236" t="s">
        <v>33</v>
      </c>
      <c r="F6236" t="s">
        <v>2695</v>
      </c>
      <c r="G6236">
        <v>451937901</v>
      </c>
      <c r="H6236" t="s">
        <v>1776</v>
      </c>
      <c r="I6236">
        <v>7323</v>
      </c>
      <c r="J6236">
        <v>668.27</v>
      </c>
      <c r="K6236">
        <v>502.54</v>
      </c>
      <c r="L6236">
        <v>4893741.21</v>
      </c>
      <c r="M6236">
        <v>3680100.42</v>
      </c>
      <c r="N6236">
        <v>1213640.79</v>
      </c>
      <c r="O6236" t="s">
        <v>40</v>
      </c>
    </row>
    <row r="6237" spans="1:15" x14ac:dyDescent="0.3">
      <c r="A6237" t="s">
        <v>45</v>
      </c>
      <c r="B6237" t="s">
        <v>297</v>
      </c>
      <c r="C6237" t="s">
        <v>57</v>
      </c>
      <c r="D6237" t="s">
        <v>26</v>
      </c>
      <c r="E6237" t="s">
        <v>33</v>
      </c>
      <c r="F6237" t="s">
        <v>2997</v>
      </c>
      <c r="G6237">
        <v>170612800</v>
      </c>
      <c r="H6237" t="s">
        <v>2977</v>
      </c>
      <c r="I6237">
        <v>6974</v>
      </c>
      <c r="J6237">
        <v>437.2</v>
      </c>
      <c r="K6237">
        <v>263.33</v>
      </c>
      <c r="L6237">
        <v>3049032.8</v>
      </c>
      <c r="M6237">
        <v>1836463.42</v>
      </c>
      <c r="N6237">
        <v>1212569.3799999999</v>
      </c>
      <c r="O6237" t="s">
        <v>92</v>
      </c>
    </row>
    <row r="6238" spans="1:15" x14ac:dyDescent="0.3">
      <c r="A6238" t="s">
        <v>15</v>
      </c>
      <c r="B6238" t="s">
        <v>791</v>
      </c>
      <c r="C6238" t="s">
        <v>32</v>
      </c>
      <c r="D6238" t="s">
        <v>18</v>
      </c>
      <c r="E6238" t="s">
        <v>62</v>
      </c>
      <c r="F6238" t="s">
        <v>2146</v>
      </c>
      <c r="G6238">
        <v>820447671</v>
      </c>
      <c r="H6238" t="s">
        <v>522</v>
      </c>
      <c r="I6238">
        <v>7553</v>
      </c>
      <c r="J6238">
        <v>421.89</v>
      </c>
      <c r="K6238">
        <v>364.69</v>
      </c>
      <c r="L6238">
        <v>3186535.17</v>
      </c>
      <c r="M6238">
        <v>2754503.57</v>
      </c>
      <c r="N6238">
        <v>432031.6</v>
      </c>
      <c r="O6238" t="s">
        <v>69</v>
      </c>
    </row>
    <row r="6239" spans="1:15" x14ac:dyDescent="0.3">
      <c r="A6239" t="s">
        <v>23</v>
      </c>
      <c r="B6239" t="s">
        <v>554</v>
      </c>
      <c r="C6239" t="s">
        <v>100</v>
      </c>
      <c r="D6239" t="s">
        <v>26</v>
      </c>
      <c r="E6239" t="s">
        <v>19</v>
      </c>
      <c r="F6239" t="s">
        <v>2719</v>
      </c>
      <c r="G6239">
        <v>823366343</v>
      </c>
      <c r="H6239" t="s">
        <v>1820</v>
      </c>
      <c r="I6239">
        <v>1253</v>
      </c>
      <c r="J6239">
        <v>47.45</v>
      </c>
      <c r="K6239">
        <v>31.79</v>
      </c>
      <c r="L6239">
        <v>59454.85</v>
      </c>
      <c r="M6239">
        <v>39832.870000000003</v>
      </c>
      <c r="N6239">
        <v>19621.98</v>
      </c>
      <c r="O6239" t="s">
        <v>60</v>
      </c>
    </row>
    <row r="6240" spans="1:15" x14ac:dyDescent="0.3">
      <c r="A6240" t="s">
        <v>45</v>
      </c>
      <c r="B6240" t="s">
        <v>613</v>
      </c>
      <c r="C6240" t="s">
        <v>32</v>
      </c>
      <c r="D6240" t="s">
        <v>18</v>
      </c>
      <c r="E6240" t="s">
        <v>19</v>
      </c>
      <c r="F6240" t="s">
        <v>970</v>
      </c>
      <c r="G6240">
        <v>921605145</v>
      </c>
      <c r="H6240" t="s">
        <v>1177</v>
      </c>
      <c r="I6240">
        <v>2298</v>
      </c>
      <c r="J6240">
        <v>421.89</v>
      </c>
      <c r="K6240">
        <v>364.69</v>
      </c>
      <c r="L6240">
        <v>969503.22</v>
      </c>
      <c r="M6240">
        <v>838057.62</v>
      </c>
      <c r="N6240">
        <v>131445.6</v>
      </c>
      <c r="O6240" t="s">
        <v>69</v>
      </c>
    </row>
    <row r="6241" spans="1:15" x14ac:dyDescent="0.3">
      <c r="A6241" t="s">
        <v>15</v>
      </c>
      <c r="B6241" t="s">
        <v>463</v>
      </c>
      <c r="C6241" t="s">
        <v>32</v>
      </c>
      <c r="D6241" t="s">
        <v>18</v>
      </c>
      <c r="E6241" t="s">
        <v>33</v>
      </c>
      <c r="F6241" t="s">
        <v>426</v>
      </c>
      <c r="G6241">
        <v>127712905</v>
      </c>
      <c r="H6241" t="s">
        <v>112</v>
      </c>
      <c r="I6241">
        <v>1941</v>
      </c>
      <c r="J6241">
        <v>421.89</v>
      </c>
      <c r="K6241">
        <v>364.69</v>
      </c>
      <c r="L6241">
        <v>818888.49</v>
      </c>
      <c r="M6241">
        <v>707863.29</v>
      </c>
      <c r="N6241">
        <v>111025.2</v>
      </c>
      <c r="O6241" t="s">
        <v>60</v>
      </c>
    </row>
    <row r="6242" spans="1:15" x14ac:dyDescent="0.3">
      <c r="A6242" t="s">
        <v>15</v>
      </c>
      <c r="B6242" t="s">
        <v>463</v>
      </c>
      <c r="C6242" t="s">
        <v>17</v>
      </c>
      <c r="D6242" t="s">
        <v>18</v>
      </c>
      <c r="E6242" t="s">
        <v>27</v>
      </c>
      <c r="F6242" t="s">
        <v>1873</v>
      </c>
      <c r="G6242">
        <v>674550950</v>
      </c>
      <c r="H6242" t="s">
        <v>2295</v>
      </c>
      <c r="I6242">
        <v>3471</v>
      </c>
      <c r="J6242">
        <v>668.27</v>
      </c>
      <c r="K6242">
        <v>502.54</v>
      </c>
      <c r="L6242">
        <v>2319565.17</v>
      </c>
      <c r="M6242">
        <v>1744316.34</v>
      </c>
      <c r="N6242">
        <v>575248.82999999996</v>
      </c>
      <c r="O6242" t="s">
        <v>22</v>
      </c>
    </row>
    <row r="6243" spans="1:15" x14ac:dyDescent="0.3">
      <c r="A6243" t="s">
        <v>103</v>
      </c>
      <c r="B6243" t="s">
        <v>1193</v>
      </c>
      <c r="C6243" t="s">
        <v>57</v>
      </c>
      <c r="D6243" t="s">
        <v>26</v>
      </c>
      <c r="E6243" t="s">
        <v>19</v>
      </c>
      <c r="F6243" t="s">
        <v>2375</v>
      </c>
      <c r="G6243">
        <v>365293109</v>
      </c>
      <c r="H6243" t="s">
        <v>718</v>
      </c>
      <c r="I6243">
        <v>7203</v>
      </c>
      <c r="J6243">
        <v>437.2</v>
      </c>
      <c r="K6243">
        <v>263.33</v>
      </c>
      <c r="L6243">
        <v>3149151.6</v>
      </c>
      <c r="M6243">
        <v>1896765.99</v>
      </c>
      <c r="N6243">
        <v>1252385.6100000001</v>
      </c>
      <c r="O6243" t="s">
        <v>36</v>
      </c>
    </row>
    <row r="6244" spans="1:15" x14ac:dyDescent="0.3">
      <c r="A6244" t="s">
        <v>23</v>
      </c>
      <c r="B6244" t="s">
        <v>93</v>
      </c>
      <c r="C6244" t="s">
        <v>89</v>
      </c>
      <c r="D6244" t="s">
        <v>18</v>
      </c>
      <c r="E6244" t="s">
        <v>27</v>
      </c>
      <c r="F6244" t="s">
        <v>314</v>
      </c>
      <c r="G6244">
        <v>223425710</v>
      </c>
      <c r="H6244" t="s">
        <v>267</v>
      </c>
      <c r="I6244">
        <v>5487</v>
      </c>
      <c r="J6244">
        <v>81.73</v>
      </c>
      <c r="K6244">
        <v>56.67</v>
      </c>
      <c r="L6244">
        <v>448452.51</v>
      </c>
      <c r="M6244">
        <v>310948.28999999998</v>
      </c>
      <c r="N6244">
        <v>137504.22</v>
      </c>
      <c r="O6244" t="s">
        <v>30</v>
      </c>
    </row>
    <row r="6245" spans="1:15" x14ac:dyDescent="0.3">
      <c r="A6245" t="s">
        <v>23</v>
      </c>
      <c r="B6245" t="s">
        <v>291</v>
      </c>
      <c r="C6245" t="s">
        <v>100</v>
      </c>
      <c r="D6245" t="s">
        <v>26</v>
      </c>
      <c r="E6245" t="s">
        <v>19</v>
      </c>
      <c r="F6245" t="s">
        <v>1038</v>
      </c>
      <c r="G6245">
        <v>442747581</v>
      </c>
      <c r="H6245" t="s">
        <v>837</v>
      </c>
      <c r="I6245">
        <v>7703</v>
      </c>
      <c r="J6245">
        <v>47.45</v>
      </c>
      <c r="K6245">
        <v>31.79</v>
      </c>
      <c r="L6245">
        <v>365507.35</v>
      </c>
      <c r="M6245">
        <v>244878.37</v>
      </c>
      <c r="N6245">
        <v>120628.98</v>
      </c>
      <c r="O6245" t="s">
        <v>40</v>
      </c>
    </row>
    <row r="6246" spans="1:15" x14ac:dyDescent="0.3">
      <c r="A6246" t="s">
        <v>135</v>
      </c>
      <c r="B6246" t="s">
        <v>408</v>
      </c>
      <c r="C6246" t="s">
        <v>17</v>
      </c>
      <c r="D6246" t="s">
        <v>26</v>
      </c>
      <c r="E6246" t="s">
        <v>62</v>
      </c>
      <c r="F6246" t="s">
        <v>2210</v>
      </c>
      <c r="G6246">
        <v>837370049</v>
      </c>
      <c r="H6246" t="s">
        <v>2569</v>
      </c>
      <c r="I6246">
        <v>5261</v>
      </c>
      <c r="J6246">
        <v>668.27</v>
      </c>
      <c r="K6246">
        <v>502.54</v>
      </c>
      <c r="L6246">
        <v>3515768.47</v>
      </c>
      <c r="M6246">
        <v>2643862.94</v>
      </c>
      <c r="N6246">
        <v>871905.53</v>
      </c>
      <c r="O6246" t="s">
        <v>60</v>
      </c>
    </row>
    <row r="6247" spans="1:15" x14ac:dyDescent="0.3">
      <c r="A6247" t="s">
        <v>70</v>
      </c>
      <c r="B6247" t="s">
        <v>179</v>
      </c>
      <c r="C6247" t="s">
        <v>89</v>
      </c>
      <c r="D6247" t="s">
        <v>18</v>
      </c>
      <c r="E6247" t="s">
        <v>27</v>
      </c>
      <c r="F6247" t="s">
        <v>1610</v>
      </c>
      <c r="G6247">
        <v>391716945</v>
      </c>
      <c r="H6247" t="s">
        <v>131</v>
      </c>
      <c r="I6247">
        <v>6604</v>
      </c>
      <c r="J6247">
        <v>81.73</v>
      </c>
      <c r="K6247">
        <v>56.67</v>
      </c>
      <c r="L6247">
        <v>539744.92000000004</v>
      </c>
      <c r="M6247">
        <v>374248.68</v>
      </c>
      <c r="N6247">
        <v>165496.24</v>
      </c>
      <c r="O6247" t="s">
        <v>69</v>
      </c>
    </row>
    <row r="6248" spans="1:15" x14ac:dyDescent="0.3">
      <c r="A6248" t="s">
        <v>70</v>
      </c>
      <c r="B6248" t="s">
        <v>85</v>
      </c>
      <c r="C6248" t="s">
        <v>42</v>
      </c>
      <c r="D6248" t="s">
        <v>18</v>
      </c>
      <c r="E6248" t="s">
        <v>62</v>
      </c>
      <c r="F6248" t="s">
        <v>138</v>
      </c>
      <c r="G6248">
        <v>410524594</v>
      </c>
      <c r="H6248" t="s">
        <v>318</v>
      </c>
      <c r="I6248">
        <v>2205</v>
      </c>
      <c r="J6248">
        <v>205.7</v>
      </c>
      <c r="K6248">
        <v>117.11</v>
      </c>
      <c r="L6248">
        <v>453568.5</v>
      </c>
      <c r="M6248">
        <v>258227.55</v>
      </c>
      <c r="N6248">
        <v>195340.95</v>
      </c>
      <c r="O6248" t="s">
        <v>60</v>
      </c>
    </row>
    <row r="6249" spans="1:15" x14ac:dyDescent="0.3">
      <c r="A6249" t="s">
        <v>70</v>
      </c>
      <c r="B6249" t="s">
        <v>432</v>
      </c>
      <c r="C6249" t="s">
        <v>17</v>
      </c>
      <c r="D6249" t="s">
        <v>18</v>
      </c>
      <c r="E6249" t="s">
        <v>19</v>
      </c>
      <c r="F6249" t="s">
        <v>1446</v>
      </c>
      <c r="G6249">
        <v>468841826</v>
      </c>
      <c r="H6249" t="s">
        <v>2076</v>
      </c>
      <c r="I6249">
        <v>9570</v>
      </c>
      <c r="J6249">
        <v>668.27</v>
      </c>
      <c r="K6249">
        <v>502.54</v>
      </c>
      <c r="L6249">
        <v>6395343.9000000004</v>
      </c>
      <c r="M6249">
        <v>4809307.8</v>
      </c>
      <c r="N6249">
        <v>1586036.1</v>
      </c>
      <c r="O6249" t="s">
        <v>60</v>
      </c>
    </row>
    <row r="6250" spans="1:15" x14ac:dyDescent="0.3">
      <c r="A6250" t="s">
        <v>23</v>
      </c>
      <c r="B6250" t="s">
        <v>375</v>
      </c>
      <c r="C6250" t="s">
        <v>17</v>
      </c>
      <c r="D6250" t="s">
        <v>26</v>
      </c>
      <c r="E6250" t="s">
        <v>62</v>
      </c>
      <c r="F6250" t="s">
        <v>2589</v>
      </c>
      <c r="G6250">
        <v>662029969</v>
      </c>
      <c r="H6250" t="s">
        <v>1838</v>
      </c>
      <c r="I6250">
        <v>8235</v>
      </c>
      <c r="J6250">
        <v>668.27</v>
      </c>
      <c r="K6250">
        <v>502.54</v>
      </c>
      <c r="L6250">
        <v>5503203.4500000002</v>
      </c>
      <c r="M6250">
        <v>4138416.9</v>
      </c>
      <c r="N6250">
        <v>1364786.55</v>
      </c>
      <c r="O6250" t="s">
        <v>40</v>
      </c>
    </row>
    <row r="6251" spans="1:15" x14ac:dyDescent="0.3">
      <c r="A6251" t="s">
        <v>15</v>
      </c>
      <c r="B6251" t="s">
        <v>369</v>
      </c>
      <c r="C6251" t="s">
        <v>82</v>
      </c>
      <c r="D6251" t="s">
        <v>26</v>
      </c>
      <c r="E6251" t="s">
        <v>19</v>
      </c>
      <c r="F6251" t="s">
        <v>2068</v>
      </c>
      <c r="G6251">
        <v>255762851</v>
      </c>
      <c r="H6251" t="s">
        <v>2982</v>
      </c>
      <c r="I6251">
        <v>4766</v>
      </c>
      <c r="J6251">
        <v>651.21</v>
      </c>
      <c r="K6251">
        <v>524.96</v>
      </c>
      <c r="L6251">
        <v>3103666.86</v>
      </c>
      <c r="M6251">
        <v>2501959.36</v>
      </c>
      <c r="N6251">
        <v>601707.5</v>
      </c>
      <c r="O6251" t="s">
        <v>52</v>
      </c>
    </row>
    <row r="6252" spans="1:15" x14ac:dyDescent="0.3">
      <c r="A6252" t="s">
        <v>23</v>
      </c>
      <c r="B6252" t="s">
        <v>31</v>
      </c>
      <c r="C6252" t="s">
        <v>57</v>
      </c>
      <c r="D6252" t="s">
        <v>26</v>
      </c>
      <c r="E6252" t="s">
        <v>19</v>
      </c>
      <c r="F6252" t="s">
        <v>251</v>
      </c>
      <c r="G6252">
        <v>836026799</v>
      </c>
      <c r="H6252" t="s">
        <v>1568</v>
      </c>
      <c r="I6252">
        <v>7763</v>
      </c>
      <c r="J6252">
        <v>437.2</v>
      </c>
      <c r="K6252">
        <v>263.33</v>
      </c>
      <c r="L6252">
        <v>3393983.6</v>
      </c>
      <c r="M6252">
        <v>2044230.79</v>
      </c>
      <c r="N6252">
        <v>1349752.81</v>
      </c>
      <c r="O6252" t="s">
        <v>92</v>
      </c>
    </row>
    <row r="6253" spans="1:15" x14ac:dyDescent="0.3">
      <c r="A6253" t="s">
        <v>103</v>
      </c>
      <c r="B6253" t="s">
        <v>661</v>
      </c>
      <c r="C6253" t="s">
        <v>100</v>
      </c>
      <c r="D6253" t="s">
        <v>18</v>
      </c>
      <c r="E6253" t="s">
        <v>27</v>
      </c>
      <c r="F6253" t="s">
        <v>1204</v>
      </c>
      <c r="G6253">
        <v>459120643</v>
      </c>
      <c r="H6253" t="s">
        <v>2821</v>
      </c>
      <c r="I6253">
        <v>2856</v>
      </c>
      <c r="J6253">
        <v>47.45</v>
      </c>
      <c r="K6253">
        <v>31.79</v>
      </c>
      <c r="L6253">
        <v>135517.20000000001</v>
      </c>
      <c r="M6253">
        <v>90792.24</v>
      </c>
      <c r="N6253">
        <v>44724.959999999999</v>
      </c>
      <c r="O6253" t="s">
        <v>40</v>
      </c>
    </row>
    <row r="6254" spans="1:15" x14ac:dyDescent="0.3">
      <c r="A6254" t="s">
        <v>15</v>
      </c>
      <c r="B6254" t="s">
        <v>99</v>
      </c>
      <c r="C6254" t="s">
        <v>126</v>
      </c>
      <c r="D6254" t="s">
        <v>26</v>
      </c>
      <c r="E6254" t="s">
        <v>19</v>
      </c>
      <c r="F6254" t="s">
        <v>1302</v>
      </c>
      <c r="G6254">
        <v>401655709</v>
      </c>
      <c r="H6254" t="s">
        <v>332</v>
      </c>
      <c r="I6254">
        <v>7705</v>
      </c>
      <c r="J6254">
        <v>152.58000000000001</v>
      </c>
      <c r="K6254">
        <v>97.44</v>
      </c>
      <c r="L6254">
        <v>1175628.8999999999</v>
      </c>
      <c r="M6254">
        <v>750775.2</v>
      </c>
      <c r="N6254">
        <v>424853.7</v>
      </c>
      <c r="O6254" t="s">
        <v>22</v>
      </c>
    </row>
    <row r="6255" spans="1:15" x14ac:dyDescent="0.3">
      <c r="A6255" t="s">
        <v>103</v>
      </c>
      <c r="B6255" t="s">
        <v>1193</v>
      </c>
      <c r="C6255" t="s">
        <v>25</v>
      </c>
      <c r="D6255" t="s">
        <v>18</v>
      </c>
      <c r="E6255" t="s">
        <v>19</v>
      </c>
      <c r="F6255" t="s">
        <v>2793</v>
      </c>
      <c r="G6255">
        <v>210555827</v>
      </c>
      <c r="H6255" t="s">
        <v>2172</v>
      </c>
      <c r="I6255">
        <v>7003</v>
      </c>
      <c r="J6255">
        <v>255.28</v>
      </c>
      <c r="K6255">
        <v>159.41999999999999</v>
      </c>
      <c r="L6255">
        <v>1787725.84</v>
      </c>
      <c r="M6255">
        <v>1116418.26</v>
      </c>
      <c r="N6255">
        <v>671307.58</v>
      </c>
      <c r="O6255" t="s">
        <v>30</v>
      </c>
    </row>
    <row r="6256" spans="1:15" x14ac:dyDescent="0.3">
      <c r="A6256" t="s">
        <v>15</v>
      </c>
      <c r="B6256" t="s">
        <v>559</v>
      </c>
      <c r="C6256" t="s">
        <v>25</v>
      </c>
      <c r="D6256" t="s">
        <v>26</v>
      </c>
      <c r="E6256" t="s">
        <v>62</v>
      </c>
      <c r="F6256" t="s">
        <v>389</v>
      </c>
      <c r="G6256">
        <v>853057324</v>
      </c>
      <c r="H6256" t="s">
        <v>2588</v>
      </c>
      <c r="I6256">
        <v>7474</v>
      </c>
      <c r="J6256">
        <v>255.28</v>
      </c>
      <c r="K6256">
        <v>159.41999999999999</v>
      </c>
      <c r="L6256">
        <v>1907962.72</v>
      </c>
      <c r="M6256">
        <v>1191505.08</v>
      </c>
      <c r="N6256">
        <v>716457.64</v>
      </c>
      <c r="O6256" t="s">
        <v>92</v>
      </c>
    </row>
    <row r="6257" spans="1:15" x14ac:dyDescent="0.3">
      <c r="A6257" t="s">
        <v>135</v>
      </c>
      <c r="B6257" t="s">
        <v>266</v>
      </c>
      <c r="C6257" t="s">
        <v>25</v>
      </c>
      <c r="D6257" t="s">
        <v>18</v>
      </c>
      <c r="E6257" t="s">
        <v>33</v>
      </c>
      <c r="F6257" t="s">
        <v>189</v>
      </c>
      <c r="G6257">
        <v>666709029</v>
      </c>
      <c r="H6257" t="s">
        <v>2543</v>
      </c>
      <c r="I6257">
        <v>2872</v>
      </c>
      <c r="J6257">
        <v>255.28</v>
      </c>
      <c r="K6257">
        <v>159.41999999999999</v>
      </c>
      <c r="L6257">
        <v>733164.16</v>
      </c>
      <c r="M6257">
        <v>457854.24</v>
      </c>
      <c r="N6257">
        <v>275309.92</v>
      </c>
      <c r="O6257" t="s">
        <v>92</v>
      </c>
    </row>
    <row r="6258" spans="1:15" x14ac:dyDescent="0.3">
      <c r="A6258" t="s">
        <v>23</v>
      </c>
      <c r="B6258" t="s">
        <v>941</v>
      </c>
      <c r="C6258" t="s">
        <v>32</v>
      </c>
      <c r="D6258" t="s">
        <v>18</v>
      </c>
      <c r="E6258" t="s">
        <v>33</v>
      </c>
      <c r="F6258" t="s">
        <v>906</v>
      </c>
      <c r="G6258">
        <v>309372270</v>
      </c>
      <c r="H6258" t="s">
        <v>34</v>
      </c>
      <c r="I6258">
        <v>8984</v>
      </c>
      <c r="J6258">
        <v>421.89</v>
      </c>
      <c r="K6258">
        <v>364.69</v>
      </c>
      <c r="L6258">
        <v>3790259.76</v>
      </c>
      <c r="M6258">
        <v>3276374.96</v>
      </c>
      <c r="N6258">
        <v>513884.8</v>
      </c>
      <c r="O6258" t="s">
        <v>36</v>
      </c>
    </row>
    <row r="6259" spans="1:15" x14ac:dyDescent="0.3">
      <c r="A6259" t="s">
        <v>45</v>
      </c>
      <c r="B6259" t="s">
        <v>1309</v>
      </c>
      <c r="C6259" t="s">
        <v>75</v>
      </c>
      <c r="D6259" t="s">
        <v>26</v>
      </c>
      <c r="E6259" t="s">
        <v>27</v>
      </c>
      <c r="F6259" t="s">
        <v>1919</v>
      </c>
      <c r="G6259">
        <v>509220874</v>
      </c>
      <c r="H6259" t="s">
        <v>2113</v>
      </c>
      <c r="I6259">
        <v>8627</v>
      </c>
      <c r="J6259">
        <v>154.06</v>
      </c>
      <c r="K6259">
        <v>90.93</v>
      </c>
      <c r="L6259">
        <v>1329075.6200000001</v>
      </c>
      <c r="M6259">
        <v>784453.11</v>
      </c>
      <c r="N6259">
        <v>544622.51</v>
      </c>
      <c r="O6259" t="s">
        <v>30</v>
      </c>
    </row>
    <row r="6260" spans="1:15" x14ac:dyDescent="0.3">
      <c r="A6260" t="s">
        <v>210</v>
      </c>
      <c r="B6260" t="s">
        <v>342</v>
      </c>
      <c r="C6260" t="s">
        <v>25</v>
      </c>
      <c r="D6260" t="s">
        <v>26</v>
      </c>
      <c r="E6260" t="s">
        <v>33</v>
      </c>
      <c r="F6260" t="s">
        <v>2656</v>
      </c>
      <c r="G6260">
        <v>714741170</v>
      </c>
      <c r="H6260" t="s">
        <v>2606</v>
      </c>
      <c r="I6260">
        <v>6650</v>
      </c>
      <c r="J6260">
        <v>255.28</v>
      </c>
      <c r="K6260">
        <v>159.41999999999999</v>
      </c>
      <c r="L6260">
        <v>1697612</v>
      </c>
      <c r="M6260">
        <v>1060143</v>
      </c>
      <c r="N6260">
        <v>637469</v>
      </c>
      <c r="O6260" t="s">
        <v>22</v>
      </c>
    </row>
    <row r="6261" spans="1:15" x14ac:dyDescent="0.3">
      <c r="A6261" t="s">
        <v>15</v>
      </c>
      <c r="B6261" t="s">
        <v>575</v>
      </c>
      <c r="C6261" t="s">
        <v>42</v>
      </c>
      <c r="D6261" t="s">
        <v>18</v>
      </c>
      <c r="E6261" t="s">
        <v>33</v>
      </c>
      <c r="F6261" t="s">
        <v>1699</v>
      </c>
      <c r="G6261">
        <v>444731986</v>
      </c>
      <c r="H6261" t="s">
        <v>98</v>
      </c>
      <c r="I6261">
        <v>4932</v>
      </c>
      <c r="J6261">
        <v>205.7</v>
      </c>
      <c r="K6261">
        <v>117.11</v>
      </c>
      <c r="L6261">
        <v>1014512.4</v>
      </c>
      <c r="M6261">
        <v>577586.52</v>
      </c>
      <c r="N6261">
        <v>436925.88</v>
      </c>
      <c r="O6261" t="s">
        <v>22</v>
      </c>
    </row>
    <row r="6262" spans="1:15" x14ac:dyDescent="0.3">
      <c r="A6262" t="s">
        <v>15</v>
      </c>
      <c r="B6262" t="s">
        <v>49</v>
      </c>
      <c r="C6262" t="s">
        <v>126</v>
      </c>
      <c r="D6262" t="s">
        <v>26</v>
      </c>
      <c r="E6262" t="s">
        <v>19</v>
      </c>
      <c r="F6262" t="s">
        <v>2306</v>
      </c>
      <c r="G6262">
        <v>638304650</v>
      </c>
      <c r="H6262" t="s">
        <v>2898</v>
      </c>
      <c r="I6262">
        <v>7385</v>
      </c>
      <c r="J6262">
        <v>152.58000000000001</v>
      </c>
      <c r="K6262">
        <v>97.44</v>
      </c>
      <c r="L6262">
        <v>1126803.3</v>
      </c>
      <c r="M6262">
        <v>719594.4</v>
      </c>
      <c r="N6262">
        <v>407208.9</v>
      </c>
      <c r="O6262" t="s">
        <v>22</v>
      </c>
    </row>
    <row r="6263" spans="1:15" x14ac:dyDescent="0.3">
      <c r="A6263" t="s">
        <v>15</v>
      </c>
      <c r="B6263" t="s">
        <v>825</v>
      </c>
      <c r="C6263" t="s">
        <v>126</v>
      </c>
      <c r="D6263" t="s">
        <v>26</v>
      </c>
      <c r="E6263" t="s">
        <v>19</v>
      </c>
      <c r="F6263" t="s">
        <v>2153</v>
      </c>
      <c r="G6263">
        <v>504882991</v>
      </c>
      <c r="H6263" t="s">
        <v>170</v>
      </c>
      <c r="I6263">
        <v>4951</v>
      </c>
      <c r="J6263">
        <v>152.58000000000001</v>
      </c>
      <c r="K6263">
        <v>97.44</v>
      </c>
      <c r="L6263">
        <v>755423.58</v>
      </c>
      <c r="M6263">
        <v>482425.44</v>
      </c>
      <c r="N6263">
        <v>272998.14</v>
      </c>
      <c r="O6263" t="s">
        <v>40</v>
      </c>
    </row>
    <row r="6264" spans="1:15" x14ac:dyDescent="0.3">
      <c r="A6264" t="s">
        <v>45</v>
      </c>
      <c r="B6264" t="s">
        <v>476</v>
      </c>
      <c r="C6264" t="s">
        <v>66</v>
      </c>
      <c r="D6264" t="s">
        <v>26</v>
      </c>
      <c r="E6264" t="s">
        <v>19</v>
      </c>
      <c r="F6264" t="s">
        <v>1917</v>
      </c>
      <c r="G6264">
        <v>674203336</v>
      </c>
      <c r="H6264" t="s">
        <v>711</v>
      </c>
      <c r="I6264">
        <v>604</v>
      </c>
      <c r="J6264">
        <v>9.33</v>
      </c>
      <c r="K6264">
        <v>6.92</v>
      </c>
      <c r="L6264">
        <v>5635.32</v>
      </c>
      <c r="M6264">
        <v>4179.68</v>
      </c>
      <c r="N6264">
        <v>1455.64</v>
      </c>
      <c r="O6264" t="s">
        <v>30</v>
      </c>
    </row>
    <row r="6265" spans="1:15" x14ac:dyDescent="0.3">
      <c r="A6265" t="s">
        <v>23</v>
      </c>
      <c r="B6265" t="s">
        <v>151</v>
      </c>
      <c r="C6265" t="s">
        <v>66</v>
      </c>
      <c r="D6265" t="s">
        <v>18</v>
      </c>
      <c r="E6265" t="s">
        <v>19</v>
      </c>
      <c r="F6265" t="s">
        <v>2254</v>
      </c>
      <c r="G6265">
        <v>946314513</v>
      </c>
      <c r="H6265" t="s">
        <v>923</v>
      </c>
      <c r="I6265">
        <v>4349</v>
      </c>
      <c r="J6265">
        <v>9.33</v>
      </c>
      <c r="K6265">
        <v>6.92</v>
      </c>
      <c r="L6265">
        <v>40576.17</v>
      </c>
      <c r="M6265">
        <v>30095.08</v>
      </c>
      <c r="N6265">
        <v>10481.09</v>
      </c>
      <c r="O6265" t="s">
        <v>52</v>
      </c>
    </row>
    <row r="6266" spans="1:15" x14ac:dyDescent="0.3">
      <c r="A6266" t="s">
        <v>45</v>
      </c>
      <c r="B6266" t="s">
        <v>467</v>
      </c>
      <c r="C6266" t="s">
        <v>25</v>
      </c>
      <c r="D6266" t="s">
        <v>18</v>
      </c>
      <c r="E6266" t="s">
        <v>33</v>
      </c>
      <c r="F6266" t="s">
        <v>1145</v>
      </c>
      <c r="G6266">
        <v>741577851</v>
      </c>
      <c r="H6266" t="s">
        <v>1418</v>
      </c>
      <c r="I6266">
        <v>8221</v>
      </c>
      <c r="J6266">
        <v>255.28</v>
      </c>
      <c r="K6266">
        <v>159.41999999999999</v>
      </c>
      <c r="L6266">
        <v>2098656.88</v>
      </c>
      <c r="M6266">
        <v>1310591.82</v>
      </c>
      <c r="N6266">
        <v>788065.06</v>
      </c>
      <c r="O6266" t="s">
        <v>30</v>
      </c>
    </row>
    <row r="6267" spans="1:15" x14ac:dyDescent="0.3">
      <c r="A6267" t="s">
        <v>135</v>
      </c>
      <c r="B6267" t="s">
        <v>408</v>
      </c>
      <c r="C6267" t="s">
        <v>17</v>
      </c>
      <c r="D6267" t="s">
        <v>18</v>
      </c>
      <c r="E6267" t="s">
        <v>19</v>
      </c>
      <c r="F6267" t="s">
        <v>1910</v>
      </c>
      <c r="G6267">
        <v>450667178</v>
      </c>
      <c r="H6267" t="s">
        <v>2213</v>
      </c>
      <c r="I6267">
        <v>1288</v>
      </c>
      <c r="J6267">
        <v>668.27</v>
      </c>
      <c r="K6267">
        <v>502.54</v>
      </c>
      <c r="L6267">
        <v>860731.76</v>
      </c>
      <c r="M6267">
        <v>647271.52</v>
      </c>
      <c r="N6267">
        <v>213460.24</v>
      </c>
      <c r="O6267" t="s">
        <v>22</v>
      </c>
    </row>
    <row r="6268" spans="1:15" x14ac:dyDescent="0.3">
      <c r="A6268" t="s">
        <v>135</v>
      </c>
      <c r="B6268" t="s">
        <v>266</v>
      </c>
      <c r="C6268" t="s">
        <v>100</v>
      </c>
      <c r="D6268" t="s">
        <v>18</v>
      </c>
      <c r="E6268" t="s">
        <v>27</v>
      </c>
      <c r="F6268" t="s">
        <v>535</v>
      </c>
      <c r="G6268">
        <v>984568822</v>
      </c>
      <c r="H6268" t="s">
        <v>1971</v>
      </c>
      <c r="I6268">
        <v>4649</v>
      </c>
      <c r="J6268">
        <v>47.45</v>
      </c>
      <c r="K6268">
        <v>31.79</v>
      </c>
      <c r="L6268">
        <v>220595.05</v>
      </c>
      <c r="M6268">
        <v>147791.71</v>
      </c>
      <c r="N6268">
        <v>72803.34</v>
      </c>
      <c r="O6268" t="s">
        <v>40</v>
      </c>
    </row>
    <row r="6269" spans="1:15" x14ac:dyDescent="0.3">
      <c r="A6269" t="s">
        <v>70</v>
      </c>
      <c r="B6269" t="s">
        <v>833</v>
      </c>
      <c r="C6269" t="s">
        <v>100</v>
      </c>
      <c r="D6269" t="s">
        <v>26</v>
      </c>
      <c r="E6269" t="s">
        <v>62</v>
      </c>
      <c r="F6269" t="s">
        <v>2076</v>
      </c>
      <c r="G6269">
        <v>624581611</v>
      </c>
      <c r="H6269" t="s">
        <v>745</v>
      </c>
      <c r="I6269">
        <v>6433</v>
      </c>
      <c r="J6269">
        <v>47.45</v>
      </c>
      <c r="K6269">
        <v>31.79</v>
      </c>
      <c r="L6269">
        <v>305245.84999999998</v>
      </c>
      <c r="M6269">
        <v>204505.07</v>
      </c>
      <c r="N6269">
        <v>100740.78</v>
      </c>
      <c r="O6269" t="s">
        <v>60</v>
      </c>
    </row>
    <row r="6270" spans="1:15" x14ac:dyDescent="0.3">
      <c r="A6270" t="s">
        <v>15</v>
      </c>
      <c r="B6270" t="s">
        <v>369</v>
      </c>
      <c r="C6270" t="s">
        <v>75</v>
      </c>
      <c r="D6270" t="s">
        <v>26</v>
      </c>
      <c r="E6270" t="s">
        <v>19</v>
      </c>
      <c r="F6270" t="s">
        <v>1823</v>
      </c>
      <c r="G6270">
        <v>872316873</v>
      </c>
      <c r="H6270" t="s">
        <v>1268</v>
      </c>
      <c r="I6270">
        <v>6802</v>
      </c>
      <c r="J6270">
        <v>154.06</v>
      </c>
      <c r="K6270">
        <v>90.93</v>
      </c>
      <c r="L6270">
        <v>1047916.12</v>
      </c>
      <c r="M6270">
        <v>618505.86</v>
      </c>
      <c r="N6270">
        <v>429410.26</v>
      </c>
      <c r="O6270" t="s">
        <v>22</v>
      </c>
    </row>
    <row r="6271" spans="1:15" x14ac:dyDescent="0.3">
      <c r="A6271" t="s">
        <v>45</v>
      </c>
      <c r="B6271" t="s">
        <v>429</v>
      </c>
      <c r="C6271" t="s">
        <v>100</v>
      </c>
      <c r="D6271" t="s">
        <v>18</v>
      </c>
      <c r="E6271" t="s">
        <v>27</v>
      </c>
      <c r="F6271" t="s">
        <v>1411</v>
      </c>
      <c r="G6271">
        <v>599698436</v>
      </c>
      <c r="H6271" t="s">
        <v>2741</v>
      </c>
      <c r="I6271">
        <v>2949</v>
      </c>
      <c r="J6271">
        <v>47.45</v>
      </c>
      <c r="K6271">
        <v>31.79</v>
      </c>
      <c r="L6271">
        <v>139930.04999999999</v>
      </c>
      <c r="M6271">
        <v>93748.71</v>
      </c>
      <c r="N6271">
        <v>46181.34</v>
      </c>
      <c r="O6271" t="s">
        <v>30</v>
      </c>
    </row>
    <row r="6272" spans="1:15" x14ac:dyDescent="0.3">
      <c r="A6272" t="s">
        <v>23</v>
      </c>
      <c r="B6272" t="s">
        <v>479</v>
      </c>
      <c r="C6272" t="s">
        <v>75</v>
      </c>
      <c r="D6272" t="s">
        <v>18</v>
      </c>
      <c r="E6272" t="s">
        <v>27</v>
      </c>
      <c r="F6272" t="s">
        <v>1526</v>
      </c>
      <c r="G6272">
        <v>998962628</v>
      </c>
      <c r="H6272" t="s">
        <v>603</v>
      </c>
      <c r="I6272">
        <v>4096</v>
      </c>
      <c r="J6272">
        <v>154.06</v>
      </c>
      <c r="K6272">
        <v>90.93</v>
      </c>
      <c r="L6272">
        <v>631029.76000000001</v>
      </c>
      <c r="M6272">
        <v>372449.28000000003</v>
      </c>
      <c r="N6272">
        <v>258580.48000000001</v>
      </c>
      <c r="O6272" t="s">
        <v>92</v>
      </c>
    </row>
    <row r="6273" spans="1:15" x14ac:dyDescent="0.3">
      <c r="A6273" t="s">
        <v>15</v>
      </c>
      <c r="B6273" t="s">
        <v>154</v>
      </c>
      <c r="C6273" t="s">
        <v>66</v>
      </c>
      <c r="D6273" t="s">
        <v>18</v>
      </c>
      <c r="E6273" t="s">
        <v>27</v>
      </c>
      <c r="F6273" t="s">
        <v>1604</v>
      </c>
      <c r="G6273">
        <v>632658278</v>
      </c>
      <c r="H6273" t="s">
        <v>1638</v>
      </c>
      <c r="I6273">
        <v>6499</v>
      </c>
      <c r="J6273">
        <v>9.33</v>
      </c>
      <c r="K6273">
        <v>6.92</v>
      </c>
      <c r="L6273">
        <v>60635.67</v>
      </c>
      <c r="M6273">
        <v>44973.08</v>
      </c>
      <c r="N6273">
        <v>15662.59</v>
      </c>
      <c r="O6273" t="s">
        <v>30</v>
      </c>
    </row>
    <row r="6274" spans="1:15" x14ac:dyDescent="0.3">
      <c r="A6274" t="s">
        <v>23</v>
      </c>
      <c r="B6274" t="s">
        <v>96</v>
      </c>
      <c r="C6274" t="s">
        <v>100</v>
      </c>
      <c r="D6274" t="s">
        <v>26</v>
      </c>
      <c r="E6274" t="s">
        <v>62</v>
      </c>
      <c r="F6274" t="s">
        <v>1300</v>
      </c>
      <c r="G6274">
        <v>383646714</v>
      </c>
      <c r="H6274" t="s">
        <v>2220</v>
      </c>
      <c r="I6274">
        <v>8443</v>
      </c>
      <c r="J6274">
        <v>47.45</v>
      </c>
      <c r="K6274">
        <v>31.79</v>
      </c>
      <c r="L6274">
        <v>400620.35</v>
      </c>
      <c r="M6274">
        <v>268402.96999999997</v>
      </c>
      <c r="N6274">
        <v>132217.38</v>
      </c>
      <c r="O6274" t="s">
        <v>22</v>
      </c>
    </row>
    <row r="6275" spans="1:15" x14ac:dyDescent="0.3">
      <c r="A6275" t="s">
        <v>23</v>
      </c>
      <c r="B6275" t="s">
        <v>159</v>
      </c>
      <c r="C6275" t="s">
        <v>25</v>
      </c>
      <c r="D6275" t="s">
        <v>26</v>
      </c>
      <c r="E6275" t="s">
        <v>33</v>
      </c>
      <c r="F6275" t="s">
        <v>1440</v>
      </c>
      <c r="G6275">
        <v>305101764</v>
      </c>
      <c r="H6275" t="s">
        <v>2032</v>
      </c>
      <c r="I6275">
        <v>5247</v>
      </c>
      <c r="J6275">
        <v>255.28</v>
      </c>
      <c r="K6275">
        <v>159.41999999999999</v>
      </c>
      <c r="L6275">
        <v>1339454.1599999999</v>
      </c>
      <c r="M6275">
        <v>836476.74</v>
      </c>
      <c r="N6275">
        <v>502977.42</v>
      </c>
      <c r="O6275" t="s">
        <v>40</v>
      </c>
    </row>
    <row r="6276" spans="1:15" x14ac:dyDescent="0.3">
      <c r="A6276" t="s">
        <v>135</v>
      </c>
      <c r="B6276" t="s">
        <v>136</v>
      </c>
      <c r="C6276" t="s">
        <v>17</v>
      </c>
      <c r="D6276" t="s">
        <v>26</v>
      </c>
      <c r="E6276" t="s">
        <v>27</v>
      </c>
      <c r="F6276" t="s">
        <v>550</v>
      </c>
      <c r="G6276">
        <v>970509755</v>
      </c>
      <c r="H6276" t="s">
        <v>218</v>
      </c>
      <c r="I6276">
        <v>4258</v>
      </c>
      <c r="J6276">
        <v>668.27</v>
      </c>
      <c r="K6276">
        <v>502.54</v>
      </c>
      <c r="L6276">
        <v>2845493.66</v>
      </c>
      <c r="M6276">
        <v>2139815.3199999998</v>
      </c>
      <c r="N6276">
        <v>705678.34</v>
      </c>
      <c r="O6276" t="s">
        <v>40</v>
      </c>
    </row>
    <row r="6277" spans="1:15" x14ac:dyDescent="0.3">
      <c r="A6277" t="s">
        <v>70</v>
      </c>
      <c r="B6277" t="s">
        <v>401</v>
      </c>
      <c r="C6277" t="s">
        <v>75</v>
      </c>
      <c r="D6277" t="s">
        <v>26</v>
      </c>
      <c r="E6277" t="s">
        <v>27</v>
      </c>
      <c r="F6277" t="s">
        <v>2537</v>
      </c>
      <c r="G6277">
        <v>323669517</v>
      </c>
      <c r="H6277" t="s">
        <v>2576</v>
      </c>
      <c r="I6277">
        <v>9857</v>
      </c>
      <c r="J6277">
        <v>154.06</v>
      </c>
      <c r="K6277">
        <v>90.93</v>
      </c>
      <c r="L6277">
        <v>1518569.42</v>
      </c>
      <c r="M6277">
        <v>896297.01</v>
      </c>
      <c r="N6277">
        <v>622272.41</v>
      </c>
      <c r="O6277" t="s">
        <v>92</v>
      </c>
    </row>
    <row r="6278" spans="1:15" x14ac:dyDescent="0.3">
      <c r="A6278" t="s">
        <v>70</v>
      </c>
      <c r="B6278" t="s">
        <v>107</v>
      </c>
      <c r="C6278" t="s">
        <v>42</v>
      </c>
      <c r="D6278" t="s">
        <v>18</v>
      </c>
      <c r="E6278" t="s">
        <v>27</v>
      </c>
      <c r="F6278" t="s">
        <v>2617</v>
      </c>
      <c r="G6278">
        <v>428692376</v>
      </c>
      <c r="H6278" t="s">
        <v>2383</v>
      </c>
      <c r="I6278">
        <v>8455</v>
      </c>
      <c r="J6278">
        <v>205.7</v>
      </c>
      <c r="K6278">
        <v>117.11</v>
      </c>
      <c r="L6278">
        <v>1739193.5</v>
      </c>
      <c r="M6278">
        <v>990165.05</v>
      </c>
      <c r="N6278">
        <v>749028.45</v>
      </c>
      <c r="O6278" t="s">
        <v>36</v>
      </c>
    </row>
    <row r="6279" spans="1:15" x14ac:dyDescent="0.3">
      <c r="A6279" t="s">
        <v>103</v>
      </c>
      <c r="B6279" t="s">
        <v>145</v>
      </c>
      <c r="C6279" t="s">
        <v>42</v>
      </c>
      <c r="D6279" t="s">
        <v>18</v>
      </c>
      <c r="E6279" t="s">
        <v>62</v>
      </c>
      <c r="F6279" t="s">
        <v>2869</v>
      </c>
      <c r="G6279">
        <v>720002162</v>
      </c>
      <c r="H6279" t="s">
        <v>1812</v>
      </c>
      <c r="I6279">
        <v>3495</v>
      </c>
      <c r="J6279">
        <v>205.7</v>
      </c>
      <c r="K6279">
        <v>117.11</v>
      </c>
      <c r="L6279">
        <v>718921.5</v>
      </c>
      <c r="M6279">
        <v>409299.45</v>
      </c>
      <c r="N6279">
        <v>309622.05</v>
      </c>
      <c r="O6279" t="s">
        <v>92</v>
      </c>
    </row>
    <row r="6280" spans="1:15" x14ac:dyDescent="0.3">
      <c r="A6280" t="s">
        <v>45</v>
      </c>
      <c r="B6280" t="s">
        <v>748</v>
      </c>
      <c r="C6280" t="s">
        <v>57</v>
      </c>
      <c r="D6280" t="s">
        <v>26</v>
      </c>
      <c r="E6280" t="s">
        <v>19</v>
      </c>
      <c r="F6280" t="s">
        <v>332</v>
      </c>
      <c r="G6280">
        <v>252335202</v>
      </c>
      <c r="H6280" t="s">
        <v>1050</v>
      </c>
      <c r="I6280">
        <v>449</v>
      </c>
      <c r="J6280">
        <v>437.2</v>
      </c>
      <c r="K6280">
        <v>263.33</v>
      </c>
      <c r="L6280">
        <v>196302.8</v>
      </c>
      <c r="M6280">
        <v>118235.17</v>
      </c>
      <c r="N6280">
        <v>78067.63</v>
      </c>
      <c r="O6280" t="s">
        <v>69</v>
      </c>
    </row>
    <row r="6281" spans="1:15" x14ac:dyDescent="0.3">
      <c r="A6281" t="s">
        <v>45</v>
      </c>
      <c r="B6281" t="s">
        <v>381</v>
      </c>
      <c r="C6281" t="s">
        <v>89</v>
      </c>
      <c r="D6281" t="s">
        <v>18</v>
      </c>
      <c r="E6281" t="s">
        <v>62</v>
      </c>
      <c r="F6281" t="s">
        <v>58</v>
      </c>
      <c r="G6281">
        <v>850740325</v>
      </c>
      <c r="H6281" t="s">
        <v>2354</v>
      </c>
      <c r="I6281">
        <v>1822</v>
      </c>
      <c r="J6281">
        <v>81.73</v>
      </c>
      <c r="K6281">
        <v>56.67</v>
      </c>
      <c r="L6281">
        <v>148912.06</v>
      </c>
      <c r="M6281">
        <v>103252.74</v>
      </c>
      <c r="N6281">
        <v>45659.32</v>
      </c>
      <c r="O6281" t="s">
        <v>60</v>
      </c>
    </row>
    <row r="6282" spans="1:15" x14ac:dyDescent="0.3">
      <c r="A6282" t="s">
        <v>15</v>
      </c>
      <c r="B6282" t="s">
        <v>423</v>
      </c>
      <c r="C6282" t="s">
        <v>25</v>
      </c>
      <c r="D6282" t="s">
        <v>26</v>
      </c>
      <c r="E6282" t="s">
        <v>62</v>
      </c>
      <c r="F6282" t="s">
        <v>2595</v>
      </c>
      <c r="G6282">
        <v>360578858</v>
      </c>
      <c r="H6282" t="s">
        <v>1008</v>
      </c>
      <c r="I6282">
        <v>2152</v>
      </c>
      <c r="J6282">
        <v>255.28</v>
      </c>
      <c r="K6282">
        <v>159.41999999999999</v>
      </c>
      <c r="L6282">
        <v>549362.56000000006</v>
      </c>
      <c r="M6282">
        <v>343071.84</v>
      </c>
      <c r="N6282">
        <v>206290.72</v>
      </c>
      <c r="O6282" t="s">
        <v>40</v>
      </c>
    </row>
    <row r="6283" spans="1:15" x14ac:dyDescent="0.3">
      <c r="A6283" t="s">
        <v>135</v>
      </c>
      <c r="B6283" t="s">
        <v>300</v>
      </c>
      <c r="C6283" t="s">
        <v>66</v>
      </c>
      <c r="D6283" t="s">
        <v>26</v>
      </c>
      <c r="E6283" t="s">
        <v>27</v>
      </c>
      <c r="F6283" t="s">
        <v>1857</v>
      </c>
      <c r="G6283">
        <v>297524631</v>
      </c>
      <c r="H6283" t="s">
        <v>737</v>
      </c>
      <c r="I6283">
        <v>3005</v>
      </c>
      <c r="J6283">
        <v>9.33</v>
      </c>
      <c r="K6283">
        <v>6.92</v>
      </c>
      <c r="L6283">
        <v>28036.65</v>
      </c>
      <c r="M6283">
        <v>20794.599999999999</v>
      </c>
      <c r="N6283">
        <v>7242.05</v>
      </c>
      <c r="O6283" t="s">
        <v>52</v>
      </c>
    </row>
    <row r="6284" spans="1:15" x14ac:dyDescent="0.3">
      <c r="A6284" t="s">
        <v>15</v>
      </c>
      <c r="B6284" t="s">
        <v>944</v>
      </c>
      <c r="C6284" t="s">
        <v>42</v>
      </c>
      <c r="D6284" t="s">
        <v>26</v>
      </c>
      <c r="E6284" t="s">
        <v>62</v>
      </c>
      <c r="F6284" t="s">
        <v>2814</v>
      </c>
      <c r="G6284">
        <v>897563970</v>
      </c>
      <c r="H6284" t="s">
        <v>1341</v>
      </c>
      <c r="I6284">
        <v>7979</v>
      </c>
      <c r="J6284">
        <v>205.7</v>
      </c>
      <c r="K6284">
        <v>117.11</v>
      </c>
      <c r="L6284">
        <v>1641280.3</v>
      </c>
      <c r="M6284">
        <v>934420.69</v>
      </c>
      <c r="N6284">
        <v>706859.61</v>
      </c>
      <c r="O6284" t="s">
        <v>69</v>
      </c>
    </row>
    <row r="6285" spans="1:15" x14ac:dyDescent="0.3">
      <c r="A6285" t="s">
        <v>15</v>
      </c>
      <c r="B6285" t="s">
        <v>313</v>
      </c>
      <c r="C6285" t="s">
        <v>42</v>
      </c>
      <c r="D6285" t="s">
        <v>18</v>
      </c>
      <c r="E6285" t="s">
        <v>33</v>
      </c>
      <c r="F6285" t="s">
        <v>1913</v>
      </c>
      <c r="G6285">
        <v>666995704</v>
      </c>
      <c r="H6285" t="s">
        <v>909</v>
      </c>
      <c r="I6285">
        <v>7706</v>
      </c>
      <c r="J6285">
        <v>205.7</v>
      </c>
      <c r="K6285">
        <v>117.11</v>
      </c>
      <c r="L6285">
        <v>1585124.2</v>
      </c>
      <c r="M6285">
        <v>902449.66</v>
      </c>
      <c r="N6285">
        <v>682674.54</v>
      </c>
      <c r="O6285" t="s">
        <v>40</v>
      </c>
    </row>
    <row r="6286" spans="1:15" x14ac:dyDescent="0.3">
      <c r="A6286" t="s">
        <v>23</v>
      </c>
      <c r="B6286" t="s">
        <v>321</v>
      </c>
      <c r="C6286" t="s">
        <v>126</v>
      </c>
      <c r="D6286" t="s">
        <v>26</v>
      </c>
      <c r="E6286" t="s">
        <v>33</v>
      </c>
      <c r="F6286" t="s">
        <v>2430</v>
      </c>
      <c r="G6286">
        <v>432431161</v>
      </c>
      <c r="H6286" t="s">
        <v>2076</v>
      </c>
      <c r="I6286">
        <v>4845</v>
      </c>
      <c r="J6286">
        <v>152.58000000000001</v>
      </c>
      <c r="K6286">
        <v>97.44</v>
      </c>
      <c r="L6286">
        <v>739250.1</v>
      </c>
      <c r="M6286">
        <v>472096.8</v>
      </c>
      <c r="N6286">
        <v>267153.3</v>
      </c>
      <c r="O6286" t="s">
        <v>60</v>
      </c>
    </row>
    <row r="6287" spans="1:15" x14ac:dyDescent="0.3">
      <c r="A6287" t="s">
        <v>15</v>
      </c>
      <c r="B6287" t="s">
        <v>356</v>
      </c>
      <c r="C6287" t="s">
        <v>100</v>
      </c>
      <c r="D6287" t="s">
        <v>26</v>
      </c>
      <c r="E6287" t="s">
        <v>27</v>
      </c>
      <c r="F6287" t="s">
        <v>740</v>
      </c>
      <c r="G6287">
        <v>190794169</v>
      </c>
      <c r="H6287" t="s">
        <v>339</v>
      </c>
      <c r="I6287">
        <v>9089</v>
      </c>
      <c r="J6287">
        <v>47.45</v>
      </c>
      <c r="K6287">
        <v>31.79</v>
      </c>
      <c r="L6287">
        <v>431273.05</v>
      </c>
      <c r="M6287">
        <v>288939.31</v>
      </c>
      <c r="N6287">
        <v>142333.74</v>
      </c>
      <c r="O6287" t="s">
        <v>22</v>
      </c>
    </row>
    <row r="6288" spans="1:15" x14ac:dyDescent="0.3">
      <c r="A6288" t="s">
        <v>45</v>
      </c>
      <c r="B6288" t="s">
        <v>429</v>
      </c>
      <c r="C6288" t="s">
        <v>32</v>
      </c>
      <c r="D6288" t="s">
        <v>26</v>
      </c>
      <c r="E6288" t="s">
        <v>33</v>
      </c>
      <c r="F6288" t="s">
        <v>2398</v>
      </c>
      <c r="G6288">
        <v>459321057</v>
      </c>
      <c r="H6288" t="s">
        <v>392</v>
      </c>
      <c r="I6288">
        <v>2163</v>
      </c>
      <c r="J6288">
        <v>421.89</v>
      </c>
      <c r="K6288">
        <v>364.69</v>
      </c>
      <c r="L6288">
        <v>912548.07</v>
      </c>
      <c r="M6288">
        <v>788824.47</v>
      </c>
      <c r="N6288">
        <v>123723.6</v>
      </c>
      <c r="O6288" t="s">
        <v>92</v>
      </c>
    </row>
    <row r="6289" spans="1:15" x14ac:dyDescent="0.3">
      <c r="A6289" t="s">
        <v>135</v>
      </c>
      <c r="B6289" t="s">
        <v>252</v>
      </c>
      <c r="C6289" t="s">
        <v>57</v>
      </c>
      <c r="D6289" t="s">
        <v>18</v>
      </c>
      <c r="E6289" t="s">
        <v>19</v>
      </c>
      <c r="F6289" t="s">
        <v>2460</v>
      </c>
      <c r="G6289">
        <v>925560653</v>
      </c>
      <c r="H6289" t="s">
        <v>2376</v>
      </c>
      <c r="I6289">
        <v>2820</v>
      </c>
      <c r="J6289">
        <v>437.2</v>
      </c>
      <c r="K6289">
        <v>263.33</v>
      </c>
      <c r="L6289">
        <v>1232904</v>
      </c>
      <c r="M6289">
        <v>742590.6</v>
      </c>
      <c r="N6289">
        <v>490313.4</v>
      </c>
      <c r="O6289" t="s">
        <v>22</v>
      </c>
    </row>
    <row r="6290" spans="1:15" x14ac:dyDescent="0.3">
      <c r="A6290" t="s">
        <v>23</v>
      </c>
      <c r="B6290" t="s">
        <v>148</v>
      </c>
      <c r="C6290" t="s">
        <v>100</v>
      </c>
      <c r="D6290" t="s">
        <v>18</v>
      </c>
      <c r="E6290" t="s">
        <v>62</v>
      </c>
      <c r="F6290" t="s">
        <v>2375</v>
      </c>
      <c r="G6290">
        <v>897374284</v>
      </c>
      <c r="H6290" t="s">
        <v>1713</v>
      </c>
      <c r="I6290">
        <v>1847</v>
      </c>
      <c r="J6290">
        <v>47.45</v>
      </c>
      <c r="K6290">
        <v>31.79</v>
      </c>
      <c r="L6290">
        <v>87640.15</v>
      </c>
      <c r="M6290">
        <v>58716.13</v>
      </c>
      <c r="N6290">
        <v>28924.02</v>
      </c>
      <c r="O6290" t="s">
        <v>36</v>
      </c>
    </row>
    <row r="6291" spans="1:15" x14ac:dyDescent="0.3">
      <c r="A6291" t="s">
        <v>103</v>
      </c>
      <c r="B6291" t="s">
        <v>145</v>
      </c>
      <c r="C6291" t="s">
        <v>57</v>
      </c>
      <c r="D6291" t="s">
        <v>26</v>
      </c>
      <c r="E6291" t="s">
        <v>27</v>
      </c>
      <c r="F6291" t="s">
        <v>746</v>
      </c>
      <c r="G6291">
        <v>652935779</v>
      </c>
      <c r="H6291" t="s">
        <v>1225</v>
      </c>
      <c r="I6291">
        <v>7061</v>
      </c>
      <c r="J6291">
        <v>437.2</v>
      </c>
      <c r="K6291">
        <v>263.33</v>
      </c>
      <c r="L6291">
        <v>3087069.2</v>
      </c>
      <c r="M6291">
        <v>1859373.13</v>
      </c>
      <c r="N6291">
        <v>1227696.07</v>
      </c>
      <c r="O6291" t="s">
        <v>22</v>
      </c>
    </row>
    <row r="6292" spans="1:15" x14ac:dyDescent="0.3">
      <c r="A6292" t="s">
        <v>15</v>
      </c>
      <c r="B6292" t="s">
        <v>201</v>
      </c>
      <c r="C6292" t="s">
        <v>229</v>
      </c>
      <c r="D6292" t="s">
        <v>26</v>
      </c>
      <c r="E6292" t="s">
        <v>33</v>
      </c>
      <c r="F6292" t="s">
        <v>1263</v>
      </c>
      <c r="G6292">
        <v>990731465</v>
      </c>
      <c r="H6292" t="s">
        <v>777</v>
      </c>
      <c r="I6292">
        <v>8312</v>
      </c>
      <c r="J6292">
        <v>109.28</v>
      </c>
      <c r="K6292">
        <v>35.840000000000003</v>
      </c>
      <c r="L6292">
        <v>908335.36</v>
      </c>
      <c r="M6292">
        <v>297902.08000000002</v>
      </c>
      <c r="N6292">
        <v>610433.28000000003</v>
      </c>
      <c r="O6292" t="s">
        <v>92</v>
      </c>
    </row>
    <row r="6293" spans="1:15" x14ac:dyDescent="0.3">
      <c r="A6293" t="s">
        <v>103</v>
      </c>
      <c r="B6293" t="s">
        <v>176</v>
      </c>
      <c r="C6293" t="s">
        <v>100</v>
      </c>
      <c r="D6293" t="s">
        <v>18</v>
      </c>
      <c r="E6293" t="s">
        <v>62</v>
      </c>
      <c r="F6293" t="s">
        <v>639</v>
      </c>
      <c r="G6293">
        <v>979560172</v>
      </c>
      <c r="H6293" t="s">
        <v>1265</v>
      </c>
      <c r="I6293">
        <v>2478</v>
      </c>
      <c r="J6293">
        <v>47.45</v>
      </c>
      <c r="K6293">
        <v>31.79</v>
      </c>
      <c r="L6293">
        <v>117581.1</v>
      </c>
      <c r="M6293">
        <v>78775.62</v>
      </c>
      <c r="N6293">
        <v>38805.480000000003</v>
      </c>
      <c r="O6293" t="s">
        <v>60</v>
      </c>
    </row>
    <row r="6294" spans="1:15" x14ac:dyDescent="0.3">
      <c r="A6294" t="s">
        <v>23</v>
      </c>
      <c r="B6294" t="s">
        <v>578</v>
      </c>
      <c r="C6294" t="s">
        <v>82</v>
      </c>
      <c r="D6294" t="s">
        <v>26</v>
      </c>
      <c r="E6294" t="s">
        <v>27</v>
      </c>
      <c r="F6294" t="s">
        <v>1318</v>
      </c>
      <c r="G6294">
        <v>208533227</v>
      </c>
      <c r="H6294" t="s">
        <v>2597</v>
      </c>
      <c r="I6294">
        <v>8471</v>
      </c>
      <c r="J6294">
        <v>651.21</v>
      </c>
      <c r="K6294">
        <v>524.96</v>
      </c>
      <c r="L6294">
        <v>5516399.9100000001</v>
      </c>
      <c r="M6294">
        <v>4446936.16</v>
      </c>
      <c r="N6294">
        <v>1069463.75</v>
      </c>
      <c r="O6294" t="s">
        <v>30</v>
      </c>
    </row>
    <row r="6295" spans="1:15" x14ac:dyDescent="0.3">
      <c r="A6295" t="s">
        <v>15</v>
      </c>
      <c r="B6295" t="s">
        <v>88</v>
      </c>
      <c r="C6295" t="s">
        <v>66</v>
      </c>
      <c r="D6295" t="s">
        <v>26</v>
      </c>
      <c r="E6295" t="s">
        <v>62</v>
      </c>
      <c r="F6295" t="s">
        <v>525</v>
      </c>
      <c r="G6295">
        <v>137074458</v>
      </c>
      <c r="H6295" t="s">
        <v>1804</v>
      </c>
      <c r="I6295">
        <v>2233</v>
      </c>
      <c r="J6295">
        <v>9.33</v>
      </c>
      <c r="K6295">
        <v>6.92</v>
      </c>
      <c r="L6295">
        <v>20833.89</v>
      </c>
      <c r="M6295">
        <v>15452.36</v>
      </c>
      <c r="N6295">
        <v>5381.53</v>
      </c>
      <c r="O6295" t="s">
        <v>52</v>
      </c>
    </row>
    <row r="6296" spans="1:15" x14ac:dyDescent="0.3">
      <c r="A6296" t="s">
        <v>15</v>
      </c>
      <c r="B6296" t="s">
        <v>16</v>
      </c>
      <c r="C6296" t="s">
        <v>25</v>
      </c>
      <c r="D6296" t="s">
        <v>26</v>
      </c>
      <c r="E6296" t="s">
        <v>27</v>
      </c>
      <c r="F6296" t="s">
        <v>257</v>
      </c>
      <c r="G6296">
        <v>944920194</v>
      </c>
      <c r="H6296" t="s">
        <v>2073</v>
      </c>
      <c r="I6296">
        <v>1738</v>
      </c>
      <c r="J6296">
        <v>255.28</v>
      </c>
      <c r="K6296">
        <v>159.41999999999999</v>
      </c>
      <c r="L6296">
        <v>443676.64</v>
      </c>
      <c r="M6296">
        <v>277071.96000000002</v>
      </c>
      <c r="N6296">
        <v>166604.68</v>
      </c>
      <c r="O6296" t="s">
        <v>69</v>
      </c>
    </row>
    <row r="6297" spans="1:15" x14ac:dyDescent="0.3">
      <c r="A6297" t="s">
        <v>23</v>
      </c>
      <c r="B6297" t="s">
        <v>918</v>
      </c>
      <c r="C6297" t="s">
        <v>89</v>
      </c>
      <c r="D6297" t="s">
        <v>26</v>
      </c>
      <c r="E6297" t="s">
        <v>19</v>
      </c>
      <c r="F6297" t="s">
        <v>564</v>
      </c>
      <c r="G6297">
        <v>182119262</v>
      </c>
      <c r="H6297" t="s">
        <v>2759</v>
      </c>
      <c r="I6297">
        <v>1991</v>
      </c>
      <c r="J6297">
        <v>81.73</v>
      </c>
      <c r="K6297">
        <v>56.67</v>
      </c>
      <c r="L6297">
        <v>162724.43</v>
      </c>
      <c r="M6297">
        <v>112829.97</v>
      </c>
      <c r="N6297">
        <v>49894.46</v>
      </c>
      <c r="O6297" t="s">
        <v>69</v>
      </c>
    </row>
    <row r="6298" spans="1:15" x14ac:dyDescent="0.3">
      <c r="A6298" t="s">
        <v>103</v>
      </c>
      <c r="B6298" t="s">
        <v>1433</v>
      </c>
      <c r="C6298" t="s">
        <v>32</v>
      </c>
      <c r="D6298" t="s">
        <v>26</v>
      </c>
      <c r="E6298" t="s">
        <v>27</v>
      </c>
      <c r="F6298" t="s">
        <v>2998</v>
      </c>
      <c r="G6298">
        <v>419032990</v>
      </c>
      <c r="H6298" t="s">
        <v>924</v>
      </c>
      <c r="I6298">
        <v>29</v>
      </c>
      <c r="J6298">
        <v>421.89</v>
      </c>
      <c r="K6298">
        <v>364.69</v>
      </c>
      <c r="L6298">
        <v>12234.81</v>
      </c>
      <c r="M6298">
        <v>10576.01</v>
      </c>
      <c r="N6298">
        <v>1658.8</v>
      </c>
      <c r="O6298" t="s">
        <v>30</v>
      </c>
    </row>
    <row r="6299" spans="1:15" x14ac:dyDescent="0.3">
      <c r="A6299" t="s">
        <v>15</v>
      </c>
      <c r="B6299" t="s">
        <v>638</v>
      </c>
      <c r="C6299" t="s">
        <v>75</v>
      </c>
      <c r="D6299" t="s">
        <v>26</v>
      </c>
      <c r="E6299" t="s">
        <v>33</v>
      </c>
      <c r="F6299" t="s">
        <v>1033</v>
      </c>
      <c r="G6299">
        <v>696335208</v>
      </c>
      <c r="H6299" t="s">
        <v>1953</v>
      </c>
      <c r="I6299">
        <v>9917</v>
      </c>
      <c r="J6299">
        <v>154.06</v>
      </c>
      <c r="K6299">
        <v>90.93</v>
      </c>
      <c r="L6299">
        <v>1527813.02</v>
      </c>
      <c r="M6299">
        <v>901752.81</v>
      </c>
      <c r="N6299">
        <v>626060.21</v>
      </c>
      <c r="O6299" t="s">
        <v>36</v>
      </c>
    </row>
    <row r="6300" spans="1:15" x14ac:dyDescent="0.3">
      <c r="A6300" t="s">
        <v>70</v>
      </c>
      <c r="B6300" t="s">
        <v>165</v>
      </c>
      <c r="C6300" t="s">
        <v>32</v>
      </c>
      <c r="D6300" t="s">
        <v>18</v>
      </c>
      <c r="E6300" t="s">
        <v>62</v>
      </c>
      <c r="F6300" t="s">
        <v>782</v>
      </c>
      <c r="G6300">
        <v>575012242</v>
      </c>
      <c r="H6300" t="s">
        <v>2314</v>
      </c>
      <c r="I6300">
        <v>7755</v>
      </c>
      <c r="J6300">
        <v>421.89</v>
      </c>
      <c r="K6300">
        <v>364.69</v>
      </c>
      <c r="L6300">
        <v>3271756.95</v>
      </c>
      <c r="M6300">
        <v>2828170.95</v>
      </c>
      <c r="N6300">
        <v>443586</v>
      </c>
      <c r="O6300" t="s">
        <v>40</v>
      </c>
    </row>
    <row r="6301" spans="1:15" x14ac:dyDescent="0.3">
      <c r="A6301" t="s">
        <v>15</v>
      </c>
      <c r="B6301" t="s">
        <v>378</v>
      </c>
      <c r="C6301" t="s">
        <v>32</v>
      </c>
      <c r="D6301" t="s">
        <v>26</v>
      </c>
      <c r="E6301" t="s">
        <v>62</v>
      </c>
      <c r="F6301" t="s">
        <v>1869</v>
      </c>
      <c r="G6301">
        <v>586362922</v>
      </c>
      <c r="H6301" t="s">
        <v>1438</v>
      </c>
      <c r="I6301">
        <v>6674</v>
      </c>
      <c r="J6301">
        <v>421.89</v>
      </c>
      <c r="K6301">
        <v>364.69</v>
      </c>
      <c r="L6301">
        <v>2815693.86</v>
      </c>
      <c r="M6301">
        <v>2433941.06</v>
      </c>
      <c r="N6301">
        <v>381752.8</v>
      </c>
      <c r="O6301" t="s">
        <v>40</v>
      </c>
    </row>
    <row r="6302" spans="1:15" x14ac:dyDescent="0.3">
      <c r="A6302" t="s">
        <v>103</v>
      </c>
      <c r="B6302" t="s">
        <v>240</v>
      </c>
      <c r="C6302" t="s">
        <v>82</v>
      </c>
      <c r="D6302" t="s">
        <v>26</v>
      </c>
      <c r="E6302" t="s">
        <v>27</v>
      </c>
      <c r="F6302" t="s">
        <v>318</v>
      </c>
      <c r="G6302">
        <v>881998574</v>
      </c>
      <c r="H6302" t="s">
        <v>1545</v>
      </c>
      <c r="I6302">
        <v>1833</v>
      </c>
      <c r="J6302">
        <v>651.21</v>
      </c>
      <c r="K6302">
        <v>524.96</v>
      </c>
      <c r="L6302">
        <v>1193667.93</v>
      </c>
      <c r="M6302">
        <v>962251.68</v>
      </c>
      <c r="N6302">
        <v>231416.25</v>
      </c>
      <c r="O6302" t="s">
        <v>60</v>
      </c>
    </row>
    <row r="6303" spans="1:15" x14ac:dyDescent="0.3">
      <c r="A6303" t="s">
        <v>135</v>
      </c>
      <c r="B6303" t="s">
        <v>198</v>
      </c>
      <c r="C6303" t="s">
        <v>229</v>
      </c>
      <c r="D6303" t="s">
        <v>18</v>
      </c>
      <c r="E6303" t="s">
        <v>33</v>
      </c>
      <c r="F6303" t="s">
        <v>2848</v>
      </c>
      <c r="G6303">
        <v>783843028</v>
      </c>
      <c r="H6303" t="s">
        <v>1836</v>
      </c>
      <c r="I6303">
        <v>5426</v>
      </c>
      <c r="J6303">
        <v>109.28</v>
      </c>
      <c r="K6303">
        <v>35.840000000000003</v>
      </c>
      <c r="L6303">
        <v>592953.28</v>
      </c>
      <c r="M6303">
        <v>194467.84</v>
      </c>
      <c r="N6303">
        <v>398485.44</v>
      </c>
      <c r="O6303" t="s">
        <v>30</v>
      </c>
    </row>
    <row r="6304" spans="1:15" x14ac:dyDescent="0.3">
      <c r="A6304" t="s">
        <v>103</v>
      </c>
      <c r="B6304" t="s">
        <v>372</v>
      </c>
      <c r="C6304" t="s">
        <v>32</v>
      </c>
      <c r="D6304" t="s">
        <v>26</v>
      </c>
      <c r="E6304" t="s">
        <v>62</v>
      </c>
      <c r="F6304" t="s">
        <v>2414</v>
      </c>
      <c r="G6304">
        <v>134132611</v>
      </c>
      <c r="H6304" t="s">
        <v>1635</v>
      </c>
      <c r="I6304">
        <v>1675</v>
      </c>
      <c r="J6304">
        <v>421.89</v>
      </c>
      <c r="K6304">
        <v>364.69</v>
      </c>
      <c r="L6304">
        <v>706665.75</v>
      </c>
      <c r="M6304">
        <v>610855.75</v>
      </c>
      <c r="N6304">
        <v>95810</v>
      </c>
      <c r="O6304" t="s">
        <v>69</v>
      </c>
    </row>
    <row r="6305" spans="1:15" x14ac:dyDescent="0.3">
      <c r="A6305" t="s">
        <v>15</v>
      </c>
      <c r="B6305" t="s">
        <v>559</v>
      </c>
      <c r="C6305" t="s">
        <v>229</v>
      </c>
      <c r="D6305" t="s">
        <v>18</v>
      </c>
      <c r="E6305" t="s">
        <v>19</v>
      </c>
      <c r="F6305" t="s">
        <v>29</v>
      </c>
      <c r="G6305">
        <v>645416152</v>
      </c>
      <c r="H6305" t="s">
        <v>1378</v>
      </c>
      <c r="I6305">
        <v>1837</v>
      </c>
      <c r="J6305">
        <v>109.28</v>
      </c>
      <c r="K6305">
        <v>35.840000000000003</v>
      </c>
      <c r="L6305">
        <v>200747.36</v>
      </c>
      <c r="M6305">
        <v>65838.080000000002</v>
      </c>
      <c r="N6305">
        <v>134909.28</v>
      </c>
      <c r="O6305" t="s">
        <v>52</v>
      </c>
    </row>
    <row r="6306" spans="1:15" x14ac:dyDescent="0.3">
      <c r="A6306" t="s">
        <v>103</v>
      </c>
      <c r="B6306" t="s">
        <v>812</v>
      </c>
      <c r="C6306" t="s">
        <v>32</v>
      </c>
      <c r="D6306" t="s">
        <v>18</v>
      </c>
      <c r="E6306" t="s">
        <v>62</v>
      </c>
      <c r="F6306" t="s">
        <v>2777</v>
      </c>
      <c r="G6306">
        <v>950554978</v>
      </c>
      <c r="H6306" t="s">
        <v>729</v>
      </c>
      <c r="I6306">
        <v>9196</v>
      </c>
      <c r="J6306">
        <v>421.89</v>
      </c>
      <c r="K6306">
        <v>364.69</v>
      </c>
      <c r="L6306">
        <v>3879700.44</v>
      </c>
      <c r="M6306">
        <v>3353689.24</v>
      </c>
      <c r="N6306">
        <v>526011.19999999995</v>
      </c>
      <c r="O6306" t="s">
        <v>22</v>
      </c>
    </row>
    <row r="6307" spans="1:15" x14ac:dyDescent="0.3">
      <c r="A6307" t="s">
        <v>103</v>
      </c>
      <c r="B6307" t="s">
        <v>176</v>
      </c>
      <c r="C6307" t="s">
        <v>17</v>
      </c>
      <c r="D6307" t="s">
        <v>18</v>
      </c>
      <c r="E6307" t="s">
        <v>19</v>
      </c>
      <c r="F6307" t="s">
        <v>1272</v>
      </c>
      <c r="G6307">
        <v>652722918</v>
      </c>
      <c r="H6307" t="s">
        <v>1191</v>
      </c>
      <c r="I6307">
        <v>4071</v>
      </c>
      <c r="J6307">
        <v>668.27</v>
      </c>
      <c r="K6307">
        <v>502.54</v>
      </c>
      <c r="L6307">
        <v>2720527.17</v>
      </c>
      <c r="M6307">
        <v>2045840.34</v>
      </c>
      <c r="N6307">
        <v>674686.83</v>
      </c>
      <c r="O6307" t="s">
        <v>52</v>
      </c>
    </row>
    <row r="6308" spans="1:15" x14ac:dyDescent="0.3">
      <c r="A6308" t="s">
        <v>70</v>
      </c>
      <c r="B6308" t="s">
        <v>678</v>
      </c>
      <c r="C6308" t="s">
        <v>42</v>
      </c>
      <c r="D6308" t="s">
        <v>26</v>
      </c>
      <c r="E6308" t="s">
        <v>19</v>
      </c>
      <c r="F6308" t="s">
        <v>1319</v>
      </c>
      <c r="G6308">
        <v>775406301</v>
      </c>
      <c r="H6308" t="s">
        <v>2285</v>
      </c>
      <c r="I6308">
        <v>8810</v>
      </c>
      <c r="J6308">
        <v>205.7</v>
      </c>
      <c r="K6308">
        <v>117.11</v>
      </c>
      <c r="L6308">
        <v>1812217</v>
      </c>
      <c r="M6308">
        <v>1031739.1</v>
      </c>
      <c r="N6308">
        <v>780477.9</v>
      </c>
      <c r="O6308" t="s">
        <v>60</v>
      </c>
    </row>
    <row r="6309" spans="1:15" x14ac:dyDescent="0.3">
      <c r="A6309" t="s">
        <v>70</v>
      </c>
      <c r="B6309" t="s">
        <v>107</v>
      </c>
      <c r="C6309" t="s">
        <v>89</v>
      </c>
      <c r="D6309" t="s">
        <v>26</v>
      </c>
      <c r="E6309" t="s">
        <v>62</v>
      </c>
      <c r="F6309" t="s">
        <v>1417</v>
      </c>
      <c r="G6309">
        <v>612403953</v>
      </c>
      <c r="H6309" t="s">
        <v>1729</v>
      </c>
      <c r="I6309">
        <v>2793</v>
      </c>
      <c r="J6309">
        <v>81.73</v>
      </c>
      <c r="K6309">
        <v>56.67</v>
      </c>
      <c r="L6309">
        <v>228271.89</v>
      </c>
      <c r="M6309">
        <v>158279.31</v>
      </c>
      <c r="N6309">
        <v>69992.58</v>
      </c>
      <c r="O6309" t="s">
        <v>30</v>
      </c>
    </row>
    <row r="6310" spans="1:15" x14ac:dyDescent="0.3">
      <c r="A6310" t="s">
        <v>70</v>
      </c>
      <c r="B6310" t="s">
        <v>833</v>
      </c>
      <c r="C6310" t="s">
        <v>229</v>
      </c>
      <c r="D6310" t="s">
        <v>18</v>
      </c>
      <c r="E6310" t="s">
        <v>33</v>
      </c>
      <c r="F6310" t="s">
        <v>2824</v>
      </c>
      <c r="G6310">
        <v>877827203</v>
      </c>
      <c r="H6310" t="s">
        <v>2922</v>
      </c>
      <c r="I6310">
        <v>7431</v>
      </c>
      <c r="J6310">
        <v>109.28</v>
      </c>
      <c r="K6310">
        <v>35.840000000000003</v>
      </c>
      <c r="L6310">
        <v>812059.68</v>
      </c>
      <c r="M6310">
        <v>266327.03999999998</v>
      </c>
      <c r="N6310">
        <v>545732.64</v>
      </c>
      <c r="O6310" t="s">
        <v>40</v>
      </c>
    </row>
    <row r="6311" spans="1:15" x14ac:dyDescent="0.3">
      <c r="A6311" t="s">
        <v>23</v>
      </c>
      <c r="B6311" t="s">
        <v>217</v>
      </c>
      <c r="C6311" t="s">
        <v>75</v>
      </c>
      <c r="D6311" t="s">
        <v>26</v>
      </c>
      <c r="E6311" t="s">
        <v>19</v>
      </c>
      <c r="F6311" t="s">
        <v>1106</v>
      </c>
      <c r="G6311">
        <v>556099879</v>
      </c>
      <c r="H6311" t="s">
        <v>1319</v>
      </c>
      <c r="I6311">
        <v>1167</v>
      </c>
      <c r="J6311">
        <v>154.06</v>
      </c>
      <c r="K6311">
        <v>90.93</v>
      </c>
      <c r="L6311">
        <v>179788.02</v>
      </c>
      <c r="M6311">
        <v>106115.31</v>
      </c>
      <c r="N6311">
        <v>73672.710000000006</v>
      </c>
      <c r="O6311" t="s">
        <v>92</v>
      </c>
    </row>
    <row r="6312" spans="1:15" x14ac:dyDescent="0.3">
      <c r="A6312" t="s">
        <v>103</v>
      </c>
      <c r="B6312" t="s">
        <v>372</v>
      </c>
      <c r="C6312" t="s">
        <v>17</v>
      </c>
      <c r="D6312" t="s">
        <v>26</v>
      </c>
      <c r="E6312" t="s">
        <v>19</v>
      </c>
      <c r="F6312" t="s">
        <v>2600</v>
      </c>
      <c r="G6312">
        <v>951958310</v>
      </c>
      <c r="H6312" t="s">
        <v>595</v>
      </c>
      <c r="I6312">
        <v>4473</v>
      </c>
      <c r="J6312">
        <v>668.27</v>
      </c>
      <c r="K6312">
        <v>502.54</v>
      </c>
      <c r="L6312">
        <v>2989171.71</v>
      </c>
      <c r="M6312">
        <v>2247861.42</v>
      </c>
      <c r="N6312">
        <v>741310.29</v>
      </c>
      <c r="O6312" t="s">
        <v>30</v>
      </c>
    </row>
    <row r="6313" spans="1:15" x14ac:dyDescent="0.3">
      <c r="A6313" t="s">
        <v>23</v>
      </c>
      <c r="B6313" t="s">
        <v>841</v>
      </c>
      <c r="C6313" t="s">
        <v>75</v>
      </c>
      <c r="D6313" t="s">
        <v>18</v>
      </c>
      <c r="E6313" t="s">
        <v>19</v>
      </c>
      <c r="F6313" t="s">
        <v>1108</v>
      </c>
      <c r="G6313">
        <v>740451323</v>
      </c>
      <c r="H6313" t="s">
        <v>2620</v>
      </c>
      <c r="I6313">
        <v>4856</v>
      </c>
      <c r="J6313">
        <v>154.06</v>
      </c>
      <c r="K6313">
        <v>90.93</v>
      </c>
      <c r="L6313">
        <v>748115.36</v>
      </c>
      <c r="M6313">
        <v>441556.08</v>
      </c>
      <c r="N6313">
        <v>306559.28000000003</v>
      </c>
      <c r="O6313" t="s">
        <v>36</v>
      </c>
    </row>
    <row r="6314" spans="1:15" x14ac:dyDescent="0.3">
      <c r="A6314" t="s">
        <v>15</v>
      </c>
      <c r="B6314" t="s">
        <v>791</v>
      </c>
      <c r="C6314" t="s">
        <v>89</v>
      </c>
      <c r="D6314" t="s">
        <v>26</v>
      </c>
      <c r="E6314" t="s">
        <v>19</v>
      </c>
      <c r="F6314" t="s">
        <v>490</v>
      </c>
      <c r="G6314">
        <v>916940248</v>
      </c>
      <c r="H6314" t="s">
        <v>360</v>
      </c>
      <c r="I6314">
        <v>1851</v>
      </c>
      <c r="J6314">
        <v>81.73</v>
      </c>
      <c r="K6314">
        <v>56.67</v>
      </c>
      <c r="L6314">
        <v>151282.23000000001</v>
      </c>
      <c r="M6314">
        <v>104896.17</v>
      </c>
      <c r="N6314">
        <v>46386.06</v>
      </c>
      <c r="O6314" t="s">
        <v>52</v>
      </c>
    </row>
    <row r="6315" spans="1:15" x14ac:dyDescent="0.3">
      <c r="A6315" t="s">
        <v>23</v>
      </c>
      <c r="B6315" t="s">
        <v>1335</v>
      </c>
      <c r="C6315" t="s">
        <v>100</v>
      </c>
      <c r="D6315" t="s">
        <v>18</v>
      </c>
      <c r="E6315" t="s">
        <v>19</v>
      </c>
      <c r="F6315" t="s">
        <v>1921</v>
      </c>
      <c r="G6315">
        <v>747098910</v>
      </c>
      <c r="H6315" t="s">
        <v>1731</v>
      </c>
      <c r="I6315">
        <v>2025</v>
      </c>
      <c r="J6315">
        <v>47.45</v>
      </c>
      <c r="K6315">
        <v>31.79</v>
      </c>
      <c r="L6315">
        <v>96086.25</v>
      </c>
      <c r="M6315">
        <v>64374.75</v>
      </c>
      <c r="N6315">
        <v>31711.5</v>
      </c>
      <c r="O6315" t="s">
        <v>22</v>
      </c>
    </row>
    <row r="6316" spans="1:15" x14ac:dyDescent="0.3">
      <c r="A6316" t="s">
        <v>45</v>
      </c>
      <c r="B6316" t="s">
        <v>261</v>
      </c>
      <c r="C6316" t="s">
        <v>66</v>
      </c>
      <c r="D6316" t="s">
        <v>18</v>
      </c>
      <c r="E6316" t="s">
        <v>62</v>
      </c>
      <c r="F6316" t="s">
        <v>1431</v>
      </c>
      <c r="G6316">
        <v>916913640</v>
      </c>
      <c r="H6316" t="s">
        <v>2062</v>
      </c>
      <c r="I6316">
        <v>3977</v>
      </c>
      <c r="J6316">
        <v>9.33</v>
      </c>
      <c r="K6316">
        <v>6.92</v>
      </c>
      <c r="L6316">
        <v>37105.410000000003</v>
      </c>
      <c r="M6316">
        <v>27520.84</v>
      </c>
      <c r="N6316">
        <v>9584.57</v>
      </c>
      <c r="O6316" t="s">
        <v>92</v>
      </c>
    </row>
    <row r="6317" spans="1:15" x14ac:dyDescent="0.3">
      <c r="A6317" t="s">
        <v>23</v>
      </c>
      <c r="B6317" t="s">
        <v>583</v>
      </c>
      <c r="C6317" t="s">
        <v>42</v>
      </c>
      <c r="D6317" t="s">
        <v>26</v>
      </c>
      <c r="E6317" t="s">
        <v>27</v>
      </c>
      <c r="F6317" t="s">
        <v>695</v>
      </c>
      <c r="G6317">
        <v>382683265</v>
      </c>
      <c r="H6317" t="s">
        <v>2725</v>
      </c>
      <c r="I6317">
        <v>3337</v>
      </c>
      <c r="J6317">
        <v>205.7</v>
      </c>
      <c r="K6317">
        <v>117.11</v>
      </c>
      <c r="L6317">
        <v>686420.9</v>
      </c>
      <c r="M6317">
        <v>390796.07</v>
      </c>
      <c r="N6317">
        <v>295624.83</v>
      </c>
      <c r="O6317" t="s">
        <v>22</v>
      </c>
    </row>
    <row r="6318" spans="1:15" x14ac:dyDescent="0.3">
      <c r="A6318" t="s">
        <v>23</v>
      </c>
      <c r="B6318" t="s">
        <v>93</v>
      </c>
      <c r="C6318" t="s">
        <v>42</v>
      </c>
      <c r="D6318" t="s">
        <v>18</v>
      </c>
      <c r="E6318" t="s">
        <v>27</v>
      </c>
      <c r="F6318" t="s">
        <v>1726</v>
      </c>
      <c r="G6318">
        <v>421019113</v>
      </c>
      <c r="H6318" t="s">
        <v>1279</v>
      </c>
      <c r="I6318">
        <v>7766</v>
      </c>
      <c r="J6318">
        <v>205.7</v>
      </c>
      <c r="K6318">
        <v>117.11</v>
      </c>
      <c r="L6318">
        <v>1597466.2</v>
      </c>
      <c r="M6318">
        <v>909476.26</v>
      </c>
      <c r="N6318">
        <v>687989.94</v>
      </c>
      <c r="O6318" t="s">
        <v>92</v>
      </c>
    </row>
    <row r="6319" spans="1:15" x14ac:dyDescent="0.3">
      <c r="A6319" t="s">
        <v>23</v>
      </c>
      <c r="B6319" t="s">
        <v>443</v>
      </c>
      <c r="C6319" t="s">
        <v>89</v>
      </c>
      <c r="D6319" t="s">
        <v>18</v>
      </c>
      <c r="E6319" t="s">
        <v>33</v>
      </c>
      <c r="F6319" t="s">
        <v>2383</v>
      </c>
      <c r="G6319">
        <v>578845012</v>
      </c>
      <c r="H6319" t="s">
        <v>1969</v>
      </c>
      <c r="I6319">
        <v>1957</v>
      </c>
      <c r="J6319">
        <v>81.73</v>
      </c>
      <c r="K6319">
        <v>56.67</v>
      </c>
      <c r="L6319">
        <v>159945.60999999999</v>
      </c>
      <c r="M6319">
        <v>110903.19</v>
      </c>
      <c r="N6319">
        <v>49042.42</v>
      </c>
      <c r="O6319" t="s">
        <v>36</v>
      </c>
    </row>
    <row r="6320" spans="1:15" x14ac:dyDescent="0.3">
      <c r="A6320" t="s">
        <v>45</v>
      </c>
      <c r="B6320" t="s">
        <v>606</v>
      </c>
      <c r="C6320" t="s">
        <v>66</v>
      </c>
      <c r="D6320" t="s">
        <v>18</v>
      </c>
      <c r="E6320" t="s">
        <v>33</v>
      </c>
      <c r="F6320" t="s">
        <v>2832</v>
      </c>
      <c r="G6320">
        <v>923397290</v>
      </c>
      <c r="H6320" t="s">
        <v>2559</v>
      </c>
      <c r="I6320">
        <v>2633</v>
      </c>
      <c r="J6320">
        <v>9.33</v>
      </c>
      <c r="K6320">
        <v>6.92</v>
      </c>
      <c r="L6320">
        <v>24565.89</v>
      </c>
      <c r="M6320">
        <v>18220.36</v>
      </c>
      <c r="N6320">
        <v>6345.53</v>
      </c>
      <c r="O6320" t="s">
        <v>60</v>
      </c>
    </row>
    <row r="6321" spans="1:15" x14ac:dyDescent="0.3">
      <c r="A6321" t="s">
        <v>70</v>
      </c>
      <c r="B6321" t="s">
        <v>107</v>
      </c>
      <c r="C6321" t="s">
        <v>42</v>
      </c>
      <c r="D6321" t="s">
        <v>18</v>
      </c>
      <c r="E6321" t="s">
        <v>62</v>
      </c>
      <c r="F6321" t="s">
        <v>1494</v>
      </c>
      <c r="G6321">
        <v>692224776</v>
      </c>
      <c r="H6321" t="s">
        <v>1216</v>
      </c>
      <c r="I6321">
        <v>3549</v>
      </c>
      <c r="J6321">
        <v>205.7</v>
      </c>
      <c r="K6321">
        <v>117.11</v>
      </c>
      <c r="L6321">
        <v>730029.3</v>
      </c>
      <c r="M6321">
        <v>415623.39</v>
      </c>
      <c r="N6321">
        <v>314405.90999999997</v>
      </c>
      <c r="O6321" t="s">
        <v>92</v>
      </c>
    </row>
    <row r="6322" spans="1:15" x14ac:dyDescent="0.3">
      <c r="A6322" t="s">
        <v>45</v>
      </c>
      <c r="B6322" t="s">
        <v>613</v>
      </c>
      <c r="C6322" t="s">
        <v>89</v>
      </c>
      <c r="D6322" t="s">
        <v>18</v>
      </c>
      <c r="E6322" t="s">
        <v>33</v>
      </c>
      <c r="F6322" t="s">
        <v>859</v>
      </c>
      <c r="G6322">
        <v>543188798</v>
      </c>
      <c r="H6322" t="s">
        <v>2035</v>
      </c>
      <c r="I6322">
        <v>491</v>
      </c>
      <c r="J6322">
        <v>81.73</v>
      </c>
      <c r="K6322">
        <v>56.67</v>
      </c>
      <c r="L6322">
        <v>40129.43</v>
      </c>
      <c r="M6322">
        <v>27824.97</v>
      </c>
      <c r="N6322">
        <v>12304.46</v>
      </c>
      <c r="O6322" t="s">
        <v>36</v>
      </c>
    </row>
    <row r="6323" spans="1:15" x14ac:dyDescent="0.3">
      <c r="A6323" t="s">
        <v>23</v>
      </c>
      <c r="B6323" t="s">
        <v>183</v>
      </c>
      <c r="C6323" t="s">
        <v>17</v>
      </c>
      <c r="D6323" t="s">
        <v>26</v>
      </c>
      <c r="E6323" t="s">
        <v>62</v>
      </c>
      <c r="F6323" t="s">
        <v>1359</v>
      </c>
      <c r="G6323">
        <v>304463183</v>
      </c>
      <c r="H6323" t="s">
        <v>2638</v>
      </c>
      <c r="I6323">
        <v>6277</v>
      </c>
      <c r="J6323">
        <v>668.27</v>
      </c>
      <c r="K6323">
        <v>502.54</v>
      </c>
      <c r="L6323">
        <v>4194730.79</v>
      </c>
      <c r="M6323">
        <v>3154443.58</v>
      </c>
      <c r="N6323">
        <v>1040287.21</v>
      </c>
      <c r="O6323" t="s">
        <v>69</v>
      </c>
    </row>
    <row r="6324" spans="1:15" x14ac:dyDescent="0.3">
      <c r="A6324" t="s">
        <v>45</v>
      </c>
      <c r="B6324" t="s">
        <v>467</v>
      </c>
      <c r="C6324" t="s">
        <v>126</v>
      </c>
      <c r="D6324" t="s">
        <v>26</v>
      </c>
      <c r="E6324" t="s">
        <v>27</v>
      </c>
      <c r="F6324" t="s">
        <v>39</v>
      </c>
      <c r="G6324">
        <v>324534261</v>
      </c>
      <c r="H6324" t="s">
        <v>922</v>
      </c>
      <c r="I6324">
        <v>5754</v>
      </c>
      <c r="J6324">
        <v>152.58000000000001</v>
      </c>
      <c r="K6324">
        <v>97.44</v>
      </c>
      <c r="L6324">
        <v>877945.32</v>
      </c>
      <c r="M6324">
        <v>560669.76</v>
      </c>
      <c r="N6324">
        <v>317275.56</v>
      </c>
      <c r="O6324" t="s">
        <v>40</v>
      </c>
    </row>
    <row r="6325" spans="1:15" x14ac:dyDescent="0.3">
      <c r="A6325" t="s">
        <v>15</v>
      </c>
      <c r="B6325" t="s">
        <v>316</v>
      </c>
      <c r="C6325" t="s">
        <v>32</v>
      </c>
      <c r="D6325" t="s">
        <v>26</v>
      </c>
      <c r="E6325" t="s">
        <v>62</v>
      </c>
      <c r="F6325" t="s">
        <v>1156</v>
      </c>
      <c r="G6325">
        <v>122200858</v>
      </c>
      <c r="H6325" t="s">
        <v>654</v>
      </c>
      <c r="I6325">
        <v>804</v>
      </c>
      <c r="J6325">
        <v>421.89</v>
      </c>
      <c r="K6325">
        <v>364.69</v>
      </c>
      <c r="L6325">
        <v>339199.56</v>
      </c>
      <c r="M6325">
        <v>293210.76</v>
      </c>
      <c r="N6325">
        <v>45988.800000000003</v>
      </c>
      <c r="O6325" t="s">
        <v>69</v>
      </c>
    </row>
    <row r="6326" spans="1:15" x14ac:dyDescent="0.3">
      <c r="A6326" t="s">
        <v>15</v>
      </c>
      <c r="B6326" t="s">
        <v>388</v>
      </c>
      <c r="C6326" t="s">
        <v>66</v>
      </c>
      <c r="D6326" t="s">
        <v>18</v>
      </c>
      <c r="E6326" t="s">
        <v>19</v>
      </c>
      <c r="F6326" t="s">
        <v>2261</v>
      </c>
      <c r="G6326">
        <v>636574304</v>
      </c>
      <c r="H6326" t="s">
        <v>2931</v>
      </c>
      <c r="I6326">
        <v>5337</v>
      </c>
      <c r="J6326">
        <v>9.33</v>
      </c>
      <c r="K6326">
        <v>6.92</v>
      </c>
      <c r="L6326">
        <v>49794.21</v>
      </c>
      <c r="M6326">
        <v>36932.04</v>
      </c>
      <c r="N6326">
        <v>12862.17</v>
      </c>
      <c r="O6326" t="s">
        <v>92</v>
      </c>
    </row>
    <row r="6327" spans="1:15" x14ac:dyDescent="0.3">
      <c r="A6327" t="s">
        <v>70</v>
      </c>
      <c r="B6327" t="s">
        <v>418</v>
      </c>
      <c r="C6327" t="s">
        <v>75</v>
      </c>
      <c r="D6327" t="s">
        <v>26</v>
      </c>
      <c r="E6327" t="s">
        <v>19</v>
      </c>
      <c r="F6327" t="s">
        <v>437</v>
      </c>
      <c r="G6327">
        <v>177078425</v>
      </c>
      <c r="H6327" t="s">
        <v>1881</v>
      </c>
      <c r="I6327">
        <v>296</v>
      </c>
      <c r="J6327">
        <v>154.06</v>
      </c>
      <c r="K6327">
        <v>90.93</v>
      </c>
      <c r="L6327">
        <v>45601.760000000002</v>
      </c>
      <c r="M6327">
        <v>26915.279999999999</v>
      </c>
      <c r="N6327">
        <v>18686.48</v>
      </c>
      <c r="O6327" t="s">
        <v>92</v>
      </c>
    </row>
    <row r="6328" spans="1:15" x14ac:dyDescent="0.3">
      <c r="A6328" t="s">
        <v>23</v>
      </c>
      <c r="B6328" t="s">
        <v>717</v>
      </c>
      <c r="C6328" t="s">
        <v>42</v>
      </c>
      <c r="D6328" t="s">
        <v>18</v>
      </c>
      <c r="E6328" t="s">
        <v>27</v>
      </c>
      <c r="F6328" t="s">
        <v>1796</v>
      </c>
      <c r="G6328">
        <v>273449552</v>
      </c>
      <c r="H6328" t="s">
        <v>2927</v>
      </c>
      <c r="I6328">
        <v>8654</v>
      </c>
      <c r="J6328">
        <v>205.7</v>
      </c>
      <c r="K6328">
        <v>117.11</v>
      </c>
      <c r="L6328">
        <v>1780127.8</v>
      </c>
      <c r="M6328">
        <v>1013469.94</v>
      </c>
      <c r="N6328">
        <v>766657.86</v>
      </c>
      <c r="O6328" t="s">
        <v>60</v>
      </c>
    </row>
    <row r="6329" spans="1:15" x14ac:dyDescent="0.3">
      <c r="A6329" t="s">
        <v>15</v>
      </c>
      <c r="B6329" t="s">
        <v>329</v>
      </c>
      <c r="C6329" t="s">
        <v>229</v>
      </c>
      <c r="D6329" t="s">
        <v>26</v>
      </c>
      <c r="E6329" t="s">
        <v>27</v>
      </c>
      <c r="F6329" t="s">
        <v>442</v>
      </c>
      <c r="G6329">
        <v>725736510</v>
      </c>
      <c r="H6329" t="s">
        <v>1808</v>
      </c>
      <c r="I6329">
        <v>416</v>
      </c>
      <c r="J6329">
        <v>109.28</v>
      </c>
      <c r="K6329">
        <v>35.840000000000003</v>
      </c>
      <c r="L6329">
        <v>45460.480000000003</v>
      </c>
      <c r="M6329">
        <v>14909.44</v>
      </c>
      <c r="N6329">
        <v>30551.040000000001</v>
      </c>
      <c r="O6329" t="s">
        <v>36</v>
      </c>
    </row>
    <row r="6330" spans="1:15" x14ac:dyDescent="0.3">
      <c r="A6330" t="s">
        <v>135</v>
      </c>
      <c r="B6330" t="s">
        <v>168</v>
      </c>
      <c r="C6330" t="s">
        <v>66</v>
      </c>
      <c r="D6330" t="s">
        <v>18</v>
      </c>
      <c r="E6330" t="s">
        <v>19</v>
      </c>
      <c r="F6330" t="s">
        <v>2238</v>
      </c>
      <c r="G6330">
        <v>954300630</v>
      </c>
      <c r="H6330" t="s">
        <v>2934</v>
      </c>
      <c r="I6330">
        <v>7618</v>
      </c>
      <c r="J6330">
        <v>9.33</v>
      </c>
      <c r="K6330">
        <v>6.92</v>
      </c>
      <c r="L6330">
        <v>71075.94</v>
      </c>
      <c r="M6330">
        <v>52716.56</v>
      </c>
      <c r="N6330">
        <v>18359.38</v>
      </c>
      <c r="O6330" t="s">
        <v>30</v>
      </c>
    </row>
    <row r="6331" spans="1:15" x14ac:dyDescent="0.3">
      <c r="A6331" t="s">
        <v>15</v>
      </c>
      <c r="B6331" t="s">
        <v>1093</v>
      </c>
      <c r="C6331" t="s">
        <v>126</v>
      </c>
      <c r="D6331" t="s">
        <v>26</v>
      </c>
      <c r="E6331" t="s">
        <v>27</v>
      </c>
      <c r="F6331" t="s">
        <v>1991</v>
      </c>
      <c r="G6331">
        <v>449815738</v>
      </c>
      <c r="H6331" t="s">
        <v>857</v>
      </c>
      <c r="I6331">
        <v>9328</v>
      </c>
      <c r="J6331">
        <v>152.58000000000001</v>
      </c>
      <c r="K6331">
        <v>97.44</v>
      </c>
      <c r="L6331">
        <v>1423266.24</v>
      </c>
      <c r="M6331">
        <v>908920.31999999995</v>
      </c>
      <c r="N6331">
        <v>514345.92</v>
      </c>
      <c r="O6331" t="s">
        <v>22</v>
      </c>
    </row>
    <row r="6332" spans="1:15" x14ac:dyDescent="0.3">
      <c r="A6332" t="s">
        <v>23</v>
      </c>
      <c r="B6332" t="s">
        <v>870</v>
      </c>
      <c r="C6332" t="s">
        <v>82</v>
      </c>
      <c r="D6332" t="s">
        <v>26</v>
      </c>
      <c r="E6332" t="s">
        <v>62</v>
      </c>
      <c r="F6332" t="s">
        <v>200</v>
      </c>
      <c r="G6332">
        <v>123268163</v>
      </c>
      <c r="H6332" t="s">
        <v>2422</v>
      </c>
      <c r="I6332">
        <v>6643</v>
      </c>
      <c r="J6332">
        <v>651.21</v>
      </c>
      <c r="K6332">
        <v>524.96</v>
      </c>
      <c r="L6332">
        <v>4325988.03</v>
      </c>
      <c r="M6332">
        <v>3487309.28</v>
      </c>
      <c r="N6332">
        <v>838678.75</v>
      </c>
      <c r="O6332" t="s">
        <v>40</v>
      </c>
    </row>
    <row r="6333" spans="1:15" x14ac:dyDescent="0.3">
      <c r="A6333" t="s">
        <v>23</v>
      </c>
      <c r="B6333" t="s">
        <v>763</v>
      </c>
      <c r="C6333" t="s">
        <v>126</v>
      </c>
      <c r="D6333" t="s">
        <v>18</v>
      </c>
      <c r="E6333" t="s">
        <v>33</v>
      </c>
      <c r="F6333" t="s">
        <v>445</v>
      </c>
      <c r="G6333">
        <v>955956733</v>
      </c>
      <c r="H6333" t="s">
        <v>370</v>
      </c>
      <c r="I6333">
        <v>7696</v>
      </c>
      <c r="J6333">
        <v>152.58000000000001</v>
      </c>
      <c r="K6333">
        <v>97.44</v>
      </c>
      <c r="L6333">
        <v>1174255.68</v>
      </c>
      <c r="M6333">
        <v>749898.23999999999</v>
      </c>
      <c r="N6333">
        <v>424357.44</v>
      </c>
      <c r="O6333" t="s">
        <v>60</v>
      </c>
    </row>
    <row r="6334" spans="1:15" x14ac:dyDescent="0.3">
      <c r="A6334" t="s">
        <v>70</v>
      </c>
      <c r="B6334" t="s">
        <v>836</v>
      </c>
      <c r="C6334" t="s">
        <v>126</v>
      </c>
      <c r="D6334" t="s">
        <v>18</v>
      </c>
      <c r="E6334" t="s">
        <v>27</v>
      </c>
      <c r="F6334" t="s">
        <v>773</v>
      </c>
      <c r="G6334">
        <v>849492776</v>
      </c>
      <c r="H6334" t="s">
        <v>1522</v>
      </c>
      <c r="I6334">
        <v>2645</v>
      </c>
      <c r="J6334">
        <v>152.58000000000001</v>
      </c>
      <c r="K6334">
        <v>97.44</v>
      </c>
      <c r="L6334">
        <v>403574.1</v>
      </c>
      <c r="M6334">
        <v>257728.8</v>
      </c>
      <c r="N6334">
        <v>145845.29999999999</v>
      </c>
      <c r="O6334" t="s">
        <v>92</v>
      </c>
    </row>
    <row r="6335" spans="1:15" x14ac:dyDescent="0.3">
      <c r="A6335" t="s">
        <v>45</v>
      </c>
      <c r="B6335" t="s">
        <v>237</v>
      </c>
      <c r="C6335" t="s">
        <v>82</v>
      </c>
      <c r="D6335" t="s">
        <v>18</v>
      </c>
      <c r="E6335" t="s">
        <v>62</v>
      </c>
      <c r="F6335" t="s">
        <v>2769</v>
      </c>
      <c r="G6335">
        <v>475800120</v>
      </c>
      <c r="H6335" t="s">
        <v>1898</v>
      </c>
      <c r="I6335">
        <v>8684</v>
      </c>
      <c r="J6335">
        <v>651.21</v>
      </c>
      <c r="K6335">
        <v>524.96</v>
      </c>
      <c r="L6335">
        <v>5655107.6399999997</v>
      </c>
      <c r="M6335">
        <v>4558752.6399999997</v>
      </c>
      <c r="N6335">
        <v>1096355</v>
      </c>
      <c r="O6335" t="s">
        <v>92</v>
      </c>
    </row>
    <row r="6336" spans="1:15" x14ac:dyDescent="0.3">
      <c r="A6336" t="s">
        <v>23</v>
      </c>
      <c r="B6336" t="s">
        <v>736</v>
      </c>
      <c r="C6336" t="s">
        <v>100</v>
      </c>
      <c r="D6336" t="s">
        <v>18</v>
      </c>
      <c r="E6336" t="s">
        <v>27</v>
      </c>
      <c r="F6336" t="s">
        <v>2173</v>
      </c>
      <c r="G6336">
        <v>127115094</v>
      </c>
      <c r="H6336" t="s">
        <v>1427</v>
      </c>
      <c r="I6336">
        <v>5036</v>
      </c>
      <c r="J6336">
        <v>47.45</v>
      </c>
      <c r="K6336">
        <v>31.79</v>
      </c>
      <c r="L6336">
        <v>238958.2</v>
      </c>
      <c r="M6336">
        <v>160094.44</v>
      </c>
      <c r="N6336">
        <v>78863.759999999995</v>
      </c>
      <c r="O6336" t="s">
        <v>92</v>
      </c>
    </row>
    <row r="6337" spans="1:15" x14ac:dyDescent="0.3">
      <c r="A6337" t="s">
        <v>70</v>
      </c>
      <c r="B6337" t="s">
        <v>401</v>
      </c>
      <c r="C6337" t="s">
        <v>42</v>
      </c>
      <c r="D6337" t="s">
        <v>26</v>
      </c>
      <c r="E6337" t="s">
        <v>19</v>
      </c>
      <c r="F6337" t="s">
        <v>2127</v>
      </c>
      <c r="G6337">
        <v>165986526</v>
      </c>
      <c r="H6337" t="s">
        <v>2477</v>
      </c>
      <c r="I6337">
        <v>7956</v>
      </c>
      <c r="J6337">
        <v>205.7</v>
      </c>
      <c r="K6337">
        <v>117.11</v>
      </c>
      <c r="L6337">
        <v>1636549.2</v>
      </c>
      <c r="M6337">
        <v>931727.16</v>
      </c>
      <c r="N6337">
        <v>704822.04</v>
      </c>
      <c r="O6337" t="s">
        <v>22</v>
      </c>
    </row>
    <row r="6338" spans="1:15" x14ac:dyDescent="0.3">
      <c r="A6338" t="s">
        <v>15</v>
      </c>
      <c r="B6338" t="s">
        <v>56</v>
      </c>
      <c r="C6338" t="s">
        <v>75</v>
      </c>
      <c r="D6338" t="s">
        <v>18</v>
      </c>
      <c r="E6338" t="s">
        <v>19</v>
      </c>
      <c r="F6338" t="s">
        <v>2560</v>
      </c>
      <c r="G6338">
        <v>575275743</v>
      </c>
      <c r="H6338" t="s">
        <v>728</v>
      </c>
      <c r="I6338">
        <v>5731</v>
      </c>
      <c r="J6338">
        <v>154.06</v>
      </c>
      <c r="K6338">
        <v>90.93</v>
      </c>
      <c r="L6338">
        <v>882917.86</v>
      </c>
      <c r="M6338">
        <v>521119.83</v>
      </c>
      <c r="N6338">
        <v>361798.03</v>
      </c>
      <c r="O6338" t="s">
        <v>22</v>
      </c>
    </row>
    <row r="6339" spans="1:15" x14ac:dyDescent="0.3">
      <c r="A6339" t="s">
        <v>45</v>
      </c>
      <c r="B6339" t="s">
        <v>606</v>
      </c>
      <c r="C6339" t="s">
        <v>57</v>
      </c>
      <c r="D6339" t="s">
        <v>18</v>
      </c>
      <c r="E6339" t="s">
        <v>27</v>
      </c>
      <c r="F6339" t="s">
        <v>1445</v>
      </c>
      <c r="G6339">
        <v>508156573</v>
      </c>
      <c r="H6339" t="s">
        <v>2322</v>
      </c>
      <c r="I6339">
        <v>3677</v>
      </c>
      <c r="J6339">
        <v>437.2</v>
      </c>
      <c r="K6339">
        <v>263.33</v>
      </c>
      <c r="L6339">
        <v>1607584.4</v>
      </c>
      <c r="M6339">
        <v>968264.41</v>
      </c>
      <c r="N6339">
        <v>639319.99</v>
      </c>
      <c r="O6339" t="s">
        <v>60</v>
      </c>
    </row>
    <row r="6340" spans="1:15" x14ac:dyDescent="0.3">
      <c r="A6340" t="s">
        <v>70</v>
      </c>
      <c r="B6340" t="s">
        <v>516</v>
      </c>
      <c r="C6340" t="s">
        <v>126</v>
      </c>
      <c r="D6340" t="s">
        <v>26</v>
      </c>
      <c r="E6340" t="s">
        <v>27</v>
      </c>
      <c r="F6340" t="s">
        <v>2901</v>
      </c>
      <c r="G6340">
        <v>538115346</v>
      </c>
      <c r="H6340" t="s">
        <v>2708</v>
      </c>
      <c r="I6340">
        <v>9144</v>
      </c>
      <c r="J6340">
        <v>152.58000000000001</v>
      </c>
      <c r="K6340">
        <v>97.44</v>
      </c>
      <c r="L6340">
        <v>1395191.52</v>
      </c>
      <c r="M6340">
        <v>890991.36</v>
      </c>
      <c r="N6340">
        <v>504200.16</v>
      </c>
      <c r="O6340" t="s">
        <v>69</v>
      </c>
    </row>
    <row r="6341" spans="1:15" x14ac:dyDescent="0.3">
      <c r="A6341" t="s">
        <v>23</v>
      </c>
      <c r="B6341" t="s">
        <v>159</v>
      </c>
      <c r="C6341" t="s">
        <v>17</v>
      </c>
      <c r="D6341" t="s">
        <v>18</v>
      </c>
      <c r="E6341" t="s">
        <v>19</v>
      </c>
      <c r="F6341" t="s">
        <v>1001</v>
      </c>
      <c r="G6341">
        <v>408950889</v>
      </c>
      <c r="H6341" t="s">
        <v>2141</v>
      </c>
      <c r="I6341">
        <v>6511</v>
      </c>
      <c r="J6341">
        <v>668.27</v>
      </c>
      <c r="K6341">
        <v>502.54</v>
      </c>
      <c r="L6341">
        <v>4351105.97</v>
      </c>
      <c r="M6341">
        <v>3272037.94</v>
      </c>
      <c r="N6341">
        <v>1079068.03</v>
      </c>
      <c r="O6341" t="s">
        <v>30</v>
      </c>
    </row>
    <row r="6342" spans="1:15" x14ac:dyDescent="0.3">
      <c r="A6342" t="s">
        <v>135</v>
      </c>
      <c r="B6342" t="s">
        <v>282</v>
      </c>
      <c r="C6342" t="s">
        <v>229</v>
      </c>
      <c r="D6342" t="s">
        <v>18</v>
      </c>
      <c r="E6342" t="s">
        <v>33</v>
      </c>
      <c r="F6342" t="s">
        <v>876</v>
      </c>
      <c r="G6342">
        <v>384774529</v>
      </c>
      <c r="H6342" t="s">
        <v>1475</v>
      </c>
      <c r="I6342">
        <v>2189</v>
      </c>
      <c r="J6342">
        <v>109.28</v>
      </c>
      <c r="K6342">
        <v>35.840000000000003</v>
      </c>
      <c r="L6342">
        <v>239213.92</v>
      </c>
      <c r="M6342">
        <v>78453.759999999995</v>
      </c>
      <c r="N6342">
        <v>160760.16</v>
      </c>
      <c r="O6342" t="s">
        <v>60</v>
      </c>
    </row>
    <row r="6343" spans="1:15" x14ac:dyDescent="0.3">
      <c r="A6343" t="s">
        <v>23</v>
      </c>
      <c r="B6343" t="s">
        <v>321</v>
      </c>
      <c r="C6343" t="s">
        <v>82</v>
      </c>
      <c r="D6343" t="s">
        <v>18</v>
      </c>
      <c r="E6343" t="s">
        <v>33</v>
      </c>
      <c r="F6343" t="s">
        <v>1770</v>
      </c>
      <c r="G6343">
        <v>800010097</v>
      </c>
      <c r="H6343" t="s">
        <v>1566</v>
      </c>
      <c r="I6343">
        <v>9620</v>
      </c>
      <c r="J6343">
        <v>651.21</v>
      </c>
      <c r="K6343">
        <v>524.96</v>
      </c>
      <c r="L6343">
        <v>6264640.2000000002</v>
      </c>
      <c r="M6343">
        <v>5050115.2</v>
      </c>
      <c r="N6343">
        <v>1214525</v>
      </c>
      <c r="O6343" t="s">
        <v>30</v>
      </c>
    </row>
    <row r="6344" spans="1:15" x14ac:dyDescent="0.3">
      <c r="A6344" t="s">
        <v>135</v>
      </c>
      <c r="B6344" t="s">
        <v>1384</v>
      </c>
      <c r="C6344" t="s">
        <v>75</v>
      </c>
      <c r="D6344" t="s">
        <v>18</v>
      </c>
      <c r="E6344" t="s">
        <v>33</v>
      </c>
      <c r="F6344" t="s">
        <v>704</v>
      </c>
      <c r="G6344">
        <v>709393918</v>
      </c>
      <c r="H6344" t="s">
        <v>158</v>
      </c>
      <c r="I6344">
        <v>4280</v>
      </c>
      <c r="J6344">
        <v>154.06</v>
      </c>
      <c r="K6344">
        <v>90.93</v>
      </c>
      <c r="L6344">
        <v>659376.80000000005</v>
      </c>
      <c r="M6344">
        <v>389180.4</v>
      </c>
      <c r="N6344">
        <v>270196.40000000002</v>
      </c>
      <c r="O6344" t="s">
        <v>40</v>
      </c>
    </row>
    <row r="6345" spans="1:15" x14ac:dyDescent="0.3">
      <c r="A6345" t="s">
        <v>15</v>
      </c>
      <c r="B6345" t="s">
        <v>345</v>
      </c>
      <c r="C6345" t="s">
        <v>126</v>
      </c>
      <c r="D6345" t="s">
        <v>18</v>
      </c>
      <c r="E6345" t="s">
        <v>33</v>
      </c>
      <c r="F6345" t="s">
        <v>2918</v>
      </c>
      <c r="G6345">
        <v>137974822</v>
      </c>
      <c r="H6345" t="s">
        <v>102</v>
      </c>
      <c r="I6345">
        <v>8671</v>
      </c>
      <c r="J6345">
        <v>152.58000000000001</v>
      </c>
      <c r="K6345">
        <v>97.44</v>
      </c>
      <c r="L6345">
        <v>1323021.18</v>
      </c>
      <c r="M6345">
        <v>844902.24</v>
      </c>
      <c r="N6345">
        <v>478118.94</v>
      </c>
      <c r="O6345" t="s">
        <v>69</v>
      </c>
    </row>
    <row r="6346" spans="1:15" x14ac:dyDescent="0.3">
      <c r="A6346" t="s">
        <v>23</v>
      </c>
      <c r="B6346" t="s">
        <v>479</v>
      </c>
      <c r="C6346" t="s">
        <v>32</v>
      </c>
      <c r="D6346" t="s">
        <v>18</v>
      </c>
      <c r="E6346" t="s">
        <v>27</v>
      </c>
      <c r="F6346" t="s">
        <v>2587</v>
      </c>
      <c r="G6346">
        <v>531114137</v>
      </c>
      <c r="H6346" t="s">
        <v>898</v>
      </c>
      <c r="I6346">
        <v>7330</v>
      </c>
      <c r="J6346">
        <v>421.89</v>
      </c>
      <c r="K6346">
        <v>364.69</v>
      </c>
      <c r="L6346">
        <v>3092453.7</v>
      </c>
      <c r="M6346">
        <v>2673177.7000000002</v>
      </c>
      <c r="N6346">
        <v>419276</v>
      </c>
      <c r="O6346" t="s">
        <v>52</v>
      </c>
    </row>
    <row r="6347" spans="1:15" x14ac:dyDescent="0.3">
      <c r="A6347" t="s">
        <v>70</v>
      </c>
      <c r="B6347" t="s">
        <v>107</v>
      </c>
      <c r="C6347" t="s">
        <v>75</v>
      </c>
      <c r="D6347" t="s">
        <v>26</v>
      </c>
      <c r="E6347" t="s">
        <v>33</v>
      </c>
      <c r="F6347" t="s">
        <v>1477</v>
      </c>
      <c r="G6347">
        <v>704485690</v>
      </c>
      <c r="H6347" t="s">
        <v>816</v>
      </c>
      <c r="I6347">
        <v>1826</v>
      </c>
      <c r="J6347">
        <v>154.06</v>
      </c>
      <c r="K6347">
        <v>90.93</v>
      </c>
      <c r="L6347">
        <v>281313.56</v>
      </c>
      <c r="M6347">
        <v>166038.18</v>
      </c>
      <c r="N6347">
        <v>115275.38</v>
      </c>
      <c r="O6347" t="s">
        <v>69</v>
      </c>
    </row>
    <row r="6348" spans="1:15" x14ac:dyDescent="0.3">
      <c r="A6348" t="s">
        <v>45</v>
      </c>
      <c r="B6348" t="s">
        <v>882</v>
      </c>
      <c r="C6348" t="s">
        <v>126</v>
      </c>
      <c r="D6348" t="s">
        <v>26</v>
      </c>
      <c r="E6348" t="s">
        <v>62</v>
      </c>
      <c r="F6348" t="s">
        <v>1444</v>
      </c>
      <c r="G6348">
        <v>894075810</v>
      </c>
      <c r="H6348" t="s">
        <v>1233</v>
      </c>
      <c r="I6348">
        <v>5756</v>
      </c>
      <c r="J6348">
        <v>152.58000000000001</v>
      </c>
      <c r="K6348">
        <v>97.44</v>
      </c>
      <c r="L6348">
        <v>878250.48</v>
      </c>
      <c r="M6348">
        <v>560864.64</v>
      </c>
      <c r="N6348">
        <v>317385.84000000003</v>
      </c>
      <c r="O6348" t="s">
        <v>36</v>
      </c>
    </row>
    <row r="6349" spans="1:15" x14ac:dyDescent="0.3">
      <c r="A6349" t="s">
        <v>23</v>
      </c>
      <c r="B6349" t="s">
        <v>443</v>
      </c>
      <c r="C6349" t="s">
        <v>126</v>
      </c>
      <c r="D6349" t="s">
        <v>26</v>
      </c>
      <c r="E6349" t="s">
        <v>19</v>
      </c>
      <c r="F6349" t="s">
        <v>2730</v>
      </c>
      <c r="G6349">
        <v>506183326</v>
      </c>
      <c r="H6349" t="s">
        <v>1817</v>
      </c>
      <c r="I6349">
        <v>9749</v>
      </c>
      <c r="J6349">
        <v>152.58000000000001</v>
      </c>
      <c r="K6349">
        <v>97.44</v>
      </c>
      <c r="L6349">
        <v>1487502.42</v>
      </c>
      <c r="M6349">
        <v>949942.56</v>
      </c>
      <c r="N6349">
        <v>537559.86</v>
      </c>
      <c r="O6349" t="s">
        <v>22</v>
      </c>
    </row>
    <row r="6350" spans="1:15" x14ac:dyDescent="0.3">
      <c r="A6350" t="s">
        <v>23</v>
      </c>
      <c r="B6350" t="s">
        <v>159</v>
      </c>
      <c r="C6350" t="s">
        <v>17</v>
      </c>
      <c r="D6350" t="s">
        <v>18</v>
      </c>
      <c r="E6350" t="s">
        <v>62</v>
      </c>
      <c r="F6350" t="s">
        <v>2943</v>
      </c>
      <c r="G6350">
        <v>367419564</v>
      </c>
      <c r="H6350" t="s">
        <v>2040</v>
      </c>
      <c r="I6350">
        <v>6469</v>
      </c>
      <c r="J6350">
        <v>668.27</v>
      </c>
      <c r="K6350">
        <v>502.54</v>
      </c>
      <c r="L6350">
        <v>4323038.63</v>
      </c>
      <c r="M6350">
        <v>3250931.26</v>
      </c>
      <c r="N6350">
        <v>1072107.3700000001</v>
      </c>
      <c r="O6350" t="s">
        <v>40</v>
      </c>
    </row>
    <row r="6351" spans="1:15" x14ac:dyDescent="0.3">
      <c r="A6351" t="s">
        <v>45</v>
      </c>
      <c r="B6351" t="s">
        <v>1309</v>
      </c>
      <c r="C6351" t="s">
        <v>42</v>
      </c>
      <c r="D6351" t="s">
        <v>18</v>
      </c>
      <c r="E6351" t="s">
        <v>62</v>
      </c>
      <c r="F6351" t="s">
        <v>2773</v>
      </c>
      <c r="G6351">
        <v>474708354</v>
      </c>
      <c r="H6351" t="s">
        <v>2274</v>
      </c>
      <c r="I6351">
        <v>5606</v>
      </c>
      <c r="J6351">
        <v>205.7</v>
      </c>
      <c r="K6351">
        <v>117.11</v>
      </c>
      <c r="L6351">
        <v>1153154.2</v>
      </c>
      <c r="M6351">
        <v>656518.66</v>
      </c>
      <c r="N6351">
        <v>496635.54</v>
      </c>
      <c r="O6351" t="s">
        <v>22</v>
      </c>
    </row>
    <row r="6352" spans="1:15" x14ac:dyDescent="0.3">
      <c r="A6352" t="s">
        <v>15</v>
      </c>
      <c r="B6352" t="s">
        <v>99</v>
      </c>
      <c r="C6352" t="s">
        <v>75</v>
      </c>
      <c r="D6352" t="s">
        <v>18</v>
      </c>
      <c r="E6352" t="s">
        <v>27</v>
      </c>
      <c r="F6352" t="s">
        <v>1658</v>
      </c>
      <c r="G6352">
        <v>445286023</v>
      </c>
      <c r="H6352" t="s">
        <v>492</v>
      </c>
      <c r="I6352">
        <v>8884</v>
      </c>
      <c r="J6352">
        <v>154.06</v>
      </c>
      <c r="K6352">
        <v>90.93</v>
      </c>
      <c r="L6352">
        <v>1368669.04</v>
      </c>
      <c r="M6352">
        <v>807822.12</v>
      </c>
      <c r="N6352">
        <v>560846.92000000004</v>
      </c>
      <c r="O6352" t="s">
        <v>60</v>
      </c>
    </row>
    <row r="6353" spans="1:15" x14ac:dyDescent="0.3">
      <c r="A6353" t="s">
        <v>15</v>
      </c>
      <c r="B6353" t="s">
        <v>503</v>
      </c>
      <c r="C6353" t="s">
        <v>229</v>
      </c>
      <c r="D6353" t="s">
        <v>18</v>
      </c>
      <c r="E6353" t="s">
        <v>19</v>
      </c>
      <c r="F6353" t="s">
        <v>2881</v>
      </c>
      <c r="G6353">
        <v>866701400</v>
      </c>
      <c r="H6353" t="s">
        <v>664</v>
      </c>
      <c r="I6353">
        <v>5059</v>
      </c>
      <c r="J6353">
        <v>109.28</v>
      </c>
      <c r="K6353">
        <v>35.840000000000003</v>
      </c>
      <c r="L6353">
        <v>552847.52</v>
      </c>
      <c r="M6353">
        <v>181314.56</v>
      </c>
      <c r="N6353">
        <v>371532.96</v>
      </c>
      <c r="O6353" t="s">
        <v>22</v>
      </c>
    </row>
    <row r="6354" spans="1:15" x14ac:dyDescent="0.3">
      <c r="A6354" t="s">
        <v>23</v>
      </c>
      <c r="B6354" t="s">
        <v>375</v>
      </c>
      <c r="C6354" t="s">
        <v>89</v>
      </c>
      <c r="D6354" t="s">
        <v>18</v>
      </c>
      <c r="E6354" t="s">
        <v>33</v>
      </c>
      <c r="F6354" t="s">
        <v>2036</v>
      </c>
      <c r="G6354">
        <v>146815812</v>
      </c>
      <c r="H6354" t="s">
        <v>1969</v>
      </c>
      <c r="I6354">
        <v>4916</v>
      </c>
      <c r="J6354">
        <v>81.73</v>
      </c>
      <c r="K6354">
        <v>56.67</v>
      </c>
      <c r="L6354">
        <v>401784.68</v>
      </c>
      <c r="M6354">
        <v>278589.71999999997</v>
      </c>
      <c r="N6354">
        <v>123194.96</v>
      </c>
      <c r="O6354" t="s">
        <v>36</v>
      </c>
    </row>
    <row r="6355" spans="1:15" x14ac:dyDescent="0.3">
      <c r="A6355" t="s">
        <v>23</v>
      </c>
      <c r="B6355" t="s">
        <v>93</v>
      </c>
      <c r="C6355" t="s">
        <v>42</v>
      </c>
      <c r="D6355" t="s">
        <v>26</v>
      </c>
      <c r="E6355" t="s">
        <v>19</v>
      </c>
      <c r="F6355" t="s">
        <v>2285</v>
      </c>
      <c r="G6355">
        <v>363803088</v>
      </c>
      <c r="H6355" t="s">
        <v>1383</v>
      </c>
      <c r="I6355">
        <v>6273</v>
      </c>
      <c r="J6355">
        <v>205.7</v>
      </c>
      <c r="K6355">
        <v>117.11</v>
      </c>
      <c r="L6355">
        <v>1290356.1000000001</v>
      </c>
      <c r="M6355">
        <v>734631.03</v>
      </c>
      <c r="N6355">
        <v>555725.06999999995</v>
      </c>
      <c r="O6355" t="s">
        <v>60</v>
      </c>
    </row>
    <row r="6356" spans="1:15" x14ac:dyDescent="0.3">
      <c r="A6356" t="s">
        <v>15</v>
      </c>
      <c r="B6356" t="s">
        <v>549</v>
      </c>
      <c r="C6356" t="s">
        <v>57</v>
      </c>
      <c r="D6356" t="s">
        <v>18</v>
      </c>
      <c r="E6356" t="s">
        <v>62</v>
      </c>
      <c r="F6356" t="s">
        <v>1850</v>
      </c>
      <c r="G6356">
        <v>516149556</v>
      </c>
      <c r="H6356" t="s">
        <v>1317</v>
      </c>
      <c r="I6356">
        <v>8979</v>
      </c>
      <c r="J6356">
        <v>437.2</v>
      </c>
      <c r="K6356">
        <v>263.33</v>
      </c>
      <c r="L6356">
        <v>3925618.8</v>
      </c>
      <c r="M6356">
        <v>2364440.0699999998</v>
      </c>
      <c r="N6356">
        <v>1561178.73</v>
      </c>
      <c r="O6356" t="s">
        <v>30</v>
      </c>
    </row>
    <row r="6357" spans="1:15" x14ac:dyDescent="0.3">
      <c r="A6357" t="s">
        <v>70</v>
      </c>
      <c r="B6357" t="s">
        <v>1538</v>
      </c>
      <c r="C6357" t="s">
        <v>25</v>
      </c>
      <c r="D6357" t="s">
        <v>26</v>
      </c>
      <c r="E6357" t="s">
        <v>62</v>
      </c>
      <c r="F6357" t="s">
        <v>1449</v>
      </c>
      <c r="G6357">
        <v>572654044</v>
      </c>
      <c r="H6357" t="s">
        <v>1671</v>
      </c>
      <c r="I6357">
        <v>9912</v>
      </c>
      <c r="J6357">
        <v>255.28</v>
      </c>
      <c r="K6357">
        <v>159.41999999999999</v>
      </c>
      <c r="L6357">
        <v>2530335.36</v>
      </c>
      <c r="M6357">
        <v>1580171.04</v>
      </c>
      <c r="N6357">
        <v>950164.32</v>
      </c>
      <c r="O6357" t="s">
        <v>22</v>
      </c>
    </row>
    <row r="6358" spans="1:15" x14ac:dyDescent="0.3">
      <c r="A6358" t="s">
        <v>15</v>
      </c>
      <c r="B6358" t="s">
        <v>549</v>
      </c>
      <c r="C6358" t="s">
        <v>82</v>
      </c>
      <c r="D6358" t="s">
        <v>26</v>
      </c>
      <c r="E6358" t="s">
        <v>27</v>
      </c>
      <c r="F6358" t="s">
        <v>2473</v>
      </c>
      <c r="G6358">
        <v>122427880</v>
      </c>
      <c r="H6358" t="s">
        <v>2789</v>
      </c>
      <c r="I6358">
        <v>7985</v>
      </c>
      <c r="J6358">
        <v>651.21</v>
      </c>
      <c r="K6358">
        <v>524.96</v>
      </c>
      <c r="L6358">
        <v>5199911.8499999996</v>
      </c>
      <c r="M6358">
        <v>4191805.6</v>
      </c>
      <c r="N6358">
        <v>1008106.25</v>
      </c>
      <c r="O6358" t="s">
        <v>69</v>
      </c>
    </row>
    <row r="6359" spans="1:15" x14ac:dyDescent="0.3">
      <c r="A6359" t="s">
        <v>15</v>
      </c>
      <c r="B6359" t="s">
        <v>132</v>
      </c>
      <c r="C6359" t="s">
        <v>75</v>
      </c>
      <c r="D6359" t="s">
        <v>26</v>
      </c>
      <c r="E6359" t="s">
        <v>33</v>
      </c>
      <c r="F6359" t="s">
        <v>399</v>
      </c>
      <c r="G6359">
        <v>624894893</v>
      </c>
      <c r="H6359" t="s">
        <v>509</v>
      </c>
      <c r="I6359">
        <v>9140</v>
      </c>
      <c r="J6359">
        <v>154.06</v>
      </c>
      <c r="K6359">
        <v>90.93</v>
      </c>
      <c r="L6359">
        <v>1408108.4</v>
      </c>
      <c r="M6359">
        <v>831100.2</v>
      </c>
      <c r="N6359">
        <v>577008.19999999995</v>
      </c>
      <c r="O6359" t="s">
        <v>40</v>
      </c>
    </row>
    <row r="6360" spans="1:15" x14ac:dyDescent="0.3">
      <c r="A6360" t="s">
        <v>210</v>
      </c>
      <c r="B6360" t="s">
        <v>211</v>
      </c>
      <c r="C6360" t="s">
        <v>32</v>
      </c>
      <c r="D6360" t="s">
        <v>18</v>
      </c>
      <c r="E6360" t="s">
        <v>33</v>
      </c>
      <c r="F6360" t="s">
        <v>2748</v>
      </c>
      <c r="G6360">
        <v>459791409</v>
      </c>
      <c r="H6360" t="s">
        <v>1438</v>
      </c>
      <c r="I6360">
        <v>1351</v>
      </c>
      <c r="J6360">
        <v>421.89</v>
      </c>
      <c r="K6360">
        <v>364.69</v>
      </c>
      <c r="L6360">
        <v>569973.39</v>
      </c>
      <c r="M6360">
        <v>492696.19</v>
      </c>
      <c r="N6360">
        <v>77277.2</v>
      </c>
      <c r="O6360" t="s">
        <v>40</v>
      </c>
    </row>
    <row r="6361" spans="1:15" x14ac:dyDescent="0.3">
      <c r="A6361" t="s">
        <v>23</v>
      </c>
      <c r="B6361" t="s">
        <v>321</v>
      </c>
      <c r="C6361" t="s">
        <v>17</v>
      </c>
      <c r="D6361" t="s">
        <v>26</v>
      </c>
      <c r="E6361" t="s">
        <v>62</v>
      </c>
      <c r="F6361" t="s">
        <v>86</v>
      </c>
      <c r="G6361">
        <v>777166259</v>
      </c>
      <c r="H6361" t="s">
        <v>1276</v>
      </c>
      <c r="I6361">
        <v>9621</v>
      </c>
      <c r="J6361">
        <v>668.27</v>
      </c>
      <c r="K6361">
        <v>502.54</v>
      </c>
      <c r="L6361">
        <v>6429425.6699999999</v>
      </c>
      <c r="M6361">
        <v>4834937.34</v>
      </c>
      <c r="N6361">
        <v>1594488.33</v>
      </c>
      <c r="O6361" t="s">
        <v>60</v>
      </c>
    </row>
    <row r="6362" spans="1:15" x14ac:dyDescent="0.3">
      <c r="A6362" t="s">
        <v>45</v>
      </c>
      <c r="B6362" t="s">
        <v>288</v>
      </c>
      <c r="C6362" t="s">
        <v>75</v>
      </c>
      <c r="D6362" t="s">
        <v>18</v>
      </c>
      <c r="E6362" t="s">
        <v>33</v>
      </c>
      <c r="F6362" t="s">
        <v>2416</v>
      </c>
      <c r="G6362">
        <v>547380769</v>
      </c>
      <c r="H6362" t="s">
        <v>484</v>
      </c>
      <c r="I6362">
        <v>988</v>
      </c>
      <c r="J6362">
        <v>154.06</v>
      </c>
      <c r="K6362">
        <v>90.93</v>
      </c>
      <c r="L6362">
        <v>152211.28</v>
      </c>
      <c r="M6362">
        <v>89838.84</v>
      </c>
      <c r="N6362">
        <v>62372.44</v>
      </c>
      <c r="O6362" t="s">
        <v>30</v>
      </c>
    </row>
    <row r="6363" spans="1:15" x14ac:dyDescent="0.3">
      <c r="A6363" t="s">
        <v>23</v>
      </c>
      <c r="B6363" t="s">
        <v>841</v>
      </c>
      <c r="C6363" t="s">
        <v>57</v>
      </c>
      <c r="D6363" t="s">
        <v>18</v>
      </c>
      <c r="E6363" t="s">
        <v>27</v>
      </c>
      <c r="F6363" t="s">
        <v>1146</v>
      </c>
      <c r="G6363">
        <v>611108767</v>
      </c>
      <c r="H6363" t="s">
        <v>2324</v>
      </c>
      <c r="I6363">
        <v>9519</v>
      </c>
      <c r="J6363">
        <v>437.2</v>
      </c>
      <c r="K6363">
        <v>263.33</v>
      </c>
      <c r="L6363">
        <v>4161706.8</v>
      </c>
      <c r="M6363">
        <v>2506638.27</v>
      </c>
      <c r="N6363">
        <v>1655068.53</v>
      </c>
      <c r="O6363" t="s">
        <v>30</v>
      </c>
    </row>
    <row r="6364" spans="1:15" x14ac:dyDescent="0.3">
      <c r="A6364" t="s">
        <v>70</v>
      </c>
      <c r="B6364" t="s">
        <v>668</v>
      </c>
      <c r="C6364" t="s">
        <v>89</v>
      </c>
      <c r="D6364" t="s">
        <v>18</v>
      </c>
      <c r="E6364" t="s">
        <v>27</v>
      </c>
      <c r="F6364" t="s">
        <v>2289</v>
      </c>
      <c r="G6364">
        <v>529336583</v>
      </c>
      <c r="H6364" t="s">
        <v>770</v>
      </c>
      <c r="I6364">
        <v>1313</v>
      </c>
      <c r="J6364">
        <v>81.73</v>
      </c>
      <c r="K6364">
        <v>56.67</v>
      </c>
      <c r="L6364">
        <v>107311.49</v>
      </c>
      <c r="M6364">
        <v>74407.710000000006</v>
      </c>
      <c r="N6364">
        <v>32903.78</v>
      </c>
      <c r="O6364" t="s">
        <v>40</v>
      </c>
    </row>
    <row r="6365" spans="1:15" x14ac:dyDescent="0.3">
      <c r="A6365" t="s">
        <v>23</v>
      </c>
      <c r="B6365" t="s">
        <v>24</v>
      </c>
      <c r="C6365" t="s">
        <v>25</v>
      </c>
      <c r="D6365" t="s">
        <v>18</v>
      </c>
      <c r="E6365" t="s">
        <v>27</v>
      </c>
      <c r="F6365" t="s">
        <v>468</v>
      </c>
      <c r="G6365">
        <v>833363044</v>
      </c>
      <c r="H6365" t="s">
        <v>2421</v>
      </c>
      <c r="I6365">
        <v>9499</v>
      </c>
      <c r="J6365">
        <v>255.28</v>
      </c>
      <c r="K6365">
        <v>159.41999999999999</v>
      </c>
      <c r="L6365">
        <v>2424904.7200000002</v>
      </c>
      <c r="M6365">
        <v>1514330.58</v>
      </c>
      <c r="N6365">
        <v>910574.14</v>
      </c>
      <c r="O6365" t="s">
        <v>40</v>
      </c>
    </row>
    <row r="6366" spans="1:15" x14ac:dyDescent="0.3">
      <c r="A6366" t="s">
        <v>23</v>
      </c>
      <c r="B6366" t="s">
        <v>375</v>
      </c>
      <c r="C6366" t="s">
        <v>89</v>
      </c>
      <c r="D6366" t="s">
        <v>18</v>
      </c>
      <c r="E6366" t="s">
        <v>33</v>
      </c>
      <c r="F6366" t="s">
        <v>670</v>
      </c>
      <c r="G6366">
        <v>774799478</v>
      </c>
      <c r="H6366" t="s">
        <v>273</v>
      </c>
      <c r="I6366">
        <v>9238</v>
      </c>
      <c r="J6366">
        <v>81.73</v>
      </c>
      <c r="K6366">
        <v>56.67</v>
      </c>
      <c r="L6366">
        <v>755021.74</v>
      </c>
      <c r="M6366">
        <v>523517.46</v>
      </c>
      <c r="N6366">
        <v>231504.28</v>
      </c>
      <c r="O6366" t="s">
        <v>40</v>
      </c>
    </row>
    <row r="6367" spans="1:15" x14ac:dyDescent="0.3">
      <c r="A6367" t="s">
        <v>23</v>
      </c>
      <c r="B6367" t="s">
        <v>583</v>
      </c>
      <c r="C6367" t="s">
        <v>126</v>
      </c>
      <c r="D6367" t="s">
        <v>18</v>
      </c>
      <c r="E6367" t="s">
        <v>27</v>
      </c>
      <c r="F6367" t="s">
        <v>2060</v>
      </c>
      <c r="G6367">
        <v>575569713</v>
      </c>
      <c r="H6367" t="s">
        <v>593</v>
      </c>
      <c r="I6367">
        <v>2723</v>
      </c>
      <c r="J6367">
        <v>152.58000000000001</v>
      </c>
      <c r="K6367">
        <v>97.44</v>
      </c>
      <c r="L6367">
        <v>415475.34</v>
      </c>
      <c r="M6367">
        <v>265329.12</v>
      </c>
      <c r="N6367">
        <v>150146.22</v>
      </c>
      <c r="O6367" t="s">
        <v>92</v>
      </c>
    </row>
    <row r="6368" spans="1:15" x14ac:dyDescent="0.3">
      <c r="A6368" t="s">
        <v>70</v>
      </c>
      <c r="B6368" t="s">
        <v>1423</v>
      </c>
      <c r="C6368" t="s">
        <v>89</v>
      </c>
      <c r="D6368" t="s">
        <v>18</v>
      </c>
      <c r="E6368" t="s">
        <v>33</v>
      </c>
      <c r="F6368" t="s">
        <v>733</v>
      </c>
      <c r="G6368">
        <v>977910077</v>
      </c>
      <c r="H6368" t="s">
        <v>1385</v>
      </c>
      <c r="I6368">
        <v>4178</v>
      </c>
      <c r="J6368">
        <v>81.73</v>
      </c>
      <c r="K6368">
        <v>56.67</v>
      </c>
      <c r="L6368">
        <v>341467.94</v>
      </c>
      <c r="M6368">
        <v>236767.26</v>
      </c>
      <c r="N6368">
        <v>104700.68</v>
      </c>
      <c r="O6368" t="s">
        <v>36</v>
      </c>
    </row>
    <row r="6369" spans="1:15" x14ac:dyDescent="0.3">
      <c r="A6369" t="s">
        <v>15</v>
      </c>
      <c r="B6369" t="s">
        <v>463</v>
      </c>
      <c r="C6369" t="s">
        <v>57</v>
      </c>
      <c r="D6369" t="s">
        <v>26</v>
      </c>
      <c r="E6369" t="s">
        <v>27</v>
      </c>
      <c r="F6369" t="s">
        <v>2893</v>
      </c>
      <c r="G6369">
        <v>994369399</v>
      </c>
      <c r="H6369" t="s">
        <v>992</v>
      </c>
      <c r="I6369">
        <v>4857</v>
      </c>
      <c r="J6369">
        <v>437.2</v>
      </c>
      <c r="K6369">
        <v>263.33</v>
      </c>
      <c r="L6369">
        <v>2123480.4</v>
      </c>
      <c r="M6369">
        <v>1278993.81</v>
      </c>
      <c r="N6369">
        <v>844486.59</v>
      </c>
      <c r="O6369" t="s">
        <v>22</v>
      </c>
    </row>
    <row r="6370" spans="1:15" x14ac:dyDescent="0.3">
      <c r="A6370" t="s">
        <v>23</v>
      </c>
      <c r="B6370" t="s">
        <v>736</v>
      </c>
      <c r="C6370" t="s">
        <v>82</v>
      </c>
      <c r="D6370" t="s">
        <v>18</v>
      </c>
      <c r="E6370" t="s">
        <v>27</v>
      </c>
      <c r="F6370" t="s">
        <v>1877</v>
      </c>
      <c r="G6370">
        <v>157809007</v>
      </c>
      <c r="H6370" t="s">
        <v>362</v>
      </c>
      <c r="I6370">
        <v>8047</v>
      </c>
      <c r="J6370">
        <v>651.21</v>
      </c>
      <c r="K6370">
        <v>524.96</v>
      </c>
      <c r="L6370">
        <v>5240286.87</v>
      </c>
      <c r="M6370">
        <v>4224353.12</v>
      </c>
      <c r="N6370">
        <v>1015933.75</v>
      </c>
      <c r="O6370" t="s">
        <v>22</v>
      </c>
    </row>
    <row r="6371" spans="1:15" x14ac:dyDescent="0.3">
      <c r="A6371" t="s">
        <v>15</v>
      </c>
      <c r="B6371" t="s">
        <v>214</v>
      </c>
      <c r="C6371" t="s">
        <v>82</v>
      </c>
      <c r="D6371" t="s">
        <v>18</v>
      </c>
      <c r="E6371" t="s">
        <v>62</v>
      </c>
      <c r="F6371" t="s">
        <v>2302</v>
      </c>
      <c r="G6371">
        <v>771402728</v>
      </c>
      <c r="H6371" t="s">
        <v>2810</v>
      </c>
      <c r="I6371">
        <v>4064</v>
      </c>
      <c r="J6371">
        <v>651.21</v>
      </c>
      <c r="K6371">
        <v>524.96</v>
      </c>
      <c r="L6371">
        <v>2646517.44</v>
      </c>
      <c r="M6371">
        <v>2133437.4399999999</v>
      </c>
      <c r="N6371">
        <v>513080</v>
      </c>
      <c r="O6371" t="s">
        <v>60</v>
      </c>
    </row>
    <row r="6372" spans="1:15" x14ac:dyDescent="0.3">
      <c r="A6372" t="s">
        <v>45</v>
      </c>
      <c r="B6372" t="s">
        <v>467</v>
      </c>
      <c r="C6372" t="s">
        <v>126</v>
      </c>
      <c r="D6372" t="s">
        <v>26</v>
      </c>
      <c r="E6372" t="s">
        <v>62</v>
      </c>
      <c r="F6372" t="s">
        <v>2733</v>
      </c>
      <c r="G6372">
        <v>258636891</v>
      </c>
      <c r="H6372" t="s">
        <v>2384</v>
      </c>
      <c r="I6372">
        <v>5258</v>
      </c>
      <c r="J6372">
        <v>152.58000000000001</v>
      </c>
      <c r="K6372">
        <v>97.44</v>
      </c>
      <c r="L6372">
        <v>802265.64</v>
      </c>
      <c r="M6372">
        <v>512339.52</v>
      </c>
      <c r="N6372">
        <v>289926.12</v>
      </c>
      <c r="O6372" t="s">
        <v>30</v>
      </c>
    </row>
    <row r="6373" spans="1:15" x14ac:dyDescent="0.3">
      <c r="A6373" t="s">
        <v>45</v>
      </c>
      <c r="B6373" t="s">
        <v>846</v>
      </c>
      <c r="C6373" t="s">
        <v>32</v>
      </c>
      <c r="D6373" t="s">
        <v>26</v>
      </c>
      <c r="E6373" t="s">
        <v>33</v>
      </c>
      <c r="F6373" t="s">
        <v>1447</v>
      </c>
      <c r="G6373">
        <v>613310325</v>
      </c>
      <c r="H6373" t="s">
        <v>2295</v>
      </c>
      <c r="I6373">
        <v>1009</v>
      </c>
      <c r="J6373">
        <v>421.89</v>
      </c>
      <c r="K6373">
        <v>364.69</v>
      </c>
      <c r="L6373">
        <v>425687.01</v>
      </c>
      <c r="M6373">
        <v>367972.21</v>
      </c>
      <c r="N6373">
        <v>57714.8</v>
      </c>
      <c r="O6373" t="s">
        <v>22</v>
      </c>
    </row>
    <row r="6374" spans="1:15" x14ac:dyDescent="0.3">
      <c r="A6374" t="s">
        <v>23</v>
      </c>
      <c r="B6374" t="s">
        <v>425</v>
      </c>
      <c r="C6374" t="s">
        <v>42</v>
      </c>
      <c r="D6374" t="s">
        <v>18</v>
      </c>
      <c r="E6374" t="s">
        <v>62</v>
      </c>
      <c r="F6374" t="s">
        <v>1589</v>
      </c>
      <c r="G6374">
        <v>749534356</v>
      </c>
      <c r="H6374" t="s">
        <v>540</v>
      </c>
      <c r="I6374">
        <v>2727</v>
      </c>
      <c r="J6374">
        <v>205.7</v>
      </c>
      <c r="K6374">
        <v>117.11</v>
      </c>
      <c r="L6374">
        <v>560943.9</v>
      </c>
      <c r="M6374">
        <v>319358.96999999997</v>
      </c>
      <c r="N6374">
        <v>241584.93</v>
      </c>
      <c r="O6374" t="s">
        <v>30</v>
      </c>
    </row>
    <row r="6375" spans="1:15" x14ac:dyDescent="0.3">
      <c r="A6375" t="s">
        <v>210</v>
      </c>
      <c r="B6375" t="s">
        <v>351</v>
      </c>
      <c r="C6375" t="s">
        <v>66</v>
      </c>
      <c r="D6375" t="s">
        <v>18</v>
      </c>
      <c r="E6375" t="s">
        <v>62</v>
      </c>
      <c r="F6375" t="s">
        <v>2775</v>
      </c>
      <c r="G6375">
        <v>551732814</v>
      </c>
      <c r="H6375" t="s">
        <v>167</v>
      </c>
      <c r="I6375">
        <v>8855</v>
      </c>
      <c r="J6375">
        <v>9.33</v>
      </c>
      <c r="K6375">
        <v>6.92</v>
      </c>
      <c r="L6375">
        <v>82617.149999999994</v>
      </c>
      <c r="M6375">
        <v>61276.6</v>
      </c>
      <c r="N6375">
        <v>21340.55</v>
      </c>
      <c r="O6375" t="s">
        <v>52</v>
      </c>
    </row>
    <row r="6376" spans="1:15" x14ac:dyDescent="0.3">
      <c r="A6376" t="s">
        <v>45</v>
      </c>
      <c r="B6376" t="s">
        <v>613</v>
      </c>
      <c r="C6376" t="s">
        <v>82</v>
      </c>
      <c r="D6376" t="s">
        <v>18</v>
      </c>
      <c r="E6376" t="s">
        <v>27</v>
      </c>
      <c r="F6376" t="s">
        <v>343</v>
      </c>
      <c r="G6376">
        <v>424642026</v>
      </c>
      <c r="H6376" t="s">
        <v>2738</v>
      </c>
      <c r="I6376">
        <v>9867</v>
      </c>
      <c r="J6376">
        <v>651.21</v>
      </c>
      <c r="K6376">
        <v>524.96</v>
      </c>
      <c r="L6376">
        <v>6425489.0700000003</v>
      </c>
      <c r="M6376">
        <v>5179780.32</v>
      </c>
      <c r="N6376">
        <v>1245708.75</v>
      </c>
      <c r="O6376" t="s">
        <v>60</v>
      </c>
    </row>
    <row r="6377" spans="1:15" x14ac:dyDescent="0.3">
      <c r="A6377" t="s">
        <v>23</v>
      </c>
      <c r="B6377" t="s">
        <v>183</v>
      </c>
      <c r="C6377" t="s">
        <v>57</v>
      </c>
      <c r="D6377" t="s">
        <v>26</v>
      </c>
      <c r="E6377" t="s">
        <v>33</v>
      </c>
      <c r="F6377" t="s">
        <v>2922</v>
      </c>
      <c r="G6377">
        <v>843310821</v>
      </c>
      <c r="H6377" t="s">
        <v>1837</v>
      </c>
      <c r="I6377">
        <v>3267</v>
      </c>
      <c r="J6377">
        <v>437.2</v>
      </c>
      <c r="K6377">
        <v>263.33</v>
      </c>
      <c r="L6377">
        <v>1428332.4</v>
      </c>
      <c r="M6377">
        <v>860299.11</v>
      </c>
      <c r="N6377">
        <v>568033.29</v>
      </c>
      <c r="O6377" t="s">
        <v>40</v>
      </c>
    </row>
    <row r="6378" spans="1:15" x14ac:dyDescent="0.3">
      <c r="A6378" t="s">
        <v>135</v>
      </c>
      <c r="B6378" t="s">
        <v>266</v>
      </c>
      <c r="C6378" t="s">
        <v>17</v>
      </c>
      <c r="D6378" t="s">
        <v>26</v>
      </c>
      <c r="E6378" t="s">
        <v>27</v>
      </c>
      <c r="F6378" t="s">
        <v>1878</v>
      </c>
      <c r="G6378">
        <v>103100526</v>
      </c>
      <c r="H6378" t="s">
        <v>1600</v>
      </c>
      <c r="I6378">
        <v>8592</v>
      </c>
      <c r="J6378">
        <v>668.27</v>
      </c>
      <c r="K6378">
        <v>502.54</v>
      </c>
      <c r="L6378">
        <v>5741775.8399999999</v>
      </c>
      <c r="M6378">
        <v>4317823.68</v>
      </c>
      <c r="N6378">
        <v>1423952.16</v>
      </c>
      <c r="O6378" t="s">
        <v>40</v>
      </c>
    </row>
    <row r="6379" spans="1:15" x14ac:dyDescent="0.3">
      <c r="A6379" t="s">
        <v>70</v>
      </c>
      <c r="B6379" t="s">
        <v>833</v>
      </c>
      <c r="C6379" t="s">
        <v>32</v>
      </c>
      <c r="D6379" t="s">
        <v>18</v>
      </c>
      <c r="E6379" t="s">
        <v>33</v>
      </c>
      <c r="F6379" t="s">
        <v>2658</v>
      </c>
      <c r="G6379">
        <v>169684970</v>
      </c>
      <c r="H6379" t="s">
        <v>185</v>
      </c>
      <c r="I6379">
        <v>2408</v>
      </c>
      <c r="J6379">
        <v>421.89</v>
      </c>
      <c r="K6379">
        <v>364.69</v>
      </c>
      <c r="L6379">
        <v>1015911.12</v>
      </c>
      <c r="M6379">
        <v>878173.52</v>
      </c>
      <c r="N6379">
        <v>137737.60000000001</v>
      </c>
      <c r="O6379" t="s">
        <v>40</v>
      </c>
    </row>
    <row r="6380" spans="1:15" x14ac:dyDescent="0.3">
      <c r="A6380" t="s">
        <v>15</v>
      </c>
      <c r="B6380" t="s">
        <v>345</v>
      </c>
      <c r="C6380" t="s">
        <v>17</v>
      </c>
      <c r="D6380" t="s">
        <v>18</v>
      </c>
      <c r="E6380" t="s">
        <v>19</v>
      </c>
      <c r="F6380" t="s">
        <v>1396</v>
      </c>
      <c r="G6380">
        <v>829050481</v>
      </c>
      <c r="H6380" t="s">
        <v>853</v>
      </c>
      <c r="I6380">
        <v>3315</v>
      </c>
      <c r="J6380">
        <v>668.27</v>
      </c>
      <c r="K6380">
        <v>502.54</v>
      </c>
      <c r="L6380">
        <v>2215315.0499999998</v>
      </c>
      <c r="M6380">
        <v>1665920.1</v>
      </c>
      <c r="N6380">
        <v>549394.94999999995</v>
      </c>
      <c r="O6380" t="s">
        <v>92</v>
      </c>
    </row>
    <row r="6381" spans="1:15" x14ac:dyDescent="0.3">
      <c r="A6381" t="s">
        <v>23</v>
      </c>
      <c r="B6381" t="s">
        <v>31</v>
      </c>
      <c r="C6381" t="s">
        <v>75</v>
      </c>
      <c r="D6381" t="s">
        <v>26</v>
      </c>
      <c r="E6381" t="s">
        <v>19</v>
      </c>
      <c r="F6381" t="s">
        <v>2167</v>
      </c>
      <c r="G6381">
        <v>137495887</v>
      </c>
      <c r="H6381" t="s">
        <v>1754</v>
      </c>
      <c r="I6381">
        <v>6943</v>
      </c>
      <c r="J6381">
        <v>154.06</v>
      </c>
      <c r="K6381">
        <v>90.93</v>
      </c>
      <c r="L6381">
        <v>1069638.58</v>
      </c>
      <c r="M6381">
        <v>631326.99</v>
      </c>
      <c r="N6381">
        <v>438311.59</v>
      </c>
      <c r="O6381" t="s">
        <v>52</v>
      </c>
    </row>
    <row r="6382" spans="1:15" x14ac:dyDescent="0.3">
      <c r="A6382" t="s">
        <v>70</v>
      </c>
      <c r="B6382" t="s">
        <v>1187</v>
      </c>
      <c r="C6382" t="s">
        <v>89</v>
      </c>
      <c r="D6382" t="s">
        <v>26</v>
      </c>
      <c r="E6382" t="s">
        <v>62</v>
      </c>
      <c r="F6382" t="s">
        <v>915</v>
      </c>
      <c r="G6382">
        <v>271632516</v>
      </c>
      <c r="H6382" t="s">
        <v>2539</v>
      </c>
      <c r="I6382">
        <v>953</v>
      </c>
      <c r="J6382">
        <v>81.73</v>
      </c>
      <c r="K6382">
        <v>56.67</v>
      </c>
      <c r="L6382">
        <v>77888.69</v>
      </c>
      <c r="M6382">
        <v>54006.51</v>
      </c>
      <c r="N6382">
        <v>23882.18</v>
      </c>
      <c r="O6382" t="s">
        <v>40</v>
      </c>
    </row>
    <row r="6383" spans="1:15" x14ac:dyDescent="0.3">
      <c r="A6383" t="s">
        <v>70</v>
      </c>
      <c r="B6383" t="s">
        <v>418</v>
      </c>
      <c r="C6383" t="s">
        <v>82</v>
      </c>
      <c r="D6383" t="s">
        <v>26</v>
      </c>
      <c r="E6383" t="s">
        <v>62</v>
      </c>
      <c r="F6383" t="s">
        <v>2414</v>
      </c>
      <c r="G6383">
        <v>778384196</v>
      </c>
      <c r="H6383" t="s">
        <v>2013</v>
      </c>
      <c r="I6383">
        <v>36</v>
      </c>
      <c r="J6383">
        <v>651.21</v>
      </c>
      <c r="K6383">
        <v>524.96</v>
      </c>
      <c r="L6383">
        <v>23443.56</v>
      </c>
      <c r="M6383">
        <v>18898.560000000001</v>
      </c>
      <c r="N6383">
        <v>4545</v>
      </c>
      <c r="O6383" t="s">
        <v>69</v>
      </c>
    </row>
    <row r="6384" spans="1:15" x14ac:dyDescent="0.3">
      <c r="A6384" t="s">
        <v>23</v>
      </c>
      <c r="B6384" t="s">
        <v>405</v>
      </c>
      <c r="C6384" t="s">
        <v>17</v>
      </c>
      <c r="D6384" t="s">
        <v>26</v>
      </c>
      <c r="E6384" t="s">
        <v>62</v>
      </c>
      <c r="F6384" t="s">
        <v>2878</v>
      </c>
      <c r="G6384">
        <v>824987256</v>
      </c>
      <c r="H6384" t="s">
        <v>1827</v>
      </c>
      <c r="I6384">
        <v>917</v>
      </c>
      <c r="J6384">
        <v>668.27</v>
      </c>
      <c r="K6384">
        <v>502.54</v>
      </c>
      <c r="L6384">
        <v>612803.59</v>
      </c>
      <c r="M6384">
        <v>460829.18</v>
      </c>
      <c r="N6384">
        <v>151974.41</v>
      </c>
      <c r="O6384" t="s">
        <v>60</v>
      </c>
    </row>
    <row r="6385" spans="1:15" x14ac:dyDescent="0.3">
      <c r="A6385" t="s">
        <v>23</v>
      </c>
      <c r="B6385" t="s">
        <v>941</v>
      </c>
      <c r="C6385" t="s">
        <v>66</v>
      </c>
      <c r="D6385" t="s">
        <v>18</v>
      </c>
      <c r="E6385" t="s">
        <v>33</v>
      </c>
      <c r="F6385" t="s">
        <v>2302</v>
      </c>
      <c r="G6385">
        <v>548990523</v>
      </c>
      <c r="H6385" t="s">
        <v>997</v>
      </c>
      <c r="I6385">
        <v>7350</v>
      </c>
      <c r="J6385">
        <v>9.33</v>
      </c>
      <c r="K6385">
        <v>6.92</v>
      </c>
      <c r="L6385">
        <v>68575.5</v>
      </c>
      <c r="M6385">
        <v>50862</v>
      </c>
      <c r="N6385">
        <v>17713.5</v>
      </c>
      <c r="O6385" t="s">
        <v>60</v>
      </c>
    </row>
    <row r="6386" spans="1:15" x14ac:dyDescent="0.3">
      <c r="A6386" t="s">
        <v>15</v>
      </c>
      <c r="B6386" t="s">
        <v>308</v>
      </c>
      <c r="C6386" t="s">
        <v>126</v>
      </c>
      <c r="D6386" t="s">
        <v>18</v>
      </c>
      <c r="E6386" t="s">
        <v>27</v>
      </c>
      <c r="F6386" t="s">
        <v>1846</v>
      </c>
      <c r="G6386">
        <v>608255326</v>
      </c>
      <c r="H6386" t="s">
        <v>2466</v>
      </c>
      <c r="I6386">
        <v>5123</v>
      </c>
      <c r="J6386">
        <v>152.58000000000001</v>
      </c>
      <c r="K6386">
        <v>97.44</v>
      </c>
      <c r="L6386">
        <v>781667.34</v>
      </c>
      <c r="M6386">
        <v>499185.12</v>
      </c>
      <c r="N6386">
        <v>282482.21999999997</v>
      </c>
      <c r="O6386" t="s">
        <v>36</v>
      </c>
    </row>
    <row r="6387" spans="1:15" x14ac:dyDescent="0.3">
      <c r="A6387" t="s">
        <v>15</v>
      </c>
      <c r="B6387" t="s">
        <v>88</v>
      </c>
      <c r="C6387" t="s">
        <v>66</v>
      </c>
      <c r="D6387" t="s">
        <v>26</v>
      </c>
      <c r="E6387" t="s">
        <v>62</v>
      </c>
      <c r="F6387" t="s">
        <v>98</v>
      </c>
      <c r="G6387">
        <v>830955493</v>
      </c>
      <c r="H6387" t="s">
        <v>412</v>
      </c>
      <c r="I6387">
        <v>7051</v>
      </c>
      <c r="J6387">
        <v>9.33</v>
      </c>
      <c r="K6387">
        <v>6.92</v>
      </c>
      <c r="L6387">
        <v>65785.83</v>
      </c>
      <c r="M6387">
        <v>48792.92</v>
      </c>
      <c r="N6387">
        <v>16992.91</v>
      </c>
      <c r="O6387" t="s">
        <v>22</v>
      </c>
    </row>
    <row r="6388" spans="1:15" x14ac:dyDescent="0.3">
      <c r="A6388" t="s">
        <v>103</v>
      </c>
      <c r="B6388" t="s">
        <v>240</v>
      </c>
      <c r="C6388" t="s">
        <v>229</v>
      </c>
      <c r="D6388" t="s">
        <v>26</v>
      </c>
      <c r="E6388" t="s">
        <v>27</v>
      </c>
      <c r="F6388" t="s">
        <v>779</v>
      </c>
      <c r="G6388">
        <v>665577352</v>
      </c>
      <c r="H6388" t="s">
        <v>2297</v>
      </c>
      <c r="I6388">
        <v>7984</v>
      </c>
      <c r="J6388">
        <v>109.28</v>
      </c>
      <c r="K6388">
        <v>35.840000000000003</v>
      </c>
      <c r="L6388">
        <v>872491.52000000002</v>
      </c>
      <c r="M6388">
        <v>286146.56</v>
      </c>
      <c r="N6388">
        <v>586344.95999999996</v>
      </c>
      <c r="O6388" t="s">
        <v>69</v>
      </c>
    </row>
    <row r="6389" spans="1:15" x14ac:dyDescent="0.3">
      <c r="A6389" t="s">
        <v>135</v>
      </c>
      <c r="B6389" t="s">
        <v>294</v>
      </c>
      <c r="C6389" t="s">
        <v>66</v>
      </c>
      <c r="D6389" t="s">
        <v>26</v>
      </c>
      <c r="E6389" t="s">
        <v>33</v>
      </c>
      <c r="F6389" t="s">
        <v>2208</v>
      </c>
      <c r="G6389">
        <v>530919730</v>
      </c>
      <c r="H6389" t="s">
        <v>1211</v>
      </c>
      <c r="I6389">
        <v>9801</v>
      </c>
      <c r="J6389">
        <v>9.33</v>
      </c>
      <c r="K6389">
        <v>6.92</v>
      </c>
      <c r="L6389">
        <v>91443.33</v>
      </c>
      <c r="M6389">
        <v>67822.92</v>
      </c>
      <c r="N6389">
        <v>23620.41</v>
      </c>
      <c r="O6389" t="s">
        <v>30</v>
      </c>
    </row>
    <row r="6390" spans="1:15" x14ac:dyDescent="0.3">
      <c r="A6390" t="s">
        <v>15</v>
      </c>
      <c r="B6390" t="s">
        <v>16</v>
      </c>
      <c r="C6390" t="s">
        <v>126</v>
      </c>
      <c r="D6390" t="s">
        <v>26</v>
      </c>
      <c r="E6390" t="s">
        <v>62</v>
      </c>
      <c r="F6390" t="s">
        <v>474</v>
      </c>
      <c r="G6390">
        <v>466093957</v>
      </c>
      <c r="H6390" t="s">
        <v>1125</v>
      </c>
      <c r="I6390">
        <v>6414</v>
      </c>
      <c r="J6390">
        <v>152.58000000000001</v>
      </c>
      <c r="K6390">
        <v>97.44</v>
      </c>
      <c r="L6390">
        <v>978648.12</v>
      </c>
      <c r="M6390">
        <v>624980.16</v>
      </c>
      <c r="N6390">
        <v>353667.96</v>
      </c>
      <c r="O6390" t="s">
        <v>52</v>
      </c>
    </row>
    <row r="6391" spans="1:15" x14ac:dyDescent="0.3">
      <c r="A6391" t="s">
        <v>103</v>
      </c>
      <c r="B6391" t="s">
        <v>812</v>
      </c>
      <c r="C6391" t="s">
        <v>42</v>
      </c>
      <c r="D6391" t="s">
        <v>26</v>
      </c>
      <c r="E6391" t="s">
        <v>33</v>
      </c>
      <c r="F6391" t="s">
        <v>1174</v>
      </c>
      <c r="G6391">
        <v>580523860</v>
      </c>
      <c r="H6391" t="s">
        <v>2295</v>
      </c>
      <c r="I6391">
        <v>8766</v>
      </c>
      <c r="J6391">
        <v>205.7</v>
      </c>
      <c r="K6391">
        <v>117.11</v>
      </c>
      <c r="L6391">
        <v>1803166.2</v>
      </c>
      <c r="M6391">
        <v>1026586.26</v>
      </c>
      <c r="N6391">
        <v>776579.94</v>
      </c>
      <c r="O6391" t="s">
        <v>22</v>
      </c>
    </row>
    <row r="6392" spans="1:15" x14ac:dyDescent="0.3">
      <c r="A6392" t="s">
        <v>210</v>
      </c>
      <c r="B6392" t="s">
        <v>351</v>
      </c>
      <c r="C6392" t="s">
        <v>57</v>
      </c>
      <c r="D6392" t="s">
        <v>18</v>
      </c>
      <c r="E6392" t="s">
        <v>19</v>
      </c>
      <c r="F6392" t="s">
        <v>2161</v>
      </c>
      <c r="G6392">
        <v>603945767</v>
      </c>
      <c r="H6392" t="s">
        <v>1437</v>
      </c>
      <c r="I6392">
        <v>9828</v>
      </c>
      <c r="J6392">
        <v>437.2</v>
      </c>
      <c r="K6392">
        <v>263.33</v>
      </c>
      <c r="L6392">
        <v>4296801.5999999996</v>
      </c>
      <c r="M6392">
        <v>2588007.2400000002</v>
      </c>
      <c r="N6392">
        <v>1708794.36</v>
      </c>
      <c r="O6392" t="s">
        <v>52</v>
      </c>
    </row>
    <row r="6393" spans="1:15" x14ac:dyDescent="0.3">
      <c r="A6393" t="s">
        <v>70</v>
      </c>
      <c r="B6393" t="s">
        <v>173</v>
      </c>
      <c r="C6393" t="s">
        <v>75</v>
      </c>
      <c r="D6393" t="s">
        <v>26</v>
      </c>
      <c r="E6393" t="s">
        <v>19</v>
      </c>
      <c r="F6393" t="s">
        <v>1136</v>
      </c>
      <c r="G6393">
        <v>336408507</v>
      </c>
      <c r="H6393" t="s">
        <v>2020</v>
      </c>
      <c r="I6393">
        <v>9608</v>
      </c>
      <c r="J6393">
        <v>154.06</v>
      </c>
      <c r="K6393">
        <v>90.93</v>
      </c>
      <c r="L6393">
        <v>1480208.48</v>
      </c>
      <c r="M6393">
        <v>873655.44</v>
      </c>
      <c r="N6393">
        <v>606553.04</v>
      </c>
      <c r="O6393" t="s">
        <v>69</v>
      </c>
    </row>
    <row r="6394" spans="1:15" x14ac:dyDescent="0.3">
      <c r="A6394" t="s">
        <v>45</v>
      </c>
      <c r="B6394" t="s">
        <v>928</v>
      </c>
      <c r="C6394" t="s">
        <v>17</v>
      </c>
      <c r="D6394" t="s">
        <v>18</v>
      </c>
      <c r="E6394" t="s">
        <v>19</v>
      </c>
      <c r="F6394" t="s">
        <v>2661</v>
      </c>
      <c r="G6394">
        <v>998273408</v>
      </c>
      <c r="H6394" t="s">
        <v>486</v>
      </c>
      <c r="I6394">
        <v>140</v>
      </c>
      <c r="J6394">
        <v>668.27</v>
      </c>
      <c r="K6394">
        <v>502.54</v>
      </c>
      <c r="L6394">
        <v>93557.8</v>
      </c>
      <c r="M6394">
        <v>70355.600000000006</v>
      </c>
      <c r="N6394">
        <v>23202.2</v>
      </c>
      <c r="O6394" t="s">
        <v>30</v>
      </c>
    </row>
    <row r="6395" spans="1:15" x14ac:dyDescent="0.3">
      <c r="A6395" t="s">
        <v>135</v>
      </c>
      <c r="B6395" t="s">
        <v>413</v>
      </c>
      <c r="C6395" t="s">
        <v>66</v>
      </c>
      <c r="D6395" t="s">
        <v>18</v>
      </c>
      <c r="E6395" t="s">
        <v>27</v>
      </c>
      <c r="F6395" t="s">
        <v>2677</v>
      </c>
      <c r="G6395">
        <v>280214297</v>
      </c>
      <c r="H6395" t="s">
        <v>102</v>
      </c>
      <c r="I6395">
        <v>492</v>
      </c>
      <c r="J6395">
        <v>9.33</v>
      </c>
      <c r="K6395">
        <v>6.92</v>
      </c>
      <c r="L6395">
        <v>4590.3599999999997</v>
      </c>
      <c r="M6395">
        <v>3404.64</v>
      </c>
      <c r="N6395">
        <v>1185.72</v>
      </c>
      <c r="O6395" t="s">
        <v>69</v>
      </c>
    </row>
    <row r="6396" spans="1:15" x14ac:dyDescent="0.3">
      <c r="A6396" t="s">
        <v>15</v>
      </c>
      <c r="B6396" t="s">
        <v>575</v>
      </c>
      <c r="C6396" t="s">
        <v>25</v>
      </c>
      <c r="D6396" t="s">
        <v>26</v>
      </c>
      <c r="E6396" t="s">
        <v>62</v>
      </c>
      <c r="F6396" t="s">
        <v>635</v>
      </c>
      <c r="G6396">
        <v>893217504</v>
      </c>
      <c r="H6396" t="s">
        <v>2503</v>
      </c>
      <c r="I6396">
        <v>1763</v>
      </c>
      <c r="J6396">
        <v>255.28</v>
      </c>
      <c r="K6396">
        <v>159.41999999999999</v>
      </c>
      <c r="L6396">
        <v>450058.64</v>
      </c>
      <c r="M6396">
        <v>281057.46000000002</v>
      </c>
      <c r="N6396">
        <v>169001.18</v>
      </c>
      <c r="O6396" t="s">
        <v>92</v>
      </c>
    </row>
    <row r="6397" spans="1:15" x14ac:dyDescent="0.3">
      <c r="A6397" t="s">
        <v>103</v>
      </c>
      <c r="B6397" t="s">
        <v>812</v>
      </c>
      <c r="C6397" t="s">
        <v>100</v>
      </c>
      <c r="D6397" t="s">
        <v>26</v>
      </c>
      <c r="E6397" t="s">
        <v>33</v>
      </c>
      <c r="F6397" t="s">
        <v>1256</v>
      </c>
      <c r="G6397">
        <v>218581855</v>
      </c>
      <c r="H6397" t="s">
        <v>1658</v>
      </c>
      <c r="I6397">
        <v>2083</v>
      </c>
      <c r="J6397">
        <v>47.45</v>
      </c>
      <c r="K6397">
        <v>31.79</v>
      </c>
      <c r="L6397">
        <v>98838.35</v>
      </c>
      <c r="M6397">
        <v>66218.570000000007</v>
      </c>
      <c r="N6397">
        <v>32619.78</v>
      </c>
      <c r="O6397" t="s">
        <v>60</v>
      </c>
    </row>
    <row r="6398" spans="1:15" x14ac:dyDescent="0.3">
      <c r="A6398" t="s">
        <v>103</v>
      </c>
      <c r="B6398" t="s">
        <v>235</v>
      </c>
      <c r="C6398" t="s">
        <v>89</v>
      </c>
      <c r="D6398" t="s">
        <v>18</v>
      </c>
      <c r="E6398" t="s">
        <v>19</v>
      </c>
      <c r="F6398" t="s">
        <v>1077</v>
      </c>
      <c r="G6398">
        <v>657918679</v>
      </c>
      <c r="H6398" t="s">
        <v>1864</v>
      </c>
      <c r="I6398">
        <v>1612</v>
      </c>
      <c r="J6398">
        <v>81.73</v>
      </c>
      <c r="K6398">
        <v>56.67</v>
      </c>
      <c r="L6398">
        <v>131748.76</v>
      </c>
      <c r="M6398">
        <v>91352.04</v>
      </c>
      <c r="N6398">
        <v>40396.720000000001</v>
      </c>
      <c r="O6398" t="s">
        <v>52</v>
      </c>
    </row>
    <row r="6399" spans="1:15" x14ac:dyDescent="0.3">
      <c r="A6399" t="s">
        <v>70</v>
      </c>
      <c r="B6399" t="s">
        <v>401</v>
      </c>
      <c r="C6399" t="s">
        <v>25</v>
      </c>
      <c r="D6399" t="s">
        <v>18</v>
      </c>
      <c r="E6399" t="s">
        <v>27</v>
      </c>
      <c r="F6399" t="s">
        <v>1444</v>
      </c>
      <c r="G6399">
        <v>183151805</v>
      </c>
      <c r="H6399" t="s">
        <v>1897</v>
      </c>
      <c r="I6399">
        <v>7544</v>
      </c>
      <c r="J6399">
        <v>255.28</v>
      </c>
      <c r="K6399">
        <v>159.41999999999999</v>
      </c>
      <c r="L6399">
        <v>1925832.32</v>
      </c>
      <c r="M6399">
        <v>1202664.48</v>
      </c>
      <c r="N6399">
        <v>723167.84</v>
      </c>
      <c r="O6399" t="s">
        <v>36</v>
      </c>
    </row>
    <row r="6400" spans="1:15" x14ac:dyDescent="0.3">
      <c r="A6400" t="s">
        <v>103</v>
      </c>
      <c r="B6400" t="s">
        <v>644</v>
      </c>
      <c r="C6400" t="s">
        <v>89</v>
      </c>
      <c r="D6400" t="s">
        <v>18</v>
      </c>
      <c r="E6400" t="s">
        <v>19</v>
      </c>
      <c r="F6400" t="s">
        <v>455</v>
      </c>
      <c r="G6400">
        <v>886517560</v>
      </c>
      <c r="H6400" t="s">
        <v>2034</v>
      </c>
      <c r="I6400">
        <v>9101</v>
      </c>
      <c r="J6400">
        <v>81.73</v>
      </c>
      <c r="K6400">
        <v>56.67</v>
      </c>
      <c r="L6400">
        <v>743824.73</v>
      </c>
      <c r="M6400">
        <v>515753.67</v>
      </c>
      <c r="N6400">
        <v>228071.06</v>
      </c>
      <c r="O6400" t="s">
        <v>60</v>
      </c>
    </row>
    <row r="6401" spans="1:15" x14ac:dyDescent="0.3">
      <c r="A6401" t="s">
        <v>15</v>
      </c>
      <c r="B6401" t="s">
        <v>49</v>
      </c>
      <c r="C6401" t="s">
        <v>42</v>
      </c>
      <c r="D6401" t="s">
        <v>26</v>
      </c>
      <c r="E6401" t="s">
        <v>62</v>
      </c>
      <c r="F6401" t="s">
        <v>39</v>
      </c>
      <c r="G6401">
        <v>430564773</v>
      </c>
      <c r="H6401" t="s">
        <v>230</v>
      </c>
      <c r="I6401">
        <v>2539</v>
      </c>
      <c r="J6401">
        <v>205.7</v>
      </c>
      <c r="K6401">
        <v>117.11</v>
      </c>
      <c r="L6401">
        <v>522272.3</v>
      </c>
      <c r="M6401">
        <v>297342.28999999998</v>
      </c>
      <c r="N6401">
        <v>224930.01</v>
      </c>
      <c r="O6401" t="s">
        <v>40</v>
      </c>
    </row>
    <row r="6402" spans="1:15" x14ac:dyDescent="0.3">
      <c r="A6402" t="s">
        <v>45</v>
      </c>
      <c r="B6402" t="s">
        <v>1627</v>
      </c>
      <c r="C6402" t="s">
        <v>126</v>
      </c>
      <c r="D6402" t="s">
        <v>26</v>
      </c>
      <c r="E6402" t="s">
        <v>27</v>
      </c>
      <c r="F6402" t="s">
        <v>1269</v>
      </c>
      <c r="G6402">
        <v>598154771</v>
      </c>
      <c r="H6402" t="s">
        <v>1149</v>
      </c>
      <c r="I6402">
        <v>6144</v>
      </c>
      <c r="J6402">
        <v>152.58000000000001</v>
      </c>
      <c r="K6402">
        <v>97.44</v>
      </c>
      <c r="L6402">
        <v>937451.52000000002</v>
      </c>
      <c r="M6402">
        <v>598671.35999999999</v>
      </c>
      <c r="N6402">
        <v>338780.15999999997</v>
      </c>
      <c r="O6402" t="s">
        <v>22</v>
      </c>
    </row>
    <row r="6403" spans="1:15" x14ac:dyDescent="0.3">
      <c r="A6403" t="s">
        <v>15</v>
      </c>
      <c r="B6403" t="s">
        <v>329</v>
      </c>
      <c r="C6403" t="s">
        <v>32</v>
      </c>
      <c r="D6403" t="s">
        <v>18</v>
      </c>
      <c r="E6403" t="s">
        <v>27</v>
      </c>
      <c r="F6403" t="s">
        <v>1768</v>
      </c>
      <c r="G6403">
        <v>542461383</v>
      </c>
      <c r="H6403" t="s">
        <v>2092</v>
      </c>
      <c r="I6403">
        <v>5233</v>
      </c>
      <c r="J6403">
        <v>421.89</v>
      </c>
      <c r="K6403">
        <v>364.69</v>
      </c>
      <c r="L6403">
        <v>2207750.37</v>
      </c>
      <c r="M6403">
        <v>1908422.77</v>
      </c>
      <c r="N6403">
        <v>299327.59999999998</v>
      </c>
      <c r="O6403" t="s">
        <v>30</v>
      </c>
    </row>
    <row r="6404" spans="1:15" x14ac:dyDescent="0.3">
      <c r="A6404" t="s">
        <v>103</v>
      </c>
      <c r="B6404" t="s">
        <v>506</v>
      </c>
      <c r="C6404" t="s">
        <v>42</v>
      </c>
      <c r="D6404" t="s">
        <v>26</v>
      </c>
      <c r="E6404" t="s">
        <v>27</v>
      </c>
      <c r="F6404" t="s">
        <v>221</v>
      </c>
      <c r="G6404">
        <v>836970937</v>
      </c>
      <c r="H6404" t="s">
        <v>1153</v>
      </c>
      <c r="I6404">
        <v>7154</v>
      </c>
      <c r="J6404">
        <v>205.7</v>
      </c>
      <c r="K6404">
        <v>117.11</v>
      </c>
      <c r="L6404">
        <v>1471577.8</v>
      </c>
      <c r="M6404">
        <v>837804.94</v>
      </c>
      <c r="N6404">
        <v>633772.86</v>
      </c>
      <c r="O6404" t="s">
        <v>92</v>
      </c>
    </row>
    <row r="6405" spans="1:15" x14ac:dyDescent="0.3">
      <c r="A6405" t="s">
        <v>15</v>
      </c>
      <c r="B6405" t="s">
        <v>436</v>
      </c>
      <c r="C6405" t="s">
        <v>57</v>
      </c>
      <c r="D6405" t="s">
        <v>26</v>
      </c>
      <c r="E6405" t="s">
        <v>62</v>
      </c>
      <c r="F6405" t="s">
        <v>2287</v>
      </c>
      <c r="G6405">
        <v>325482261</v>
      </c>
      <c r="H6405" t="s">
        <v>848</v>
      </c>
      <c r="I6405">
        <v>6289</v>
      </c>
      <c r="J6405">
        <v>437.2</v>
      </c>
      <c r="K6405">
        <v>263.33</v>
      </c>
      <c r="L6405">
        <v>2749550.8</v>
      </c>
      <c r="M6405">
        <v>1656082.37</v>
      </c>
      <c r="N6405">
        <v>1093468.43</v>
      </c>
      <c r="O6405" t="s">
        <v>69</v>
      </c>
    </row>
    <row r="6406" spans="1:15" x14ac:dyDescent="0.3">
      <c r="A6406" t="s">
        <v>15</v>
      </c>
      <c r="B6406" t="s">
        <v>16</v>
      </c>
      <c r="C6406" t="s">
        <v>17</v>
      </c>
      <c r="D6406" t="s">
        <v>26</v>
      </c>
      <c r="E6406" t="s">
        <v>19</v>
      </c>
      <c r="F6406" t="s">
        <v>2294</v>
      </c>
      <c r="G6406">
        <v>172106683</v>
      </c>
      <c r="H6406" t="s">
        <v>2510</v>
      </c>
      <c r="I6406">
        <v>9047</v>
      </c>
      <c r="J6406">
        <v>668.27</v>
      </c>
      <c r="K6406">
        <v>502.54</v>
      </c>
      <c r="L6406">
        <v>6045838.6900000004</v>
      </c>
      <c r="M6406">
        <v>4546479.38</v>
      </c>
      <c r="N6406">
        <v>1499359.31</v>
      </c>
      <c r="O6406" t="s">
        <v>92</v>
      </c>
    </row>
    <row r="6407" spans="1:15" x14ac:dyDescent="0.3">
      <c r="A6407" t="s">
        <v>45</v>
      </c>
      <c r="B6407" t="s">
        <v>846</v>
      </c>
      <c r="C6407" t="s">
        <v>100</v>
      </c>
      <c r="D6407" t="s">
        <v>26</v>
      </c>
      <c r="E6407" t="s">
        <v>62</v>
      </c>
      <c r="F6407" t="s">
        <v>980</v>
      </c>
      <c r="G6407">
        <v>711268031</v>
      </c>
      <c r="H6407" t="s">
        <v>2447</v>
      </c>
      <c r="I6407">
        <v>8871</v>
      </c>
      <c r="J6407">
        <v>47.45</v>
      </c>
      <c r="K6407">
        <v>31.79</v>
      </c>
      <c r="L6407">
        <v>420928.95</v>
      </c>
      <c r="M6407">
        <v>282009.09000000003</v>
      </c>
      <c r="N6407">
        <v>138919.85999999999</v>
      </c>
      <c r="O6407" t="s">
        <v>69</v>
      </c>
    </row>
    <row r="6408" spans="1:15" x14ac:dyDescent="0.3">
      <c r="A6408" t="s">
        <v>135</v>
      </c>
      <c r="B6408" t="s">
        <v>408</v>
      </c>
      <c r="C6408" t="s">
        <v>229</v>
      </c>
      <c r="D6408" t="s">
        <v>18</v>
      </c>
      <c r="E6408" t="s">
        <v>27</v>
      </c>
      <c r="F6408" t="s">
        <v>2056</v>
      </c>
      <c r="G6408">
        <v>997702634</v>
      </c>
      <c r="H6408" t="s">
        <v>2842</v>
      </c>
      <c r="I6408">
        <v>1235</v>
      </c>
      <c r="J6408">
        <v>109.28</v>
      </c>
      <c r="K6408">
        <v>35.840000000000003</v>
      </c>
      <c r="L6408">
        <v>134960.79999999999</v>
      </c>
      <c r="M6408">
        <v>44262.400000000001</v>
      </c>
      <c r="N6408">
        <v>90698.4</v>
      </c>
      <c r="O6408" t="s">
        <v>36</v>
      </c>
    </row>
    <row r="6409" spans="1:15" x14ac:dyDescent="0.3">
      <c r="A6409" t="s">
        <v>23</v>
      </c>
      <c r="B6409" t="s">
        <v>405</v>
      </c>
      <c r="C6409" t="s">
        <v>66</v>
      </c>
      <c r="D6409" t="s">
        <v>18</v>
      </c>
      <c r="E6409" t="s">
        <v>33</v>
      </c>
      <c r="F6409" t="s">
        <v>2050</v>
      </c>
      <c r="G6409">
        <v>156459319</v>
      </c>
      <c r="H6409" t="s">
        <v>2675</v>
      </c>
      <c r="I6409">
        <v>8644</v>
      </c>
      <c r="J6409">
        <v>9.33</v>
      </c>
      <c r="K6409">
        <v>6.92</v>
      </c>
      <c r="L6409">
        <v>80648.52</v>
      </c>
      <c r="M6409">
        <v>59816.480000000003</v>
      </c>
      <c r="N6409">
        <v>20832.04</v>
      </c>
      <c r="O6409" t="s">
        <v>52</v>
      </c>
    </row>
    <row r="6410" spans="1:15" x14ac:dyDescent="0.3">
      <c r="A6410" t="s">
        <v>70</v>
      </c>
      <c r="B6410" t="s">
        <v>678</v>
      </c>
      <c r="C6410" t="s">
        <v>66</v>
      </c>
      <c r="D6410" t="s">
        <v>26</v>
      </c>
      <c r="E6410" t="s">
        <v>19</v>
      </c>
      <c r="F6410" t="s">
        <v>922</v>
      </c>
      <c r="G6410">
        <v>532899415</v>
      </c>
      <c r="H6410" t="s">
        <v>2091</v>
      </c>
      <c r="I6410">
        <v>5634</v>
      </c>
      <c r="J6410">
        <v>9.33</v>
      </c>
      <c r="K6410">
        <v>6.92</v>
      </c>
      <c r="L6410">
        <v>52565.22</v>
      </c>
      <c r="M6410">
        <v>38987.279999999999</v>
      </c>
      <c r="N6410">
        <v>13577.94</v>
      </c>
      <c r="O6410" t="s">
        <v>40</v>
      </c>
    </row>
    <row r="6411" spans="1:15" x14ac:dyDescent="0.3">
      <c r="A6411" t="s">
        <v>23</v>
      </c>
      <c r="B6411" t="s">
        <v>941</v>
      </c>
      <c r="C6411" t="s">
        <v>32</v>
      </c>
      <c r="D6411" t="s">
        <v>26</v>
      </c>
      <c r="E6411" t="s">
        <v>19</v>
      </c>
      <c r="F6411" t="s">
        <v>1517</v>
      </c>
      <c r="G6411">
        <v>942696750</v>
      </c>
      <c r="H6411" t="s">
        <v>2522</v>
      </c>
      <c r="I6411">
        <v>3772</v>
      </c>
      <c r="J6411">
        <v>421.89</v>
      </c>
      <c r="K6411">
        <v>364.69</v>
      </c>
      <c r="L6411">
        <v>1591369.08</v>
      </c>
      <c r="M6411">
        <v>1375610.68</v>
      </c>
      <c r="N6411">
        <v>215758.4</v>
      </c>
      <c r="O6411" t="s">
        <v>92</v>
      </c>
    </row>
    <row r="6412" spans="1:15" x14ac:dyDescent="0.3">
      <c r="A6412" t="s">
        <v>70</v>
      </c>
      <c r="B6412" t="s">
        <v>179</v>
      </c>
      <c r="C6412" t="s">
        <v>229</v>
      </c>
      <c r="D6412" t="s">
        <v>26</v>
      </c>
      <c r="E6412" t="s">
        <v>19</v>
      </c>
      <c r="F6412" t="s">
        <v>2894</v>
      </c>
      <c r="G6412">
        <v>721837651</v>
      </c>
      <c r="H6412" t="s">
        <v>1854</v>
      </c>
      <c r="I6412">
        <v>6657</v>
      </c>
      <c r="J6412">
        <v>109.28</v>
      </c>
      <c r="K6412">
        <v>35.840000000000003</v>
      </c>
      <c r="L6412">
        <v>727476.96</v>
      </c>
      <c r="M6412">
        <v>238586.88</v>
      </c>
      <c r="N6412">
        <v>488890.08</v>
      </c>
      <c r="O6412" t="s">
        <v>30</v>
      </c>
    </row>
    <row r="6413" spans="1:15" x14ac:dyDescent="0.3">
      <c r="A6413" t="s">
        <v>15</v>
      </c>
      <c r="B6413" t="s">
        <v>436</v>
      </c>
      <c r="C6413" t="s">
        <v>17</v>
      </c>
      <c r="D6413" t="s">
        <v>18</v>
      </c>
      <c r="E6413" t="s">
        <v>27</v>
      </c>
      <c r="F6413" t="s">
        <v>2665</v>
      </c>
      <c r="G6413">
        <v>176620948</v>
      </c>
      <c r="H6413" t="s">
        <v>1740</v>
      </c>
      <c r="I6413">
        <v>4918</v>
      </c>
      <c r="J6413">
        <v>668.27</v>
      </c>
      <c r="K6413">
        <v>502.54</v>
      </c>
      <c r="L6413">
        <v>3286551.86</v>
      </c>
      <c r="M6413">
        <v>2471491.7200000002</v>
      </c>
      <c r="N6413">
        <v>815060.14</v>
      </c>
      <c r="O6413" t="s">
        <v>40</v>
      </c>
    </row>
    <row r="6414" spans="1:15" x14ac:dyDescent="0.3">
      <c r="A6414" t="s">
        <v>15</v>
      </c>
      <c r="B6414" t="s">
        <v>1493</v>
      </c>
      <c r="C6414" t="s">
        <v>229</v>
      </c>
      <c r="D6414" t="s">
        <v>18</v>
      </c>
      <c r="E6414" t="s">
        <v>19</v>
      </c>
      <c r="F6414" t="s">
        <v>1806</v>
      </c>
      <c r="G6414">
        <v>133657968</v>
      </c>
      <c r="H6414" t="s">
        <v>407</v>
      </c>
      <c r="I6414">
        <v>1218</v>
      </c>
      <c r="J6414">
        <v>109.28</v>
      </c>
      <c r="K6414">
        <v>35.840000000000003</v>
      </c>
      <c r="L6414">
        <v>133103.04000000001</v>
      </c>
      <c r="M6414">
        <v>43653.120000000003</v>
      </c>
      <c r="N6414">
        <v>89449.919999999998</v>
      </c>
      <c r="O6414" t="s">
        <v>52</v>
      </c>
    </row>
    <row r="6415" spans="1:15" x14ac:dyDescent="0.3">
      <c r="A6415" t="s">
        <v>23</v>
      </c>
      <c r="B6415" t="s">
        <v>159</v>
      </c>
      <c r="C6415" t="s">
        <v>32</v>
      </c>
      <c r="D6415" t="s">
        <v>26</v>
      </c>
      <c r="E6415" t="s">
        <v>62</v>
      </c>
      <c r="F6415" t="s">
        <v>2127</v>
      </c>
      <c r="G6415">
        <v>589872539</v>
      </c>
      <c r="H6415" t="s">
        <v>745</v>
      </c>
      <c r="I6415">
        <v>5247</v>
      </c>
      <c r="J6415">
        <v>421.89</v>
      </c>
      <c r="K6415">
        <v>364.69</v>
      </c>
      <c r="L6415">
        <v>2213656.83</v>
      </c>
      <c r="M6415">
        <v>1913528.43</v>
      </c>
      <c r="N6415">
        <v>300128.40000000002</v>
      </c>
      <c r="O6415" t="s">
        <v>22</v>
      </c>
    </row>
    <row r="6416" spans="1:15" x14ac:dyDescent="0.3">
      <c r="A6416" t="s">
        <v>15</v>
      </c>
      <c r="B6416" t="s">
        <v>852</v>
      </c>
      <c r="C6416" t="s">
        <v>75</v>
      </c>
      <c r="D6416" t="s">
        <v>18</v>
      </c>
      <c r="E6416" t="s">
        <v>62</v>
      </c>
      <c r="F6416" t="s">
        <v>1131</v>
      </c>
      <c r="G6416">
        <v>262500989</v>
      </c>
      <c r="H6416" t="s">
        <v>2828</v>
      </c>
      <c r="I6416">
        <v>8731</v>
      </c>
      <c r="J6416">
        <v>154.06</v>
      </c>
      <c r="K6416">
        <v>90.93</v>
      </c>
      <c r="L6416">
        <v>1345097.86</v>
      </c>
      <c r="M6416">
        <v>793909.83</v>
      </c>
      <c r="N6416">
        <v>551188.03</v>
      </c>
      <c r="O6416" t="s">
        <v>22</v>
      </c>
    </row>
    <row r="6417" spans="1:15" x14ac:dyDescent="0.3">
      <c r="A6417" t="s">
        <v>210</v>
      </c>
      <c r="B6417" t="s">
        <v>211</v>
      </c>
      <c r="C6417" t="s">
        <v>89</v>
      </c>
      <c r="D6417" t="s">
        <v>26</v>
      </c>
      <c r="E6417" t="s">
        <v>62</v>
      </c>
      <c r="F6417" t="s">
        <v>2102</v>
      </c>
      <c r="G6417">
        <v>639092147</v>
      </c>
      <c r="H6417" t="s">
        <v>299</v>
      </c>
      <c r="I6417">
        <v>423</v>
      </c>
      <c r="J6417">
        <v>81.73</v>
      </c>
      <c r="K6417">
        <v>56.67</v>
      </c>
      <c r="L6417">
        <v>34571.79</v>
      </c>
      <c r="M6417">
        <v>23971.41</v>
      </c>
      <c r="N6417">
        <v>10600.38</v>
      </c>
      <c r="O6417" t="s">
        <v>69</v>
      </c>
    </row>
    <row r="6418" spans="1:15" x14ac:dyDescent="0.3">
      <c r="A6418" t="s">
        <v>15</v>
      </c>
      <c r="B6418" t="s">
        <v>154</v>
      </c>
      <c r="C6418" t="s">
        <v>82</v>
      </c>
      <c r="D6418" t="s">
        <v>26</v>
      </c>
      <c r="E6418" t="s">
        <v>62</v>
      </c>
      <c r="F6418" t="s">
        <v>2934</v>
      </c>
      <c r="G6418">
        <v>127507340</v>
      </c>
      <c r="H6418" t="s">
        <v>1769</v>
      </c>
      <c r="I6418">
        <v>1110</v>
      </c>
      <c r="J6418">
        <v>651.21</v>
      </c>
      <c r="K6418">
        <v>524.96</v>
      </c>
      <c r="L6418">
        <v>722843.1</v>
      </c>
      <c r="M6418">
        <v>582705.6</v>
      </c>
      <c r="N6418">
        <v>140137.5</v>
      </c>
      <c r="O6418" t="s">
        <v>30</v>
      </c>
    </row>
    <row r="6419" spans="1:15" x14ac:dyDescent="0.3">
      <c r="A6419" t="s">
        <v>23</v>
      </c>
      <c r="B6419" t="s">
        <v>405</v>
      </c>
      <c r="C6419" t="s">
        <v>57</v>
      </c>
      <c r="D6419" t="s">
        <v>26</v>
      </c>
      <c r="E6419" t="s">
        <v>19</v>
      </c>
      <c r="F6419" t="s">
        <v>1421</v>
      </c>
      <c r="G6419">
        <v>805920398</v>
      </c>
      <c r="H6419" t="s">
        <v>1783</v>
      </c>
      <c r="I6419">
        <v>8610</v>
      </c>
      <c r="J6419">
        <v>437.2</v>
      </c>
      <c r="K6419">
        <v>263.33</v>
      </c>
      <c r="L6419">
        <v>3764292</v>
      </c>
      <c r="M6419">
        <v>2267271.2999999998</v>
      </c>
      <c r="N6419">
        <v>1497020.7</v>
      </c>
      <c r="O6419" t="s">
        <v>92</v>
      </c>
    </row>
    <row r="6420" spans="1:15" x14ac:dyDescent="0.3">
      <c r="A6420" t="s">
        <v>135</v>
      </c>
      <c r="B6420" t="s">
        <v>136</v>
      </c>
      <c r="C6420" t="s">
        <v>229</v>
      </c>
      <c r="D6420" t="s">
        <v>26</v>
      </c>
      <c r="E6420" t="s">
        <v>19</v>
      </c>
      <c r="F6420" t="s">
        <v>2808</v>
      </c>
      <c r="G6420">
        <v>772817647</v>
      </c>
      <c r="H6420" t="s">
        <v>1882</v>
      </c>
      <c r="I6420">
        <v>2770</v>
      </c>
      <c r="J6420">
        <v>109.28</v>
      </c>
      <c r="K6420">
        <v>35.840000000000003</v>
      </c>
      <c r="L6420">
        <v>302705.59999999998</v>
      </c>
      <c r="M6420">
        <v>99276.800000000003</v>
      </c>
      <c r="N6420">
        <v>203428.8</v>
      </c>
      <c r="O6420" t="s">
        <v>22</v>
      </c>
    </row>
    <row r="6421" spans="1:15" x14ac:dyDescent="0.3">
      <c r="A6421" t="s">
        <v>15</v>
      </c>
      <c r="B6421" t="s">
        <v>246</v>
      </c>
      <c r="C6421" t="s">
        <v>66</v>
      </c>
      <c r="D6421" t="s">
        <v>26</v>
      </c>
      <c r="E6421" t="s">
        <v>27</v>
      </c>
      <c r="F6421" t="s">
        <v>620</v>
      </c>
      <c r="G6421">
        <v>896997916</v>
      </c>
      <c r="H6421" t="s">
        <v>76</v>
      </c>
      <c r="I6421">
        <v>472</v>
      </c>
      <c r="J6421">
        <v>9.33</v>
      </c>
      <c r="K6421">
        <v>6.92</v>
      </c>
      <c r="L6421">
        <v>4403.76</v>
      </c>
      <c r="M6421">
        <v>3266.24</v>
      </c>
      <c r="N6421">
        <v>1137.52</v>
      </c>
      <c r="O6421" t="s">
        <v>30</v>
      </c>
    </row>
    <row r="6422" spans="1:15" x14ac:dyDescent="0.3">
      <c r="A6422" t="s">
        <v>23</v>
      </c>
      <c r="B6422" t="s">
        <v>110</v>
      </c>
      <c r="C6422" t="s">
        <v>89</v>
      </c>
      <c r="D6422" t="s">
        <v>18</v>
      </c>
      <c r="E6422" t="s">
        <v>27</v>
      </c>
      <c r="F6422" t="s">
        <v>207</v>
      </c>
      <c r="G6422">
        <v>767572534</v>
      </c>
      <c r="H6422" t="s">
        <v>1540</v>
      </c>
      <c r="I6422">
        <v>625</v>
      </c>
      <c r="J6422">
        <v>81.73</v>
      </c>
      <c r="K6422">
        <v>56.67</v>
      </c>
      <c r="L6422">
        <v>51081.25</v>
      </c>
      <c r="M6422">
        <v>35418.75</v>
      </c>
      <c r="N6422">
        <v>15662.5</v>
      </c>
      <c r="O6422" t="s">
        <v>22</v>
      </c>
    </row>
    <row r="6423" spans="1:15" x14ac:dyDescent="0.3">
      <c r="A6423" t="s">
        <v>15</v>
      </c>
      <c r="B6423" t="s">
        <v>575</v>
      </c>
      <c r="C6423" t="s">
        <v>17</v>
      </c>
      <c r="D6423" t="s">
        <v>26</v>
      </c>
      <c r="E6423" t="s">
        <v>33</v>
      </c>
      <c r="F6423" t="s">
        <v>893</v>
      </c>
      <c r="G6423">
        <v>943965327</v>
      </c>
      <c r="H6423" t="s">
        <v>86</v>
      </c>
      <c r="I6423">
        <v>9172</v>
      </c>
      <c r="J6423">
        <v>668.27</v>
      </c>
      <c r="K6423">
        <v>502.54</v>
      </c>
      <c r="L6423">
        <v>6129372.4400000004</v>
      </c>
      <c r="M6423">
        <v>4609296.88</v>
      </c>
      <c r="N6423">
        <v>1520075.56</v>
      </c>
      <c r="O6423" t="s">
        <v>60</v>
      </c>
    </row>
    <row r="6424" spans="1:15" x14ac:dyDescent="0.3">
      <c r="A6424" t="s">
        <v>23</v>
      </c>
      <c r="B6424" t="s">
        <v>223</v>
      </c>
      <c r="C6424" t="s">
        <v>57</v>
      </c>
      <c r="D6424" t="s">
        <v>18</v>
      </c>
      <c r="E6424" t="s">
        <v>33</v>
      </c>
      <c r="F6424" t="s">
        <v>2415</v>
      </c>
      <c r="G6424">
        <v>705912625</v>
      </c>
      <c r="H6424" t="s">
        <v>2171</v>
      </c>
      <c r="I6424">
        <v>4088</v>
      </c>
      <c r="J6424">
        <v>437.2</v>
      </c>
      <c r="K6424">
        <v>263.33</v>
      </c>
      <c r="L6424">
        <v>1787273.6</v>
      </c>
      <c r="M6424">
        <v>1076493.04</v>
      </c>
      <c r="N6424">
        <v>710780.56</v>
      </c>
      <c r="O6424" t="s">
        <v>30</v>
      </c>
    </row>
    <row r="6425" spans="1:15" x14ac:dyDescent="0.3">
      <c r="A6425" t="s">
        <v>23</v>
      </c>
      <c r="B6425" t="s">
        <v>1076</v>
      </c>
      <c r="C6425" t="s">
        <v>126</v>
      </c>
      <c r="D6425" t="s">
        <v>26</v>
      </c>
      <c r="E6425" t="s">
        <v>33</v>
      </c>
      <c r="F6425" t="s">
        <v>2398</v>
      </c>
      <c r="G6425">
        <v>303463256</v>
      </c>
      <c r="H6425" t="s">
        <v>2513</v>
      </c>
      <c r="I6425">
        <v>376</v>
      </c>
      <c r="J6425">
        <v>152.58000000000001</v>
      </c>
      <c r="K6425">
        <v>97.44</v>
      </c>
      <c r="L6425">
        <v>57370.080000000002</v>
      </c>
      <c r="M6425">
        <v>36637.440000000002</v>
      </c>
      <c r="N6425">
        <v>20732.64</v>
      </c>
      <c r="O6425" t="s">
        <v>92</v>
      </c>
    </row>
    <row r="6426" spans="1:15" x14ac:dyDescent="0.3">
      <c r="A6426" t="s">
        <v>15</v>
      </c>
      <c r="B6426" t="s">
        <v>378</v>
      </c>
      <c r="C6426" t="s">
        <v>75</v>
      </c>
      <c r="D6426" t="s">
        <v>18</v>
      </c>
      <c r="E6426" t="s">
        <v>19</v>
      </c>
      <c r="F6426" t="s">
        <v>517</v>
      </c>
      <c r="G6426">
        <v>506978547</v>
      </c>
      <c r="H6426" t="s">
        <v>985</v>
      </c>
      <c r="I6426">
        <v>5073</v>
      </c>
      <c r="J6426">
        <v>154.06</v>
      </c>
      <c r="K6426">
        <v>90.93</v>
      </c>
      <c r="L6426">
        <v>781546.38</v>
      </c>
      <c r="M6426">
        <v>461287.89</v>
      </c>
      <c r="N6426">
        <v>320258.49</v>
      </c>
      <c r="O6426" t="s">
        <v>30</v>
      </c>
    </row>
    <row r="6427" spans="1:15" x14ac:dyDescent="0.3">
      <c r="A6427" t="s">
        <v>15</v>
      </c>
      <c r="B6427" t="s">
        <v>203</v>
      </c>
      <c r="C6427" t="s">
        <v>57</v>
      </c>
      <c r="D6427" t="s">
        <v>18</v>
      </c>
      <c r="E6427" t="s">
        <v>62</v>
      </c>
      <c r="F6427" t="s">
        <v>1399</v>
      </c>
      <c r="G6427">
        <v>357132327</v>
      </c>
      <c r="H6427" t="s">
        <v>1399</v>
      </c>
      <c r="I6427">
        <v>2247</v>
      </c>
      <c r="J6427">
        <v>437.2</v>
      </c>
      <c r="K6427">
        <v>263.33</v>
      </c>
      <c r="L6427">
        <v>982388.4</v>
      </c>
      <c r="M6427">
        <v>591702.51</v>
      </c>
      <c r="N6427">
        <v>390685.89</v>
      </c>
      <c r="O6427" t="s">
        <v>52</v>
      </c>
    </row>
    <row r="6428" spans="1:15" x14ac:dyDescent="0.3">
      <c r="A6428" t="s">
        <v>45</v>
      </c>
      <c r="B6428" t="s">
        <v>1309</v>
      </c>
      <c r="C6428" t="s">
        <v>229</v>
      </c>
      <c r="D6428" t="s">
        <v>26</v>
      </c>
      <c r="E6428" t="s">
        <v>62</v>
      </c>
      <c r="F6428" t="s">
        <v>1279</v>
      </c>
      <c r="G6428">
        <v>314910924</v>
      </c>
      <c r="H6428" t="s">
        <v>2580</v>
      </c>
      <c r="I6428">
        <v>7995</v>
      </c>
      <c r="J6428">
        <v>109.28</v>
      </c>
      <c r="K6428">
        <v>35.840000000000003</v>
      </c>
      <c r="L6428">
        <v>873693.6</v>
      </c>
      <c r="M6428">
        <v>286540.79999999999</v>
      </c>
      <c r="N6428">
        <v>587152.80000000005</v>
      </c>
      <c r="O6428" t="s">
        <v>92</v>
      </c>
    </row>
    <row r="6429" spans="1:15" x14ac:dyDescent="0.3">
      <c r="A6429" t="s">
        <v>70</v>
      </c>
      <c r="B6429" t="s">
        <v>836</v>
      </c>
      <c r="C6429" t="s">
        <v>17</v>
      </c>
      <c r="D6429" t="s">
        <v>18</v>
      </c>
      <c r="E6429" t="s">
        <v>62</v>
      </c>
      <c r="F6429" t="s">
        <v>2422</v>
      </c>
      <c r="G6429">
        <v>911613166</v>
      </c>
      <c r="H6429" t="s">
        <v>925</v>
      </c>
      <c r="I6429">
        <v>5449</v>
      </c>
      <c r="J6429">
        <v>668.27</v>
      </c>
      <c r="K6429">
        <v>502.54</v>
      </c>
      <c r="L6429">
        <v>3641403.23</v>
      </c>
      <c r="M6429">
        <v>2738340.46</v>
      </c>
      <c r="N6429">
        <v>903062.77</v>
      </c>
      <c r="O6429" t="s">
        <v>40</v>
      </c>
    </row>
    <row r="6430" spans="1:15" x14ac:dyDescent="0.3">
      <c r="A6430" t="s">
        <v>23</v>
      </c>
      <c r="B6430" t="s">
        <v>1020</v>
      </c>
      <c r="C6430" t="s">
        <v>100</v>
      </c>
      <c r="D6430" t="s">
        <v>18</v>
      </c>
      <c r="E6430" t="s">
        <v>19</v>
      </c>
      <c r="F6430" t="s">
        <v>1501</v>
      </c>
      <c r="G6430">
        <v>498850381</v>
      </c>
      <c r="H6430" t="s">
        <v>2148</v>
      </c>
      <c r="I6430">
        <v>9768</v>
      </c>
      <c r="J6430">
        <v>47.45</v>
      </c>
      <c r="K6430">
        <v>31.79</v>
      </c>
      <c r="L6430">
        <v>463491.6</v>
      </c>
      <c r="M6430">
        <v>310524.71999999997</v>
      </c>
      <c r="N6430">
        <v>152966.88</v>
      </c>
      <c r="O6430" t="s">
        <v>52</v>
      </c>
    </row>
    <row r="6431" spans="1:15" x14ac:dyDescent="0.3">
      <c r="A6431" t="s">
        <v>45</v>
      </c>
      <c r="B6431" t="s">
        <v>324</v>
      </c>
      <c r="C6431" t="s">
        <v>25</v>
      </c>
      <c r="D6431" t="s">
        <v>26</v>
      </c>
      <c r="E6431" t="s">
        <v>27</v>
      </c>
      <c r="F6431" t="s">
        <v>2533</v>
      </c>
      <c r="G6431">
        <v>198546397</v>
      </c>
      <c r="H6431" t="s">
        <v>2999</v>
      </c>
      <c r="I6431">
        <v>3146</v>
      </c>
      <c r="J6431">
        <v>255.28</v>
      </c>
      <c r="K6431">
        <v>159.41999999999999</v>
      </c>
      <c r="L6431">
        <v>803110.88</v>
      </c>
      <c r="M6431">
        <v>501535.32</v>
      </c>
      <c r="N6431">
        <v>301575.56</v>
      </c>
      <c r="O6431" t="s">
        <v>36</v>
      </c>
    </row>
    <row r="6432" spans="1:15" x14ac:dyDescent="0.3">
      <c r="A6432" t="s">
        <v>15</v>
      </c>
      <c r="B6432" t="s">
        <v>61</v>
      </c>
      <c r="C6432" t="s">
        <v>100</v>
      </c>
      <c r="D6432" t="s">
        <v>18</v>
      </c>
      <c r="E6432" t="s">
        <v>33</v>
      </c>
      <c r="F6432" t="s">
        <v>2995</v>
      </c>
      <c r="G6432">
        <v>752937543</v>
      </c>
      <c r="H6432" t="s">
        <v>2081</v>
      </c>
      <c r="I6432">
        <v>9806</v>
      </c>
      <c r="J6432">
        <v>47.45</v>
      </c>
      <c r="K6432">
        <v>31.79</v>
      </c>
      <c r="L6432">
        <v>465294.7</v>
      </c>
      <c r="M6432">
        <v>311732.74</v>
      </c>
      <c r="N6432">
        <v>153561.96</v>
      </c>
      <c r="O6432" t="s">
        <v>30</v>
      </c>
    </row>
    <row r="6433" spans="1:15" x14ac:dyDescent="0.3">
      <c r="A6433" t="s">
        <v>15</v>
      </c>
      <c r="B6433" t="s">
        <v>549</v>
      </c>
      <c r="C6433" t="s">
        <v>126</v>
      </c>
      <c r="D6433" t="s">
        <v>26</v>
      </c>
      <c r="E6433" t="s">
        <v>19</v>
      </c>
      <c r="F6433" t="s">
        <v>2348</v>
      </c>
      <c r="G6433">
        <v>274572646</v>
      </c>
      <c r="H6433" t="s">
        <v>2349</v>
      </c>
      <c r="I6433">
        <v>1002</v>
      </c>
      <c r="J6433">
        <v>152.58000000000001</v>
      </c>
      <c r="K6433">
        <v>97.44</v>
      </c>
      <c r="L6433">
        <v>152885.16</v>
      </c>
      <c r="M6433">
        <v>97634.880000000005</v>
      </c>
      <c r="N6433">
        <v>55250.28</v>
      </c>
      <c r="O6433" t="s">
        <v>40</v>
      </c>
    </row>
    <row r="6434" spans="1:15" x14ac:dyDescent="0.3">
      <c r="A6434" t="s">
        <v>23</v>
      </c>
      <c r="B6434" t="s">
        <v>479</v>
      </c>
      <c r="C6434" t="s">
        <v>89</v>
      </c>
      <c r="D6434" t="s">
        <v>26</v>
      </c>
      <c r="E6434" t="s">
        <v>19</v>
      </c>
      <c r="F6434" t="s">
        <v>2606</v>
      </c>
      <c r="G6434">
        <v>996313035</v>
      </c>
      <c r="H6434" t="s">
        <v>1661</v>
      </c>
      <c r="I6434">
        <v>22</v>
      </c>
      <c r="J6434">
        <v>81.73</v>
      </c>
      <c r="K6434">
        <v>56.67</v>
      </c>
      <c r="L6434">
        <v>1798.06</v>
      </c>
      <c r="M6434">
        <v>1246.74</v>
      </c>
      <c r="N6434">
        <v>551.32000000000005</v>
      </c>
      <c r="O6434" t="s">
        <v>22</v>
      </c>
    </row>
    <row r="6435" spans="1:15" x14ac:dyDescent="0.3">
      <c r="A6435" t="s">
        <v>135</v>
      </c>
      <c r="B6435" t="s">
        <v>902</v>
      </c>
      <c r="C6435" t="s">
        <v>75</v>
      </c>
      <c r="D6435" t="s">
        <v>18</v>
      </c>
      <c r="E6435" t="s">
        <v>19</v>
      </c>
      <c r="F6435" t="s">
        <v>885</v>
      </c>
      <c r="G6435">
        <v>721332538</v>
      </c>
      <c r="H6435" t="s">
        <v>2466</v>
      </c>
      <c r="I6435">
        <v>7182</v>
      </c>
      <c r="J6435">
        <v>154.06</v>
      </c>
      <c r="K6435">
        <v>90.93</v>
      </c>
      <c r="L6435">
        <v>1106458.92</v>
      </c>
      <c r="M6435">
        <v>653059.26</v>
      </c>
      <c r="N6435">
        <v>453399.66</v>
      </c>
      <c r="O6435" t="s">
        <v>36</v>
      </c>
    </row>
    <row r="6436" spans="1:15" x14ac:dyDescent="0.3">
      <c r="A6436" t="s">
        <v>15</v>
      </c>
      <c r="B6436" t="s">
        <v>255</v>
      </c>
      <c r="C6436" t="s">
        <v>17</v>
      </c>
      <c r="D6436" t="s">
        <v>26</v>
      </c>
      <c r="E6436" t="s">
        <v>62</v>
      </c>
      <c r="F6436" t="s">
        <v>1876</v>
      </c>
      <c r="G6436">
        <v>473117482</v>
      </c>
      <c r="H6436" t="s">
        <v>1574</v>
      </c>
      <c r="I6436">
        <v>4832</v>
      </c>
      <c r="J6436">
        <v>668.27</v>
      </c>
      <c r="K6436">
        <v>502.54</v>
      </c>
      <c r="L6436">
        <v>3229080.64</v>
      </c>
      <c r="M6436">
        <v>2428273.2799999998</v>
      </c>
      <c r="N6436">
        <v>800807.36</v>
      </c>
      <c r="O6436" t="s">
        <v>22</v>
      </c>
    </row>
    <row r="6437" spans="1:15" x14ac:dyDescent="0.3">
      <c r="A6437" t="s">
        <v>135</v>
      </c>
      <c r="B6437" t="s">
        <v>408</v>
      </c>
      <c r="C6437" t="s">
        <v>89</v>
      </c>
      <c r="D6437" t="s">
        <v>26</v>
      </c>
      <c r="E6437" t="s">
        <v>62</v>
      </c>
      <c r="F6437" t="s">
        <v>2819</v>
      </c>
      <c r="G6437">
        <v>445466697</v>
      </c>
      <c r="H6437" t="s">
        <v>853</v>
      </c>
      <c r="I6437">
        <v>2350</v>
      </c>
      <c r="J6437">
        <v>81.73</v>
      </c>
      <c r="K6437">
        <v>56.67</v>
      </c>
      <c r="L6437">
        <v>192065.5</v>
      </c>
      <c r="M6437">
        <v>133174.5</v>
      </c>
      <c r="N6437">
        <v>58891</v>
      </c>
      <c r="O6437" t="s">
        <v>92</v>
      </c>
    </row>
    <row r="6438" spans="1:15" x14ac:dyDescent="0.3">
      <c r="A6438" t="s">
        <v>15</v>
      </c>
      <c r="B6438" t="s">
        <v>983</v>
      </c>
      <c r="C6438" t="s">
        <v>89</v>
      </c>
      <c r="D6438" t="s">
        <v>26</v>
      </c>
      <c r="E6438" t="s">
        <v>19</v>
      </c>
      <c r="F6438" t="s">
        <v>1665</v>
      </c>
      <c r="G6438">
        <v>452491509</v>
      </c>
      <c r="H6438" t="s">
        <v>654</v>
      </c>
      <c r="I6438">
        <v>1148</v>
      </c>
      <c r="J6438">
        <v>81.73</v>
      </c>
      <c r="K6438">
        <v>56.67</v>
      </c>
      <c r="L6438">
        <v>93826.04</v>
      </c>
      <c r="M6438">
        <v>65057.16</v>
      </c>
      <c r="N6438">
        <v>28768.880000000001</v>
      </c>
      <c r="O6438" t="s">
        <v>69</v>
      </c>
    </row>
    <row r="6439" spans="1:15" x14ac:dyDescent="0.3">
      <c r="A6439" t="s">
        <v>15</v>
      </c>
      <c r="B6439" t="s">
        <v>363</v>
      </c>
      <c r="C6439" t="s">
        <v>75</v>
      </c>
      <c r="D6439" t="s">
        <v>26</v>
      </c>
      <c r="E6439" t="s">
        <v>33</v>
      </c>
      <c r="F6439" t="s">
        <v>1975</v>
      </c>
      <c r="G6439">
        <v>378615748</v>
      </c>
      <c r="H6439" t="s">
        <v>2439</v>
      </c>
      <c r="I6439">
        <v>9668</v>
      </c>
      <c r="J6439">
        <v>154.06</v>
      </c>
      <c r="K6439">
        <v>90.93</v>
      </c>
      <c r="L6439">
        <v>1489452.08</v>
      </c>
      <c r="M6439">
        <v>879111.24</v>
      </c>
      <c r="N6439">
        <v>610340.84</v>
      </c>
      <c r="O6439" t="s">
        <v>30</v>
      </c>
    </row>
    <row r="6440" spans="1:15" x14ac:dyDescent="0.3">
      <c r="A6440" t="s">
        <v>103</v>
      </c>
      <c r="B6440" t="s">
        <v>162</v>
      </c>
      <c r="C6440" t="s">
        <v>75</v>
      </c>
      <c r="D6440" t="s">
        <v>18</v>
      </c>
      <c r="E6440" t="s">
        <v>19</v>
      </c>
      <c r="F6440" t="s">
        <v>2345</v>
      </c>
      <c r="G6440">
        <v>628575742</v>
      </c>
      <c r="H6440" t="s">
        <v>2699</v>
      </c>
      <c r="I6440">
        <v>8385</v>
      </c>
      <c r="J6440">
        <v>154.06</v>
      </c>
      <c r="K6440">
        <v>90.93</v>
      </c>
      <c r="L6440">
        <v>1291793.1000000001</v>
      </c>
      <c r="M6440">
        <v>762448.05</v>
      </c>
      <c r="N6440">
        <v>529345.05000000005</v>
      </c>
      <c r="O6440" t="s">
        <v>40</v>
      </c>
    </row>
    <row r="6441" spans="1:15" x14ac:dyDescent="0.3">
      <c r="A6441" t="s">
        <v>15</v>
      </c>
      <c r="B6441" t="s">
        <v>513</v>
      </c>
      <c r="C6441" t="s">
        <v>57</v>
      </c>
      <c r="D6441" t="s">
        <v>26</v>
      </c>
      <c r="E6441" t="s">
        <v>19</v>
      </c>
      <c r="F6441" t="s">
        <v>1339</v>
      </c>
      <c r="G6441">
        <v>777420318</v>
      </c>
      <c r="H6441" t="s">
        <v>2674</v>
      </c>
      <c r="I6441">
        <v>4803</v>
      </c>
      <c r="J6441">
        <v>437.2</v>
      </c>
      <c r="K6441">
        <v>263.33</v>
      </c>
      <c r="L6441">
        <v>2099871.6</v>
      </c>
      <c r="M6441">
        <v>1264773.99</v>
      </c>
      <c r="N6441">
        <v>835097.61</v>
      </c>
      <c r="O6441" t="s">
        <v>22</v>
      </c>
    </row>
    <row r="6442" spans="1:15" x14ac:dyDescent="0.3">
      <c r="A6442" t="s">
        <v>23</v>
      </c>
      <c r="B6442" t="s">
        <v>1076</v>
      </c>
      <c r="C6442" t="s">
        <v>25</v>
      </c>
      <c r="D6442" t="s">
        <v>26</v>
      </c>
      <c r="E6442" t="s">
        <v>27</v>
      </c>
      <c r="F6442" t="s">
        <v>1580</v>
      </c>
      <c r="G6442">
        <v>920510804</v>
      </c>
      <c r="H6442" t="s">
        <v>337</v>
      </c>
      <c r="I6442">
        <v>8458</v>
      </c>
      <c r="J6442">
        <v>255.28</v>
      </c>
      <c r="K6442">
        <v>159.41999999999999</v>
      </c>
      <c r="L6442">
        <v>2159158.2400000002</v>
      </c>
      <c r="M6442">
        <v>1348374.36</v>
      </c>
      <c r="N6442">
        <v>810783.88</v>
      </c>
      <c r="O6442" t="s">
        <v>40</v>
      </c>
    </row>
    <row r="6443" spans="1:15" x14ac:dyDescent="0.3">
      <c r="A6443" t="s">
        <v>45</v>
      </c>
      <c r="B6443" t="s">
        <v>74</v>
      </c>
      <c r="C6443" t="s">
        <v>75</v>
      </c>
      <c r="D6443" t="s">
        <v>18</v>
      </c>
      <c r="E6443" t="s">
        <v>27</v>
      </c>
      <c r="F6443" t="s">
        <v>1287</v>
      </c>
      <c r="G6443">
        <v>323521029</v>
      </c>
      <c r="H6443" t="s">
        <v>1860</v>
      </c>
      <c r="I6443">
        <v>5917</v>
      </c>
      <c r="J6443">
        <v>154.06</v>
      </c>
      <c r="K6443">
        <v>90.93</v>
      </c>
      <c r="L6443">
        <v>911573.02</v>
      </c>
      <c r="M6443">
        <v>538032.81000000006</v>
      </c>
      <c r="N6443">
        <v>373540.21</v>
      </c>
      <c r="O6443" t="s">
        <v>30</v>
      </c>
    </row>
    <row r="6444" spans="1:15" x14ac:dyDescent="0.3">
      <c r="A6444" t="s">
        <v>23</v>
      </c>
      <c r="B6444" t="s">
        <v>258</v>
      </c>
      <c r="C6444" t="s">
        <v>57</v>
      </c>
      <c r="D6444" t="s">
        <v>18</v>
      </c>
      <c r="E6444" t="s">
        <v>33</v>
      </c>
      <c r="F6444" t="s">
        <v>884</v>
      </c>
      <c r="G6444">
        <v>572437322</v>
      </c>
      <c r="H6444" t="s">
        <v>275</v>
      </c>
      <c r="I6444">
        <v>5779</v>
      </c>
      <c r="J6444">
        <v>437.2</v>
      </c>
      <c r="K6444">
        <v>263.33</v>
      </c>
      <c r="L6444">
        <v>2526578.7999999998</v>
      </c>
      <c r="M6444">
        <v>1521784.07</v>
      </c>
      <c r="N6444">
        <v>1004794.73</v>
      </c>
      <c r="O6444" t="s">
        <v>22</v>
      </c>
    </row>
    <row r="6445" spans="1:15" x14ac:dyDescent="0.3">
      <c r="A6445" t="s">
        <v>23</v>
      </c>
      <c r="B6445" t="s">
        <v>93</v>
      </c>
      <c r="C6445" t="s">
        <v>126</v>
      </c>
      <c r="D6445" t="s">
        <v>18</v>
      </c>
      <c r="E6445" t="s">
        <v>62</v>
      </c>
      <c r="F6445" t="s">
        <v>2860</v>
      </c>
      <c r="G6445">
        <v>623558509</v>
      </c>
      <c r="H6445" t="s">
        <v>1361</v>
      </c>
      <c r="I6445">
        <v>3674</v>
      </c>
      <c r="J6445">
        <v>152.58000000000001</v>
      </c>
      <c r="K6445">
        <v>97.44</v>
      </c>
      <c r="L6445">
        <v>560578.92000000004</v>
      </c>
      <c r="M6445">
        <v>357994.56</v>
      </c>
      <c r="N6445">
        <v>202584.36</v>
      </c>
      <c r="O6445" t="s">
        <v>69</v>
      </c>
    </row>
    <row r="6446" spans="1:15" x14ac:dyDescent="0.3">
      <c r="A6446" t="s">
        <v>135</v>
      </c>
      <c r="B6446" t="s">
        <v>282</v>
      </c>
      <c r="C6446" t="s">
        <v>57</v>
      </c>
      <c r="D6446" t="s">
        <v>26</v>
      </c>
      <c r="E6446" t="s">
        <v>62</v>
      </c>
      <c r="F6446" t="s">
        <v>894</v>
      </c>
      <c r="G6446">
        <v>853495919</v>
      </c>
      <c r="H6446" t="s">
        <v>689</v>
      </c>
      <c r="I6446">
        <v>7264</v>
      </c>
      <c r="J6446">
        <v>437.2</v>
      </c>
      <c r="K6446">
        <v>263.33</v>
      </c>
      <c r="L6446">
        <v>3175820.8</v>
      </c>
      <c r="M6446">
        <v>1912829.12</v>
      </c>
      <c r="N6446">
        <v>1262991.68</v>
      </c>
      <c r="O6446" t="s">
        <v>30</v>
      </c>
    </row>
    <row r="6447" spans="1:15" x14ac:dyDescent="0.3">
      <c r="A6447" t="s">
        <v>45</v>
      </c>
      <c r="B6447" t="s">
        <v>305</v>
      </c>
      <c r="C6447" t="s">
        <v>82</v>
      </c>
      <c r="D6447" t="s">
        <v>26</v>
      </c>
      <c r="E6447" t="s">
        <v>33</v>
      </c>
      <c r="F6447" t="s">
        <v>1074</v>
      </c>
      <c r="G6447">
        <v>809173381</v>
      </c>
      <c r="H6447" t="s">
        <v>133</v>
      </c>
      <c r="I6447">
        <v>1240</v>
      </c>
      <c r="J6447">
        <v>651.21</v>
      </c>
      <c r="K6447">
        <v>524.96</v>
      </c>
      <c r="L6447">
        <v>807500.4</v>
      </c>
      <c r="M6447">
        <v>650950.40000000002</v>
      </c>
      <c r="N6447">
        <v>156550</v>
      </c>
      <c r="O6447" t="s">
        <v>36</v>
      </c>
    </row>
    <row r="6448" spans="1:15" x14ac:dyDescent="0.3">
      <c r="A6448" t="s">
        <v>15</v>
      </c>
      <c r="B6448" t="s">
        <v>65</v>
      </c>
      <c r="C6448" t="s">
        <v>66</v>
      </c>
      <c r="D6448" t="s">
        <v>18</v>
      </c>
      <c r="E6448" t="s">
        <v>27</v>
      </c>
      <c r="F6448" t="s">
        <v>591</v>
      </c>
      <c r="G6448">
        <v>557827222</v>
      </c>
      <c r="H6448" t="s">
        <v>564</v>
      </c>
      <c r="I6448">
        <v>2326</v>
      </c>
      <c r="J6448">
        <v>9.33</v>
      </c>
      <c r="K6448">
        <v>6.92</v>
      </c>
      <c r="L6448">
        <v>21701.58</v>
      </c>
      <c r="M6448">
        <v>16095.92</v>
      </c>
      <c r="N6448">
        <v>5605.66</v>
      </c>
      <c r="O6448" t="s">
        <v>22</v>
      </c>
    </row>
    <row r="6449" spans="1:15" x14ac:dyDescent="0.3">
      <c r="A6449" t="s">
        <v>15</v>
      </c>
      <c r="B6449" t="s">
        <v>203</v>
      </c>
      <c r="C6449" t="s">
        <v>17</v>
      </c>
      <c r="D6449" t="s">
        <v>18</v>
      </c>
      <c r="E6449" t="s">
        <v>33</v>
      </c>
      <c r="F6449" t="s">
        <v>1226</v>
      </c>
      <c r="G6449">
        <v>237006270</v>
      </c>
      <c r="H6449" t="s">
        <v>54</v>
      </c>
      <c r="I6449">
        <v>4277</v>
      </c>
      <c r="J6449">
        <v>668.27</v>
      </c>
      <c r="K6449">
        <v>502.54</v>
      </c>
      <c r="L6449">
        <v>2858190.79</v>
      </c>
      <c r="M6449">
        <v>2149363.58</v>
      </c>
      <c r="N6449">
        <v>708827.21</v>
      </c>
      <c r="O6449" t="s">
        <v>22</v>
      </c>
    </row>
    <row r="6450" spans="1:15" x14ac:dyDescent="0.3">
      <c r="A6450" t="s">
        <v>23</v>
      </c>
      <c r="B6450" t="s">
        <v>188</v>
      </c>
      <c r="C6450" t="s">
        <v>75</v>
      </c>
      <c r="D6450" t="s">
        <v>26</v>
      </c>
      <c r="E6450" t="s">
        <v>62</v>
      </c>
      <c r="F6450" t="s">
        <v>462</v>
      </c>
      <c r="G6450">
        <v>504571855</v>
      </c>
      <c r="H6450" t="s">
        <v>541</v>
      </c>
      <c r="I6450">
        <v>2879</v>
      </c>
      <c r="J6450">
        <v>154.06</v>
      </c>
      <c r="K6450">
        <v>90.93</v>
      </c>
      <c r="L6450">
        <v>443538.74</v>
      </c>
      <c r="M6450">
        <v>261787.47</v>
      </c>
      <c r="N6450">
        <v>181751.27</v>
      </c>
      <c r="O6450" t="s">
        <v>30</v>
      </c>
    </row>
    <row r="6451" spans="1:15" x14ac:dyDescent="0.3">
      <c r="A6451" t="s">
        <v>23</v>
      </c>
      <c r="B6451" t="s">
        <v>717</v>
      </c>
      <c r="C6451" t="s">
        <v>100</v>
      </c>
      <c r="D6451" t="s">
        <v>26</v>
      </c>
      <c r="E6451" t="s">
        <v>19</v>
      </c>
      <c r="F6451" t="s">
        <v>2339</v>
      </c>
      <c r="G6451">
        <v>288697803</v>
      </c>
      <c r="H6451" t="s">
        <v>684</v>
      </c>
      <c r="I6451">
        <v>950</v>
      </c>
      <c r="J6451">
        <v>47.45</v>
      </c>
      <c r="K6451">
        <v>31.79</v>
      </c>
      <c r="L6451">
        <v>45077.5</v>
      </c>
      <c r="M6451">
        <v>30200.5</v>
      </c>
      <c r="N6451">
        <v>14877</v>
      </c>
      <c r="O6451" t="s">
        <v>60</v>
      </c>
    </row>
    <row r="6452" spans="1:15" x14ac:dyDescent="0.3">
      <c r="A6452" t="s">
        <v>70</v>
      </c>
      <c r="B6452" t="s">
        <v>85</v>
      </c>
      <c r="C6452" t="s">
        <v>25</v>
      </c>
      <c r="D6452" t="s">
        <v>26</v>
      </c>
      <c r="E6452" t="s">
        <v>19</v>
      </c>
      <c r="F6452" t="s">
        <v>2284</v>
      </c>
      <c r="G6452">
        <v>837870442</v>
      </c>
      <c r="H6452" t="s">
        <v>2273</v>
      </c>
      <c r="I6452">
        <v>3338</v>
      </c>
      <c r="J6452">
        <v>255.28</v>
      </c>
      <c r="K6452">
        <v>159.41999999999999</v>
      </c>
      <c r="L6452">
        <v>852124.64</v>
      </c>
      <c r="M6452">
        <v>532143.96</v>
      </c>
      <c r="N6452">
        <v>319980.68</v>
      </c>
      <c r="O6452" t="s">
        <v>60</v>
      </c>
    </row>
    <row r="6453" spans="1:15" x14ac:dyDescent="0.3">
      <c r="A6453" t="s">
        <v>45</v>
      </c>
      <c r="B6453" t="s">
        <v>1627</v>
      </c>
      <c r="C6453" t="s">
        <v>42</v>
      </c>
      <c r="D6453" t="s">
        <v>26</v>
      </c>
      <c r="E6453" t="s">
        <v>33</v>
      </c>
      <c r="F6453" t="s">
        <v>2249</v>
      </c>
      <c r="G6453">
        <v>770888602</v>
      </c>
      <c r="H6453" t="s">
        <v>251</v>
      </c>
      <c r="I6453">
        <v>1923</v>
      </c>
      <c r="J6453">
        <v>205.7</v>
      </c>
      <c r="K6453">
        <v>117.11</v>
      </c>
      <c r="L6453">
        <v>395561.1</v>
      </c>
      <c r="M6453">
        <v>225202.53</v>
      </c>
      <c r="N6453">
        <v>170358.57</v>
      </c>
      <c r="O6453" t="s">
        <v>92</v>
      </c>
    </row>
    <row r="6454" spans="1:15" x14ac:dyDescent="0.3">
      <c r="A6454" t="s">
        <v>135</v>
      </c>
      <c r="B6454" t="s">
        <v>168</v>
      </c>
      <c r="C6454" t="s">
        <v>89</v>
      </c>
      <c r="D6454" t="s">
        <v>18</v>
      </c>
      <c r="E6454" t="s">
        <v>62</v>
      </c>
      <c r="F6454" t="s">
        <v>596</v>
      </c>
      <c r="G6454">
        <v>126863610</v>
      </c>
      <c r="H6454" t="s">
        <v>1054</v>
      </c>
      <c r="I6454">
        <v>616</v>
      </c>
      <c r="J6454">
        <v>81.73</v>
      </c>
      <c r="K6454">
        <v>56.67</v>
      </c>
      <c r="L6454">
        <v>50345.68</v>
      </c>
      <c r="M6454">
        <v>34908.720000000001</v>
      </c>
      <c r="N6454">
        <v>15436.96</v>
      </c>
      <c r="O6454" t="s">
        <v>30</v>
      </c>
    </row>
    <row r="6455" spans="1:15" x14ac:dyDescent="0.3">
      <c r="A6455" t="s">
        <v>70</v>
      </c>
      <c r="B6455" t="s">
        <v>836</v>
      </c>
      <c r="C6455" t="s">
        <v>25</v>
      </c>
      <c r="D6455" t="s">
        <v>18</v>
      </c>
      <c r="E6455" t="s">
        <v>19</v>
      </c>
      <c r="F6455" t="s">
        <v>1116</v>
      </c>
      <c r="G6455">
        <v>815219295</v>
      </c>
      <c r="H6455" t="s">
        <v>225</v>
      </c>
      <c r="I6455">
        <v>360</v>
      </c>
      <c r="J6455">
        <v>255.28</v>
      </c>
      <c r="K6455">
        <v>159.41999999999999</v>
      </c>
      <c r="L6455">
        <v>91900.800000000003</v>
      </c>
      <c r="M6455">
        <v>57391.199999999997</v>
      </c>
      <c r="N6455">
        <v>34509.599999999999</v>
      </c>
      <c r="O6455" t="s">
        <v>30</v>
      </c>
    </row>
    <row r="6456" spans="1:15" x14ac:dyDescent="0.3">
      <c r="A6456" t="s">
        <v>15</v>
      </c>
      <c r="B6456" t="s">
        <v>88</v>
      </c>
      <c r="C6456" t="s">
        <v>82</v>
      </c>
      <c r="D6456" t="s">
        <v>18</v>
      </c>
      <c r="E6456" t="s">
        <v>62</v>
      </c>
      <c r="F6456" t="s">
        <v>2074</v>
      </c>
      <c r="G6456">
        <v>765691983</v>
      </c>
      <c r="H6456" t="s">
        <v>2836</v>
      </c>
      <c r="I6456">
        <v>4128</v>
      </c>
      <c r="J6456">
        <v>651.21</v>
      </c>
      <c r="K6456">
        <v>524.96</v>
      </c>
      <c r="L6456">
        <v>2688194.88</v>
      </c>
      <c r="M6456">
        <v>2167034.8799999999</v>
      </c>
      <c r="N6456">
        <v>521160</v>
      </c>
      <c r="O6456" t="s">
        <v>69</v>
      </c>
    </row>
    <row r="6457" spans="1:15" x14ac:dyDescent="0.3">
      <c r="A6457" t="s">
        <v>103</v>
      </c>
      <c r="B6457" t="s">
        <v>145</v>
      </c>
      <c r="C6457" t="s">
        <v>57</v>
      </c>
      <c r="D6457" t="s">
        <v>26</v>
      </c>
      <c r="E6457" t="s">
        <v>62</v>
      </c>
      <c r="F6457" t="s">
        <v>2475</v>
      </c>
      <c r="G6457">
        <v>678330504</v>
      </c>
      <c r="H6457" t="s">
        <v>451</v>
      </c>
      <c r="I6457">
        <v>1925</v>
      </c>
      <c r="J6457">
        <v>437.2</v>
      </c>
      <c r="K6457">
        <v>263.33</v>
      </c>
      <c r="L6457">
        <v>841610</v>
      </c>
      <c r="M6457">
        <v>506910.25</v>
      </c>
      <c r="N6457">
        <v>334699.75</v>
      </c>
      <c r="O6457" t="s">
        <v>22</v>
      </c>
    </row>
    <row r="6458" spans="1:15" x14ac:dyDescent="0.3">
      <c r="A6458" t="s">
        <v>45</v>
      </c>
      <c r="B6458" t="s">
        <v>633</v>
      </c>
      <c r="C6458" t="s">
        <v>66</v>
      </c>
      <c r="D6458" t="s">
        <v>18</v>
      </c>
      <c r="E6458" t="s">
        <v>62</v>
      </c>
      <c r="F6458" t="s">
        <v>739</v>
      </c>
      <c r="G6458">
        <v>873496186</v>
      </c>
      <c r="H6458" t="s">
        <v>1378</v>
      </c>
      <c r="I6458">
        <v>5787</v>
      </c>
      <c r="J6458">
        <v>9.33</v>
      </c>
      <c r="K6458">
        <v>6.92</v>
      </c>
      <c r="L6458">
        <v>53992.71</v>
      </c>
      <c r="M6458">
        <v>40046.04</v>
      </c>
      <c r="N6458">
        <v>13946.67</v>
      </c>
      <c r="O6458" t="s">
        <v>52</v>
      </c>
    </row>
    <row r="6459" spans="1:15" x14ac:dyDescent="0.3">
      <c r="A6459" t="s">
        <v>45</v>
      </c>
      <c r="B6459" t="s">
        <v>74</v>
      </c>
      <c r="C6459" t="s">
        <v>100</v>
      </c>
      <c r="D6459" t="s">
        <v>26</v>
      </c>
      <c r="E6459" t="s">
        <v>19</v>
      </c>
      <c r="F6459" t="s">
        <v>931</v>
      </c>
      <c r="G6459">
        <v>841862857</v>
      </c>
      <c r="H6459" t="s">
        <v>350</v>
      </c>
      <c r="I6459">
        <v>4782</v>
      </c>
      <c r="J6459">
        <v>47.45</v>
      </c>
      <c r="K6459">
        <v>31.79</v>
      </c>
      <c r="L6459">
        <v>226905.9</v>
      </c>
      <c r="M6459">
        <v>152019.78</v>
      </c>
      <c r="N6459">
        <v>74886.12</v>
      </c>
      <c r="O6459" t="s">
        <v>30</v>
      </c>
    </row>
    <row r="6460" spans="1:15" x14ac:dyDescent="0.3">
      <c r="A6460" t="s">
        <v>70</v>
      </c>
      <c r="B6460" t="s">
        <v>81</v>
      </c>
      <c r="C6460" t="s">
        <v>126</v>
      </c>
      <c r="D6460" t="s">
        <v>18</v>
      </c>
      <c r="E6460" t="s">
        <v>19</v>
      </c>
      <c r="F6460" t="s">
        <v>2507</v>
      </c>
      <c r="G6460">
        <v>594416844</v>
      </c>
      <c r="H6460" t="s">
        <v>2170</v>
      </c>
      <c r="I6460">
        <v>8</v>
      </c>
      <c r="J6460">
        <v>152.58000000000001</v>
      </c>
      <c r="K6460">
        <v>97.44</v>
      </c>
      <c r="L6460">
        <v>1220.6400000000001</v>
      </c>
      <c r="M6460">
        <v>779.52</v>
      </c>
      <c r="N6460">
        <v>441.12</v>
      </c>
      <c r="O6460" t="s">
        <v>60</v>
      </c>
    </row>
    <row r="6461" spans="1:15" x14ac:dyDescent="0.3">
      <c r="A6461" t="s">
        <v>135</v>
      </c>
      <c r="B6461" t="s">
        <v>252</v>
      </c>
      <c r="C6461" t="s">
        <v>57</v>
      </c>
      <c r="D6461" t="s">
        <v>18</v>
      </c>
      <c r="E6461" t="s">
        <v>27</v>
      </c>
      <c r="F6461" t="s">
        <v>893</v>
      </c>
      <c r="G6461">
        <v>212456977</v>
      </c>
      <c r="H6461" t="s">
        <v>241</v>
      </c>
      <c r="I6461">
        <v>9596</v>
      </c>
      <c r="J6461">
        <v>437.2</v>
      </c>
      <c r="K6461">
        <v>263.33</v>
      </c>
      <c r="L6461">
        <v>4195371.2</v>
      </c>
      <c r="M6461">
        <v>2526914.6800000002</v>
      </c>
      <c r="N6461">
        <v>1668456.52</v>
      </c>
      <c r="O6461" t="s">
        <v>60</v>
      </c>
    </row>
    <row r="6462" spans="1:15" x14ac:dyDescent="0.3">
      <c r="A6462" t="s">
        <v>70</v>
      </c>
      <c r="B6462" t="s">
        <v>71</v>
      </c>
      <c r="C6462" t="s">
        <v>32</v>
      </c>
      <c r="D6462" t="s">
        <v>18</v>
      </c>
      <c r="E6462" t="s">
        <v>62</v>
      </c>
      <c r="F6462" t="s">
        <v>595</v>
      </c>
      <c r="G6462">
        <v>297594583</v>
      </c>
      <c r="H6462" t="s">
        <v>596</v>
      </c>
      <c r="I6462">
        <v>3705</v>
      </c>
      <c r="J6462">
        <v>421.89</v>
      </c>
      <c r="K6462">
        <v>364.69</v>
      </c>
      <c r="L6462">
        <v>1563102.45</v>
      </c>
      <c r="M6462">
        <v>1351176.45</v>
      </c>
      <c r="N6462">
        <v>211926</v>
      </c>
      <c r="O6462" t="s">
        <v>30</v>
      </c>
    </row>
    <row r="6463" spans="1:15" x14ac:dyDescent="0.3">
      <c r="A6463" t="s">
        <v>23</v>
      </c>
      <c r="B6463" t="s">
        <v>870</v>
      </c>
      <c r="C6463" t="s">
        <v>126</v>
      </c>
      <c r="D6463" t="s">
        <v>26</v>
      </c>
      <c r="E6463" t="s">
        <v>62</v>
      </c>
      <c r="F6463" t="s">
        <v>964</v>
      </c>
      <c r="G6463">
        <v>621753489</v>
      </c>
      <c r="H6463" t="s">
        <v>2993</v>
      </c>
      <c r="I6463">
        <v>9529</v>
      </c>
      <c r="J6463">
        <v>152.58000000000001</v>
      </c>
      <c r="K6463">
        <v>97.44</v>
      </c>
      <c r="L6463">
        <v>1453934.82</v>
      </c>
      <c r="M6463">
        <v>928505.76</v>
      </c>
      <c r="N6463">
        <v>525429.06000000006</v>
      </c>
      <c r="O6463" t="s">
        <v>60</v>
      </c>
    </row>
    <row r="6464" spans="1:15" x14ac:dyDescent="0.3">
      <c r="A6464" t="s">
        <v>15</v>
      </c>
      <c r="B6464" t="s">
        <v>463</v>
      </c>
      <c r="C6464" t="s">
        <v>32</v>
      </c>
      <c r="D6464" t="s">
        <v>26</v>
      </c>
      <c r="E6464" t="s">
        <v>27</v>
      </c>
      <c r="F6464" t="s">
        <v>331</v>
      </c>
      <c r="G6464">
        <v>577170026</v>
      </c>
      <c r="H6464" t="s">
        <v>746</v>
      </c>
      <c r="I6464">
        <v>6291</v>
      </c>
      <c r="J6464">
        <v>421.89</v>
      </c>
      <c r="K6464">
        <v>364.69</v>
      </c>
      <c r="L6464">
        <v>2654109.9900000002</v>
      </c>
      <c r="M6464">
        <v>2294264.79</v>
      </c>
      <c r="N6464">
        <v>359845.2</v>
      </c>
      <c r="O6464" t="s">
        <v>22</v>
      </c>
    </row>
    <row r="6465" spans="1:15" x14ac:dyDescent="0.3">
      <c r="A6465" t="s">
        <v>23</v>
      </c>
      <c r="B6465" t="s">
        <v>217</v>
      </c>
      <c r="C6465" t="s">
        <v>75</v>
      </c>
      <c r="D6465" t="s">
        <v>26</v>
      </c>
      <c r="E6465" t="s">
        <v>33</v>
      </c>
      <c r="F6465" t="s">
        <v>1236</v>
      </c>
      <c r="G6465">
        <v>526393020</v>
      </c>
      <c r="H6465" t="s">
        <v>2059</v>
      </c>
      <c r="I6465">
        <v>247</v>
      </c>
      <c r="J6465">
        <v>154.06</v>
      </c>
      <c r="K6465">
        <v>90.93</v>
      </c>
      <c r="L6465">
        <v>38052.82</v>
      </c>
      <c r="M6465">
        <v>22459.71</v>
      </c>
      <c r="N6465">
        <v>15593.11</v>
      </c>
      <c r="O6465" t="s">
        <v>36</v>
      </c>
    </row>
    <row r="6466" spans="1:15" x14ac:dyDescent="0.3">
      <c r="A6466" t="s">
        <v>103</v>
      </c>
      <c r="B6466" t="s">
        <v>326</v>
      </c>
      <c r="C6466" t="s">
        <v>89</v>
      </c>
      <c r="D6466" t="s">
        <v>18</v>
      </c>
      <c r="E6466" t="s">
        <v>27</v>
      </c>
      <c r="F6466" t="s">
        <v>1161</v>
      </c>
      <c r="G6466">
        <v>452283799</v>
      </c>
      <c r="H6466" t="s">
        <v>1598</v>
      </c>
      <c r="I6466">
        <v>9682</v>
      </c>
      <c r="J6466">
        <v>81.73</v>
      </c>
      <c r="K6466">
        <v>56.67</v>
      </c>
      <c r="L6466">
        <v>791309.86</v>
      </c>
      <c r="M6466">
        <v>548678.93999999994</v>
      </c>
      <c r="N6466">
        <v>242630.92</v>
      </c>
      <c r="O6466" t="s">
        <v>69</v>
      </c>
    </row>
    <row r="6467" spans="1:15" x14ac:dyDescent="0.3">
      <c r="A6467" t="s">
        <v>23</v>
      </c>
      <c r="B6467" t="s">
        <v>183</v>
      </c>
      <c r="C6467" t="s">
        <v>25</v>
      </c>
      <c r="D6467" t="s">
        <v>26</v>
      </c>
      <c r="E6467" t="s">
        <v>19</v>
      </c>
      <c r="F6467" t="s">
        <v>1645</v>
      </c>
      <c r="G6467">
        <v>408016192</v>
      </c>
      <c r="H6467" t="s">
        <v>2358</v>
      </c>
      <c r="I6467">
        <v>9913</v>
      </c>
      <c r="J6467">
        <v>255.28</v>
      </c>
      <c r="K6467">
        <v>159.41999999999999</v>
      </c>
      <c r="L6467">
        <v>2530590.64</v>
      </c>
      <c r="M6467">
        <v>1580330.46</v>
      </c>
      <c r="N6467">
        <v>950260.18</v>
      </c>
      <c r="O6467" t="s">
        <v>92</v>
      </c>
    </row>
    <row r="6468" spans="1:15" x14ac:dyDescent="0.3">
      <c r="A6468" t="s">
        <v>135</v>
      </c>
      <c r="B6468" t="s">
        <v>413</v>
      </c>
      <c r="C6468" t="s">
        <v>89</v>
      </c>
      <c r="D6468" t="s">
        <v>18</v>
      </c>
      <c r="E6468" t="s">
        <v>62</v>
      </c>
      <c r="F6468" t="s">
        <v>2143</v>
      </c>
      <c r="G6468">
        <v>967076528</v>
      </c>
      <c r="H6468" t="s">
        <v>3000</v>
      </c>
      <c r="I6468">
        <v>8290</v>
      </c>
      <c r="J6468">
        <v>81.73</v>
      </c>
      <c r="K6468">
        <v>56.67</v>
      </c>
      <c r="L6468">
        <v>677541.7</v>
      </c>
      <c r="M6468">
        <v>469794.3</v>
      </c>
      <c r="N6468">
        <v>207747.4</v>
      </c>
      <c r="O6468" t="s">
        <v>30</v>
      </c>
    </row>
    <row r="6469" spans="1:15" x14ac:dyDescent="0.3">
      <c r="A6469" t="s">
        <v>23</v>
      </c>
      <c r="B6469" t="s">
        <v>538</v>
      </c>
      <c r="C6469" t="s">
        <v>126</v>
      </c>
      <c r="D6469" t="s">
        <v>26</v>
      </c>
      <c r="E6469" t="s">
        <v>33</v>
      </c>
      <c r="F6469" t="s">
        <v>1977</v>
      </c>
      <c r="G6469">
        <v>973263633</v>
      </c>
      <c r="H6469" t="s">
        <v>209</v>
      </c>
      <c r="I6469">
        <v>9192</v>
      </c>
      <c r="J6469">
        <v>152.58000000000001</v>
      </c>
      <c r="K6469">
        <v>97.44</v>
      </c>
      <c r="L6469">
        <v>1402515.36</v>
      </c>
      <c r="M6469">
        <v>895668.48</v>
      </c>
      <c r="N6469">
        <v>506846.88</v>
      </c>
      <c r="O6469" t="s">
        <v>22</v>
      </c>
    </row>
    <row r="6470" spans="1:15" x14ac:dyDescent="0.3">
      <c r="A6470" t="s">
        <v>15</v>
      </c>
      <c r="B6470" t="s">
        <v>345</v>
      </c>
      <c r="C6470" t="s">
        <v>229</v>
      </c>
      <c r="D6470" t="s">
        <v>18</v>
      </c>
      <c r="E6470" t="s">
        <v>33</v>
      </c>
      <c r="F6470" t="s">
        <v>477</v>
      </c>
      <c r="G6470">
        <v>690688836</v>
      </c>
      <c r="H6470" t="s">
        <v>1913</v>
      </c>
      <c r="I6470">
        <v>9030</v>
      </c>
      <c r="J6470">
        <v>109.28</v>
      </c>
      <c r="K6470">
        <v>35.840000000000003</v>
      </c>
      <c r="L6470">
        <v>986798.4</v>
      </c>
      <c r="M6470">
        <v>323635.20000000001</v>
      </c>
      <c r="N6470">
        <v>663163.19999999995</v>
      </c>
      <c r="O6470" t="s">
        <v>40</v>
      </c>
    </row>
    <row r="6471" spans="1:15" x14ac:dyDescent="0.3">
      <c r="A6471" t="s">
        <v>15</v>
      </c>
      <c r="B6471" t="s">
        <v>269</v>
      </c>
      <c r="C6471" t="s">
        <v>89</v>
      </c>
      <c r="D6471" t="s">
        <v>18</v>
      </c>
      <c r="E6471" t="s">
        <v>19</v>
      </c>
      <c r="F6471" t="s">
        <v>2680</v>
      </c>
      <c r="G6471">
        <v>453775966</v>
      </c>
      <c r="H6471" t="s">
        <v>824</v>
      </c>
      <c r="I6471">
        <v>1247</v>
      </c>
      <c r="J6471">
        <v>81.73</v>
      </c>
      <c r="K6471">
        <v>56.67</v>
      </c>
      <c r="L6471">
        <v>101917.31</v>
      </c>
      <c r="M6471">
        <v>70667.490000000005</v>
      </c>
      <c r="N6471">
        <v>31249.82</v>
      </c>
      <c r="O6471" t="s">
        <v>22</v>
      </c>
    </row>
    <row r="6472" spans="1:15" x14ac:dyDescent="0.3">
      <c r="A6472" t="s">
        <v>45</v>
      </c>
      <c r="B6472" t="s">
        <v>882</v>
      </c>
      <c r="C6472" t="s">
        <v>66</v>
      </c>
      <c r="D6472" t="s">
        <v>26</v>
      </c>
      <c r="E6472" t="s">
        <v>27</v>
      </c>
      <c r="F6472" t="s">
        <v>1445</v>
      </c>
      <c r="G6472">
        <v>217261350</v>
      </c>
      <c r="H6472" t="s">
        <v>262</v>
      </c>
      <c r="I6472">
        <v>1316</v>
      </c>
      <c r="J6472">
        <v>9.33</v>
      </c>
      <c r="K6472">
        <v>6.92</v>
      </c>
      <c r="L6472">
        <v>12278.28</v>
      </c>
      <c r="M6472">
        <v>9106.7199999999993</v>
      </c>
      <c r="N6472">
        <v>3171.56</v>
      </c>
      <c r="O6472" t="s">
        <v>60</v>
      </c>
    </row>
    <row r="6473" spans="1:15" x14ac:dyDescent="0.3">
      <c r="A6473" t="s">
        <v>70</v>
      </c>
      <c r="B6473" t="s">
        <v>107</v>
      </c>
      <c r="C6473" t="s">
        <v>126</v>
      </c>
      <c r="D6473" t="s">
        <v>18</v>
      </c>
      <c r="E6473" t="s">
        <v>62</v>
      </c>
      <c r="F6473" t="s">
        <v>2094</v>
      </c>
      <c r="G6473">
        <v>906193816</v>
      </c>
      <c r="H6473" t="s">
        <v>1506</v>
      </c>
      <c r="I6473">
        <v>1743</v>
      </c>
      <c r="J6473">
        <v>152.58000000000001</v>
      </c>
      <c r="K6473">
        <v>97.44</v>
      </c>
      <c r="L6473">
        <v>265946.94</v>
      </c>
      <c r="M6473">
        <v>169837.92</v>
      </c>
      <c r="N6473">
        <v>96109.02</v>
      </c>
      <c r="O6473" t="s">
        <v>22</v>
      </c>
    </row>
    <row r="6474" spans="1:15" x14ac:dyDescent="0.3">
      <c r="A6474" t="s">
        <v>45</v>
      </c>
      <c r="B6474" t="s">
        <v>633</v>
      </c>
      <c r="C6474" t="s">
        <v>42</v>
      </c>
      <c r="D6474" t="s">
        <v>18</v>
      </c>
      <c r="E6474" t="s">
        <v>27</v>
      </c>
      <c r="F6474" t="s">
        <v>2799</v>
      </c>
      <c r="G6474">
        <v>365934693</v>
      </c>
      <c r="H6474" t="s">
        <v>2411</v>
      </c>
      <c r="I6474">
        <v>7062</v>
      </c>
      <c r="J6474">
        <v>205.7</v>
      </c>
      <c r="K6474">
        <v>117.11</v>
      </c>
      <c r="L6474">
        <v>1452653.4</v>
      </c>
      <c r="M6474">
        <v>827030.82</v>
      </c>
      <c r="N6474">
        <v>625622.57999999996</v>
      </c>
      <c r="O6474" t="s">
        <v>92</v>
      </c>
    </row>
    <row r="6475" spans="1:15" x14ac:dyDescent="0.3">
      <c r="A6475" t="s">
        <v>15</v>
      </c>
      <c r="B6475" t="s">
        <v>61</v>
      </c>
      <c r="C6475" t="s">
        <v>100</v>
      </c>
      <c r="D6475" t="s">
        <v>26</v>
      </c>
      <c r="E6475" t="s">
        <v>33</v>
      </c>
      <c r="F6475" t="s">
        <v>1501</v>
      </c>
      <c r="G6475">
        <v>112157809</v>
      </c>
      <c r="H6475" t="s">
        <v>827</v>
      </c>
      <c r="I6475">
        <v>8843</v>
      </c>
      <c r="J6475">
        <v>47.45</v>
      </c>
      <c r="K6475">
        <v>31.79</v>
      </c>
      <c r="L6475">
        <v>419600.35</v>
      </c>
      <c r="M6475">
        <v>281118.96999999997</v>
      </c>
      <c r="N6475">
        <v>138481.38</v>
      </c>
      <c r="O6475" t="s">
        <v>52</v>
      </c>
    </row>
    <row r="6476" spans="1:15" x14ac:dyDescent="0.3">
      <c r="A6476" t="s">
        <v>23</v>
      </c>
      <c r="B6476" t="s">
        <v>159</v>
      </c>
      <c r="C6476" t="s">
        <v>126</v>
      </c>
      <c r="D6476" t="s">
        <v>18</v>
      </c>
      <c r="E6476" t="s">
        <v>27</v>
      </c>
      <c r="F6476" t="s">
        <v>2038</v>
      </c>
      <c r="G6476">
        <v>380849492</v>
      </c>
      <c r="H6476" t="s">
        <v>2945</v>
      </c>
      <c r="I6476">
        <v>683</v>
      </c>
      <c r="J6476">
        <v>152.58000000000001</v>
      </c>
      <c r="K6476">
        <v>97.44</v>
      </c>
      <c r="L6476">
        <v>104212.14</v>
      </c>
      <c r="M6476">
        <v>66551.520000000004</v>
      </c>
      <c r="N6476">
        <v>37660.620000000003</v>
      </c>
      <c r="O6476" t="s">
        <v>40</v>
      </c>
    </row>
    <row r="6477" spans="1:15" x14ac:dyDescent="0.3">
      <c r="A6477" t="s">
        <v>23</v>
      </c>
      <c r="B6477" t="s">
        <v>554</v>
      </c>
      <c r="C6477" t="s">
        <v>229</v>
      </c>
      <c r="D6477" t="s">
        <v>18</v>
      </c>
      <c r="E6477" t="s">
        <v>19</v>
      </c>
      <c r="F6477" t="s">
        <v>2647</v>
      </c>
      <c r="G6477">
        <v>578308570</v>
      </c>
      <c r="H6477" t="s">
        <v>2955</v>
      </c>
      <c r="I6477">
        <v>3212</v>
      </c>
      <c r="J6477">
        <v>109.28</v>
      </c>
      <c r="K6477">
        <v>35.840000000000003</v>
      </c>
      <c r="L6477">
        <v>351007.36</v>
      </c>
      <c r="M6477">
        <v>115118.08</v>
      </c>
      <c r="N6477">
        <v>235889.28</v>
      </c>
      <c r="O6477" t="s">
        <v>69</v>
      </c>
    </row>
    <row r="6478" spans="1:15" x14ac:dyDescent="0.3">
      <c r="A6478" t="s">
        <v>45</v>
      </c>
      <c r="B6478" t="s">
        <v>748</v>
      </c>
      <c r="C6478" t="s">
        <v>100</v>
      </c>
      <c r="D6478" t="s">
        <v>18</v>
      </c>
      <c r="E6478" t="s">
        <v>27</v>
      </c>
      <c r="F6478" t="s">
        <v>1257</v>
      </c>
      <c r="G6478">
        <v>631146371</v>
      </c>
      <c r="H6478" t="s">
        <v>1800</v>
      </c>
      <c r="I6478">
        <v>9091</v>
      </c>
      <c r="J6478">
        <v>47.45</v>
      </c>
      <c r="K6478">
        <v>31.79</v>
      </c>
      <c r="L6478">
        <v>431367.95</v>
      </c>
      <c r="M6478">
        <v>289002.89</v>
      </c>
      <c r="N6478">
        <v>142365.06</v>
      </c>
      <c r="O6478" t="s">
        <v>30</v>
      </c>
    </row>
    <row r="6479" spans="1:15" x14ac:dyDescent="0.3">
      <c r="A6479" t="s">
        <v>15</v>
      </c>
      <c r="B6479" t="s">
        <v>983</v>
      </c>
      <c r="C6479" t="s">
        <v>57</v>
      </c>
      <c r="D6479" t="s">
        <v>26</v>
      </c>
      <c r="E6479" t="s">
        <v>19</v>
      </c>
      <c r="F6479" t="s">
        <v>1447</v>
      </c>
      <c r="G6479">
        <v>536286723</v>
      </c>
      <c r="H6479" t="s">
        <v>2916</v>
      </c>
      <c r="I6479">
        <v>8014</v>
      </c>
      <c r="J6479">
        <v>437.2</v>
      </c>
      <c r="K6479">
        <v>263.33</v>
      </c>
      <c r="L6479">
        <v>3503720.8</v>
      </c>
      <c r="M6479">
        <v>2110326.62</v>
      </c>
      <c r="N6479">
        <v>1393394.18</v>
      </c>
      <c r="O6479" t="s">
        <v>22</v>
      </c>
    </row>
    <row r="6480" spans="1:15" x14ac:dyDescent="0.3">
      <c r="A6480" t="s">
        <v>15</v>
      </c>
      <c r="B6480" t="s">
        <v>1493</v>
      </c>
      <c r="C6480" t="s">
        <v>32</v>
      </c>
      <c r="D6480" t="s">
        <v>18</v>
      </c>
      <c r="E6480" t="s">
        <v>62</v>
      </c>
      <c r="F6480" t="s">
        <v>779</v>
      </c>
      <c r="G6480">
        <v>810965955</v>
      </c>
      <c r="H6480" t="s">
        <v>2737</v>
      </c>
      <c r="I6480">
        <v>1702</v>
      </c>
      <c r="J6480">
        <v>421.89</v>
      </c>
      <c r="K6480">
        <v>364.69</v>
      </c>
      <c r="L6480">
        <v>718056.78</v>
      </c>
      <c r="M6480">
        <v>620702.38</v>
      </c>
      <c r="N6480">
        <v>97354.4</v>
      </c>
      <c r="O6480" t="s">
        <v>69</v>
      </c>
    </row>
    <row r="6481" spans="1:15" x14ac:dyDescent="0.3">
      <c r="A6481" t="s">
        <v>23</v>
      </c>
      <c r="B6481" t="s">
        <v>37</v>
      </c>
      <c r="C6481" t="s">
        <v>89</v>
      </c>
      <c r="D6481" t="s">
        <v>26</v>
      </c>
      <c r="E6481" t="s">
        <v>19</v>
      </c>
      <c r="F6481" t="s">
        <v>3000</v>
      </c>
      <c r="G6481">
        <v>242732894</v>
      </c>
      <c r="H6481" t="s">
        <v>1163</v>
      </c>
      <c r="I6481">
        <v>8912</v>
      </c>
      <c r="J6481">
        <v>81.73</v>
      </c>
      <c r="K6481">
        <v>56.67</v>
      </c>
      <c r="L6481">
        <v>728377.76</v>
      </c>
      <c r="M6481">
        <v>505043.04</v>
      </c>
      <c r="N6481">
        <v>223334.72</v>
      </c>
      <c r="O6481" t="s">
        <v>30</v>
      </c>
    </row>
    <row r="6482" spans="1:15" x14ac:dyDescent="0.3">
      <c r="A6482" t="s">
        <v>15</v>
      </c>
      <c r="B6482" t="s">
        <v>549</v>
      </c>
      <c r="C6482" t="s">
        <v>32</v>
      </c>
      <c r="D6482" t="s">
        <v>18</v>
      </c>
      <c r="E6482" t="s">
        <v>27</v>
      </c>
      <c r="F6482" t="s">
        <v>765</v>
      </c>
      <c r="G6482">
        <v>839448869</v>
      </c>
      <c r="H6482" t="s">
        <v>2585</v>
      </c>
      <c r="I6482">
        <v>430</v>
      </c>
      <c r="J6482">
        <v>421.89</v>
      </c>
      <c r="K6482">
        <v>364.69</v>
      </c>
      <c r="L6482">
        <v>181412.7</v>
      </c>
      <c r="M6482">
        <v>156816.70000000001</v>
      </c>
      <c r="N6482">
        <v>24596</v>
      </c>
      <c r="O6482" t="s">
        <v>30</v>
      </c>
    </row>
    <row r="6483" spans="1:15" x14ac:dyDescent="0.3">
      <c r="A6483" t="s">
        <v>23</v>
      </c>
      <c r="B6483" t="s">
        <v>37</v>
      </c>
      <c r="C6483" t="s">
        <v>32</v>
      </c>
      <c r="D6483" t="s">
        <v>26</v>
      </c>
      <c r="E6483" t="s">
        <v>19</v>
      </c>
      <c r="F6483" t="s">
        <v>2125</v>
      </c>
      <c r="G6483">
        <v>179287707</v>
      </c>
      <c r="H6483" t="s">
        <v>880</v>
      </c>
      <c r="I6483">
        <v>4072</v>
      </c>
      <c r="J6483">
        <v>421.89</v>
      </c>
      <c r="K6483">
        <v>364.69</v>
      </c>
      <c r="L6483">
        <v>1717936.08</v>
      </c>
      <c r="M6483">
        <v>1485017.68</v>
      </c>
      <c r="N6483">
        <v>232918.39999999999</v>
      </c>
      <c r="O6483" t="s">
        <v>40</v>
      </c>
    </row>
    <row r="6484" spans="1:15" x14ac:dyDescent="0.3">
      <c r="A6484" t="s">
        <v>45</v>
      </c>
      <c r="B6484" t="s">
        <v>1111</v>
      </c>
      <c r="C6484" t="s">
        <v>32</v>
      </c>
      <c r="D6484" t="s">
        <v>18</v>
      </c>
      <c r="E6484" t="s">
        <v>19</v>
      </c>
      <c r="F6484" t="s">
        <v>2409</v>
      </c>
      <c r="G6484">
        <v>860735738</v>
      </c>
      <c r="H6484" t="s">
        <v>2108</v>
      </c>
      <c r="I6484">
        <v>9687</v>
      </c>
      <c r="J6484">
        <v>421.89</v>
      </c>
      <c r="K6484">
        <v>364.69</v>
      </c>
      <c r="L6484">
        <v>4086848.43</v>
      </c>
      <c r="M6484">
        <v>3532752.03</v>
      </c>
      <c r="N6484">
        <v>554096.4</v>
      </c>
      <c r="O6484" t="s">
        <v>40</v>
      </c>
    </row>
    <row r="6485" spans="1:15" x14ac:dyDescent="0.3">
      <c r="A6485" t="s">
        <v>103</v>
      </c>
      <c r="B6485" t="s">
        <v>629</v>
      </c>
      <c r="C6485" t="s">
        <v>229</v>
      </c>
      <c r="D6485" t="s">
        <v>26</v>
      </c>
      <c r="E6485" t="s">
        <v>62</v>
      </c>
      <c r="F6485" t="s">
        <v>1441</v>
      </c>
      <c r="G6485">
        <v>152591788</v>
      </c>
      <c r="H6485" t="s">
        <v>2230</v>
      </c>
      <c r="I6485">
        <v>4156</v>
      </c>
      <c r="J6485">
        <v>109.28</v>
      </c>
      <c r="K6485">
        <v>35.840000000000003</v>
      </c>
      <c r="L6485">
        <v>454167.68</v>
      </c>
      <c r="M6485">
        <v>148951.04000000001</v>
      </c>
      <c r="N6485">
        <v>305216.64000000001</v>
      </c>
      <c r="O6485" t="s">
        <v>40</v>
      </c>
    </row>
    <row r="6486" spans="1:15" x14ac:dyDescent="0.3">
      <c r="A6486" t="s">
        <v>70</v>
      </c>
      <c r="B6486" t="s">
        <v>107</v>
      </c>
      <c r="C6486" t="s">
        <v>100</v>
      </c>
      <c r="D6486" t="s">
        <v>18</v>
      </c>
      <c r="E6486" t="s">
        <v>33</v>
      </c>
      <c r="F6486" t="s">
        <v>455</v>
      </c>
      <c r="G6486">
        <v>343967187</v>
      </c>
      <c r="H6486" t="s">
        <v>1625</v>
      </c>
      <c r="I6486">
        <v>6389</v>
      </c>
      <c r="J6486">
        <v>47.45</v>
      </c>
      <c r="K6486">
        <v>31.79</v>
      </c>
      <c r="L6486">
        <v>303158.05</v>
      </c>
      <c r="M6486">
        <v>203106.31</v>
      </c>
      <c r="N6486">
        <v>100051.74</v>
      </c>
      <c r="O6486" t="s">
        <v>60</v>
      </c>
    </row>
    <row r="6487" spans="1:15" x14ac:dyDescent="0.3">
      <c r="A6487" t="s">
        <v>15</v>
      </c>
      <c r="B6487" t="s">
        <v>658</v>
      </c>
      <c r="C6487" t="s">
        <v>57</v>
      </c>
      <c r="D6487" t="s">
        <v>18</v>
      </c>
      <c r="E6487" t="s">
        <v>62</v>
      </c>
      <c r="F6487" t="s">
        <v>1014</v>
      </c>
      <c r="G6487">
        <v>194285762</v>
      </c>
      <c r="H6487" t="s">
        <v>1280</v>
      </c>
      <c r="I6487">
        <v>2329</v>
      </c>
      <c r="J6487">
        <v>437.2</v>
      </c>
      <c r="K6487">
        <v>263.33</v>
      </c>
      <c r="L6487">
        <v>1018238.8</v>
      </c>
      <c r="M6487">
        <v>613295.56999999995</v>
      </c>
      <c r="N6487">
        <v>404943.23</v>
      </c>
      <c r="O6487" t="s">
        <v>36</v>
      </c>
    </row>
    <row r="6488" spans="1:15" x14ac:dyDescent="0.3">
      <c r="A6488" t="s">
        <v>45</v>
      </c>
      <c r="B6488" t="s">
        <v>799</v>
      </c>
      <c r="C6488" t="s">
        <v>25</v>
      </c>
      <c r="D6488" t="s">
        <v>26</v>
      </c>
      <c r="E6488" t="s">
        <v>33</v>
      </c>
      <c r="F6488" t="s">
        <v>2949</v>
      </c>
      <c r="G6488">
        <v>783283841</v>
      </c>
      <c r="H6488" t="s">
        <v>209</v>
      </c>
      <c r="I6488">
        <v>9950</v>
      </c>
      <c r="J6488">
        <v>255.28</v>
      </c>
      <c r="K6488">
        <v>159.41999999999999</v>
      </c>
      <c r="L6488">
        <v>2540036</v>
      </c>
      <c r="M6488">
        <v>1586229</v>
      </c>
      <c r="N6488">
        <v>953807</v>
      </c>
      <c r="O6488" t="s">
        <v>22</v>
      </c>
    </row>
    <row r="6489" spans="1:15" x14ac:dyDescent="0.3">
      <c r="A6489" t="s">
        <v>23</v>
      </c>
      <c r="B6489" t="s">
        <v>717</v>
      </c>
      <c r="C6489" t="s">
        <v>66</v>
      </c>
      <c r="D6489" t="s">
        <v>26</v>
      </c>
      <c r="E6489" t="s">
        <v>33</v>
      </c>
      <c r="F6489" t="s">
        <v>2769</v>
      </c>
      <c r="G6489">
        <v>561010253</v>
      </c>
      <c r="H6489" t="s">
        <v>1725</v>
      </c>
      <c r="I6489">
        <v>4256</v>
      </c>
      <c r="J6489">
        <v>9.33</v>
      </c>
      <c r="K6489">
        <v>6.92</v>
      </c>
      <c r="L6489">
        <v>39708.480000000003</v>
      </c>
      <c r="M6489">
        <v>29451.52</v>
      </c>
      <c r="N6489">
        <v>10256.959999999999</v>
      </c>
      <c r="O6489" t="s">
        <v>92</v>
      </c>
    </row>
    <row r="6490" spans="1:15" x14ac:dyDescent="0.3">
      <c r="A6490" t="s">
        <v>23</v>
      </c>
      <c r="B6490" t="s">
        <v>1076</v>
      </c>
      <c r="C6490" t="s">
        <v>32</v>
      </c>
      <c r="D6490" t="s">
        <v>26</v>
      </c>
      <c r="E6490" t="s">
        <v>19</v>
      </c>
      <c r="F6490" t="s">
        <v>1065</v>
      </c>
      <c r="G6490">
        <v>297826325</v>
      </c>
      <c r="H6490" t="s">
        <v>1779</v>
      </c>
      <c r="I6490">
        <v>2283</v>
      </c>
      <c r="J6490">
        <v>421.89</v>
      </c>
      <c r="K6490">
        <v>364.69</v>
      </c>
      <c r="L6490">
        <v>963174.87</v>
      </c>
      <c r="M6490">
        <v>832587.27</v>
      </c>
      <c r="N6490">
        <v>130587.6</v>
      </c>
      <c r="O6490" t="s">
        <v>52</v>
      </c>
    </row>
    <row r="6491" spans="1:15" x14ac:dyDescent="0.3">
      <c r="A6491" t="s">
        <v>23</v>
      </c>
      <c r="B6491" t="s">
        <v>258</v>
      </c>
      <c r="C6491" t="s">
        <v>82</v>
      </c>
      <c r="D6491" t="s">
        <v>26</v>
      </c>
      <c r="E6491" t="s">
        <v>62</v>
      </c>
      <c r="F6491" t="s">
        <v>2040</v>
      </c>
      <c r="G6491">
        <v>834405887</v>
      </c>
      <c r="H6491" t="s">
        <v>123</v>
      </c>
      <c r="I6491">
        <v>8099</v>
      </c>
      <c r="J6491">
        <v>651.21</v>
      </c>
      <c r="K6491">
        <v>524.96</v>
      </c>
      <c r="L6491">
        <v>5274149.79</v>
      </c>
      <c r="M6491">
        <v>4251651.04</v>
      </c>
      <c r="N6491">
        <v>1022498.75</v>
      </c>
      <c r="O6491" t="s">
        <v>40</v>
      </c>
    </row>
    <row r="6492" spans="1:15" x14ac:dyDescent="0.3">
      <c r="A6492" t="s">
        <v>70</v>
      </c>
      <c r="B6492" t="s">
        <v>71</v>
      </c>
      <c r="C6492" t="s">
        <v>57</v>
      </c>
      <c r="D6492" t="s">
        <v>18</v>
      </c>
      <c r="E6492" t="s">
        <v>62</v>
      </c>
      <c r="F6492" t="s">
        <v>641</v>
      </c>
      <c r="G6492">
        <v>831735265</v>
      </c>
      <c r="H6492" t="s">
        <v>1823</v>
      </c>
      <c r="I6492">
        <v>7803</v>
      </c>
      <c r="J6492">
        <v>437.2</v>
      </c>
      <c r="K6492">
        <v>263.33</v>
      </c>
      <c r="L6492">
        <v>3411471.6</v>
      </c>
      <c r="M6492">
        <v>2054763.99</v>
      </c>
      <c r="N6492">
        <v>1356707.61</v>
      </c>
      <c r="O6492" t="s">
        <v>22</v>
      </c>
    </row>
    <row r="6493" spans="1:15" x14ac:dyDescent="0.3">
      <c r="A6493" t="s">
        <v>135</v>
      </c>
      <c r="B6493" t="s">
        <v>136</v>
      </c>
      <c r="C6493" t="s">
        <v>32</v>
      </c>
      <c r="D6493" t="s">
        <v>26</v>
      </c>
      <c r="E6493" t="s">
        <v>27</v>
      </c>
      <c r="F6493" t="s">
        <v>1613</v>
      </c>
      <c r="G6493">
        <v>821113288</v>
      </c>
      <c r="H6493" t="s">
        <v>2016</v>
      </c>
      <c r="I6493">
        <v>4524</v>
      </c>
      <c r="J6493">
        <v>421.89</v>
      </c>
      <c r="K6493">
        <v>364.69</v>
      </c>
      <c r="L6493">
        <v>1908630.36</v>
      </c>
      <c r="M6493">
        <v>1649857.56</v>
      </c>
      <c r="N6493">
        <v>258772.8</v>
      </c>
      <c r="O6493" t="s">
        <v>92</v>
      </c>
    </row>
    <row r="6494" spans="1:15" x14ac:dyDescent="0.3">
      <c r="A6494" t="s">
        <v>103</v>
      </c>
      <c r="B6494" t="s">
        <v>506</v>
      </c>
      <c r="C6494" t="s">
        <v>82</v>
      </c>
      <c r="D6494" t="s">
        <v>18</v>
      </c>
      <c r="E6494" t="s">
        <v>33</v>
      </c>
      <c r="F6494" t="s">
        <v>931</v>
      </c>
      <c r="G6494">
        <v>954151284</v>
      </c>
      <c r="H6494" t="s">
        <v>1117</v>
      </c>
      <c r="I6494">
        <v>3423</v>
      </c>
      <c r="J6494">
        <v>651.21</v>
      </c>
      <c r="K6494">
        <v>524.96</v>
      </c>
      <c r="L6494">
        <v>2229091.83</v>
      </c>
      <c r="M6494">
        <v>1796938.08</v>
      </c>
      <c r="N6494">
        <v>432153.75</v>
      </c>
      <c r="O6494" t="s">
        <v>30</v>
      </c>
    </row>
    <row r="6495" spans="1:15" x14ac:dyDescent="0.3">
      <c r="A6495" t="s">
        <v>15</v>
      </c>
      <c r="B6495" t="s">
        <v>638</v>
      </c>
      <c r="C6495" t="s">
        <v>82</v>
      </c>
      <c r="D6495" t="s">
        <v>18</v>
      </c>
      <c r="E6495" t="s">
        <v>19</v>
      </c>
      <c r="F6495" t="s">
        <v>1570</v>
      </c>
      <c r="G6495">
        <v>552773082</v>
      </c>
      <c r="H6495" t="s">
        <v>2521</v>
      </c>
      <c r="I6495">
        <v>6694</v>
      </c>
      <c r="J6495">
        <v>651.21</v>
      </c>
      <c r="K6495">
        <v>524.96</v>
      </c>
      <c r="L6495">
        <v>4359199.74</v>
      </c>
      <c r="M6495">
        <v>3514082.24</v>
      </c>
      <c r="N6495">
        <v>845117.5</v>
      </c>
      <c r="O6495" t="s">
        <v>60</v>
      </c>
    </row>
    <row r="6496" spans="1:15" x14ac:dyDescent="0.3">
      <c r="A6496" t="s">
        <v>103</v>
      </c>
      <c r="B6496" t="s">
        <v>506</v>
      </c>
      <c r="C6496" t="s">
        <v>82</v>
      </c>
      <c r="D6496" t="s">
        <v>26</v>
      </c>
      <c r="E6496" t="s">
        <v>27</v>
      </c>
      <c r="F6496" t="s">
        <v>2724</v>
      </c>
      <c r="G6496">
        <v>359215009</v>
      </c>
      <c r="H6496" t="s">
        <v>2271</v>
      </c>
      <c r="I6496">
        <v>8558</v>
      </c>
      <c r="J6496">
        <v>651.21</v>
      </c>
      <c r="K6496">
        <v>524.96</v>
      </c>
      <c r="L6496">
        <v>5573055.1799999997</v>
      </c>
      <c r="M6496">
        <v>4492607.68</v>
      </c>
      <c r="N6496">
        <v>1080447.5</v>
      </c>
      <c r="O6496" t="s">
        <v>40</v>
      </c>
    </row>
    <row r="6497" spans="1:15" x14ac:dyDescent="0.3">
      <c r="A6497" t="s">
        <v>45</v>
      </c>
      <c r="B6497" t="s">
        <v>613</v>
      </c>
      <c r="C6497" t="s">
        <v>89</v>
      </c>
      <c r="D6497" t="s">
        <v>26</v>
      </c>
      <c r="E6497" t="s">
        <v>62</v>
      </c>
      <c r="F6497" t="s">
        <v>2704</v>
      </c>
      <c r="G6497">
        <v>286025893</v>
      </c>
      <c r="H6497" t="s">
        <v>596</v>
      </c>
      <c r="I6497">
        <v>273</v>
      </c>
      <c r="J6497">
        <v>81.73</v>
      </c>
      <c r="K6497">
        <v>56.67</v>
      </c>
      <c r="L6497">
        <v>22312.29</v>
      </c>
      <c r="M6497">
        <v>15470.91</v>
      </c>
      <c r="N6497">
        <v>6841.38</v>
      </c>
      <c r="O6497" t="s">
        <v>30</v>
      </c>
    </row>
    <row r="6498" spans="1:15" x14ac:dyDescent="0.3">
      <c r="A6498" t="s">
        <v>23</v>
      </c>
      <c r="B6498" t="s">
        <v>479</v>
      </c>
      <c r="C6498" t="s">
        <v>100</v>
      </c>
      <c r="D6498" t="s">
        <v>18</v>
      </c>
      <c r="E6498" t="s">
        <v>27</v>
      </c>
      <c r="F6498" t="s">
        <v>1581</v>
      </c>
      <c r="G6498">
        <v>766067063</v>
      </c>
      <c r="H6498" t="s">
        <v>1981</v>
      </c>
      <c r="I6498">
        <v>5123</v>
      </c>
      <c r="J6498">
        <v>47.45</v>
      </c>
      <c r="K6498">
        <v>31.79</v>
      </c>
      <c r="L6498">
        <v>243086.35</v>
      </c>
      <c r="M6498">
        <v>162860.17000000001</v>
      </c>
      <c r="N6498">
        <v>80226.179999999993</v>
      </c>
      <c r="O6498" t="s">
        <v>69</v>
      </c>
    </row>
    <row r="6499" spans="1:15" x14ac:dyDescent="0.3">
      <c r="A6499" t="s">
        <v>70</v>
      </c>
      <c r="B6499" t="s">
        <v>551</v>
      </c>
      <c r="C6499" t="s">
        <v>82</v>
      </c>
      <c r="D6499" t="s">
        <v>18</v>
      </c>
      <c r="E6499" t="s">
        <v>19</v>
      </c>
      <c r="F6499" t="s">
        <v>2537</v>
      </c>
      <c r="G6499">
        <v>502512347</v>
      </c>
      <c r="H6499" t="s">
        <v>2640</v>
      </c>
      <c r="I6499">
        <v>3425</v>
      </c>
      <c r="J6499">
        <v>651.21</v>
      </c>
      <c r="K6499">
        <v>524.96</v>
      </c>
      <c r="L6499">
        <v>2230394.25</v>
      </c>
      <c r="M6499">
        <v>1797988</v>
      </c>
      <c r="N6499">
        <v>432406.25</v>
      </c>
      <c r="O6499" t="s">
        <v>92</v>
      </c>
    </row>
    <row r="6500" spans="1:15" x14ac:dyDescent="0.3">
      <c r="A6500" t="s">
        <v>15</v>
      </c>
      <c r="B6500" t="s">
        <v>214</v>
      </c>
      <c r="C6500" t="s">
        <v>229</v>
      </c>
      <c r="D6500" t="s">
        <v>26</v>
      </c>
      <c r="E6500" t="s">
        <v>27</v>
      </c>
      <c r="F6500" t="s">
        <v>431</v>
      </c>
      <c r="G6500">
        <v>518848073</v>
      </c>
      <c r="H6500" t="s">
        <v>1645</v>
      </c>
      <c r="I6500">
        <v>7530</v>
      </c>
      <c r="J6500">
        <v>109.28</v>
      </c>
      <c r="K6500">
        <v>35.840000000000003</v>
      </c>
      <c r="L6500">
        <v>822878.4</v>
      </c>
      <c r="M6500">
        <v>269875.20000000001</v>
      </c>
      <c r="N6500">
        <v>553003.19999999995</v>
      </c>
      <c r="O6500" t="s">
        <v>92</v>
      </c>
    </row>
    <row r="6501" spans="1:15" x14ac:dyDescent="0.3">
      <c r="A6501" t="s">
        <v>135</v>
      </c>
      <c r="B6501" t="s">
        <v>294</v>
      </c>
      <c r="C6501" t="s">
        <v>126</v>
      </c>
      <c r="D6501" t="s">
        <v>26</v>
      </c>
      <c r="E6501" t="s">
        <v>19</v>
      </c>
      <c r="F6501" t="s">
        <v>2512</v>
      </c>
      <c r="G6501">
        <v>108873069</v>
      </c>
      <c r="H6501" t="s">
        <v>2512</v>
      </c>
      <c r="I6501">
        <v>6815</v>
      </c>
      <c r="J6501">
        <v>152.58000000000001</v>
      </c>
      <c r="K6501">
        <v>97.44</v>
      </c>
      <c r="L6501">
        <v>1039832.7</v>
      </c>
      <c r="M6501">
        <v>664053.6</v>
      </c>
      <c r="N6501">
        <v>375779.1</v>
      </c>
      <c r="O6501" t="s">
        <v>40</v>
      </c>
    </row>
    <row r="6502" spans="1:15" x14ac:dyDescent="0.3">
      <c r="A6502" t="s">
        <v>23</v>
      </c>
      <c r="B6502" t="s">
        <v>96</v>
      </c>
      <c r="C6502" t="s">
        <v>66</v>
      </c>
      <c r="D6502" t="s">
        <v>26</v>
      </c>
      <c r="E6502" t="s">
        <v>27</v>
      </c>
      <c r="F6502" t="s">
        <v>2357</v>
      </c>
      <c r="G6502">
        <v>886698663</v>
      </c>
      <c r="H6502" t="s">
        <v>695</v>
      </c>
      <c r="I6502">
        <v>2694</v>
      </c>
      <c r="J6502">
        <v>9.33</v>
      </c>
      <c r="K6502">
        <v>6.92</v>
      </c>
      <c r="L6502">
        <v>25135.02</v>
      </c>
      <c r="M6502">
        <v>18642.48</v>
      </c>
      <c r="N6502">
        <v>6492.54</v>
      </c>
      <c r="O6502" t="s">
        <v>22</v>
      </c>
    </row>
    <row r="6503" spans="1:15" x14ac:dyDescent="0.3">
      <c r="A6503" t="s">
        <v>45</v>
      </c>
      <c r="B6503" t="s">
        <v>324</v>
      </c>
      <c r="C6503" t="s">
        <v>17</v>
      </c>
      <c r="D6503" t="s">
        <v>26</v>
      </c>
      <c r="E6503" t="s">
        <v>62</v>
      </c>
      <c r="F6503" t="s">
        <v>1504</v>
      </c>
      <c r="G6503">
        <v>936748683</v>
      </c>
      <c r="H6503" t="s">
        <v>1504</v>
      </c>
      <c r="I6503">
        <v>3607</v>
      </c>
      <c r="J6503">
        <v>668.27</v>
      </c>
      <c r="K6503">
        <v>502.54</v>
      </c>
      <c r="L6503">
        <v>2410449.89</v>
      </c>
      <c r="M6503">
        <v>1812661.78</v>
      </c>
      <c r="N6503">
        <v>597788.11</v>
      </c>
      <c r="O6503" t="s">
        <v>69</v>
      </c>
    </row>
    <row r="6504" spans="1:15" x14ac:dyDescent="0.3">
      <c r="A6504" t="s">
        <v>70</v>
      </c>
      <c r="B6504" t="s">
        <v>833</v>
      </c>
      <c r="C6504" t="s">
        <v>32</v>
      </c>
      <c r="D6504" t="s">
        <v>26</v>
      </c>
      <c r="E6504" t="s">
        <v>62</v>
      </c>
      <c r="F6504" t="s">
        <v>730</v>
      </c>
      <c r="G6504">
        <v>663759458</v>
      </c>
      <c r="H6504" t="s">
        <v>2269</v>
      </c>
      <c r="I6504">
        <v>29</v>
      </c>
      <c r="J6504">
        <v>421.89</v>
      </c>
      <c r="K6504">
        <v>364.69</v>
      </c>
      <c r="L6504">
        <v>12234.81</v>
      </c>
      <c r="M6504">
        <v>10576.01</v>
      </c>
      <c r="N6504">
        <v>1658.8</v>
      </c>
      <c r="O6504" t="s">
        <v>30</v>
      </c>
    </row>
    <row r="6505" spans="1:15" x14ac:dyDescent="0.3">
      <c r="A6505" t="s">
        <v>135</v>
      </c>
      <c r="B6505" t="s">
        <v>300</v>
      </c>
      <c r="C6505" t="s">
        <v>82</v>
      </c>
      <c r="D6505" t="s">
        <v>18</v>
      </c>
      <c r="E6505" t="s">
        <v>19</v>
      </c>
      <c r="F6505" t="s">
        <v>320</v>
      </c>
      <c r="G6505">
        <v>542779815</v>
      </c>
      <c r="H6505" t="s">
        <v>1805</v>
      </c>
      <c r="I6505">
        <v>9464</v>
      </c>
      <c r="J6505">
        <v>651.21</v>
      </c>
      <c r="K6505">
        <v>524.96</v>
      </c>
      <c r="L6505">
        <v>6163051.4400000004</v>
      </c>
      <c r="M6505">
        <v>4968221.4400000004</v>
      </c>
      <c r="N6505">
        <v>1194830</v>
      </c>
      <c r="O6505" t="s">
        <v>52</v>
      </c>
    </row>
    <row r="6506" spans="1:15" x14ac:dyDescent="0.3">
      <c r="A6506" t="s">
        <v>15</v>
      </c>
      <c r="B6506" t="s">
        <v>378</v>
      </c>
      <c r="C6506" t="s">
        <v>32</v>
      </c>
      <c r="D6506" t="s">
        <v>18</v>
      </c>
      <c r="E6506" t="s">
        <v>33</v>
      </c>
      <c r="F6506" t="s">
        <v>1834</v>
      </c>
      <c r="G6506">
        <v>669171082</v>
      </c>
      <c r="H6506" t="s">
        <v>458</v>
      </c>
      <c r="I6506">
        <v>1449</v>
      </c>
      <c r="J6506">
        <v>421.89</v>
      </c>
      <c r="K6506">
        <v>364.69</v>
      </c>
      <c r="L6506">
        <v>611318.61</v>
      </c>
      <c r="M6506">
        <v>528435.81000000006</v>
      </c>
      <c r="N6506">
        <v>82882.8</v>
      </c>
      <c r="O6506" t="s">
        <v>92</v>
      </c>
    </row>
    <row r="6507" spans="1:15" x14ac:dyDescent="0.3">
      <c r="A6507" t="s">
        <v>15</v>
      </c>
      <c r="B6507" t="s">
        <v>1093</v>
      </c>
      <c r="C6507" t="s">
        <v>75</v>
      </c>
      <c r="D6507" t="s">
        <v>18</v>
      </c>
      <c r="E6507" t="s">
        <v>27</v>
      </c>
      <c r="F6507" t="s">
        <v>2066</v>
      </c>
      <c r="G6507">
        <v>308607089</v>
      </c>
      <c r="H6507" t="s">
        <v>1651</v>
      </c>
      <c r="I6507">
        <v>2550</v>
      </c>
      <c r="J6507">
        <v>154.06</v>
      </c>
      <c r="K6507">
        <v>90.93</v>
      </c>
      <c r="L6507">
        <v>392853</v>
      </c>
      <c r="M6507">
        <v>231871.5</v>
      </c>
      <c r="N6507">
        <v>160981.5</v>
      </c>
      <c r="O6507" t="s">
        <v>22</v>
      </c>
    </row>
    <row r="6508" spans="1:15" x14ac:dyDescent="0.3">
      <c r="A6508" t="s">
        <v>70</v>
      </c>
      <c r="B6508" t="s">
        <v>165</v>
      </c>
      <c r="C6508" t="s">
        <v>126</v>
      </c>
      <c r="D6508" t="s">
        <v>18</v>
      </c>
      <c r="E6508" t="s">
        <v>62</v>
      </c>
      <c r="F6508" t="s">
        <v>1758</v>
      </c>
      <c r="G6508">
        <v>147074162</v>
      </c>
      <c r="H6508" t="s">
        <v>2686</v>
      </c>
      <c r="I6508">
        <v>1368</v>
      </c>
      <c r="J6508">
        <v>152.58000000000001</v>
      </c>
      <c r="K6508">
        <v>97.44</v>
      </c>
      <c r="L6508">
        <v>208729.44</v>
      </c>
      <c r="M6508">
        <v>133297.92000000001</v>
      </c>
      <c r="N6508">
        <v>75431.520000000004</v>
      </c>
      <c r="O6508" t="s">
        <v>69</v>
      </c>
    </row>
    <row r="6509" spans="1:15" x14ac:dyDescent="0.3">
      <c r="A6509" t="s">
        <v>103</v>
      </c>
      <c r="B6509" t="s">
        <v>235</v>
      </c>
      <c r="C6509" t="s">
        <v>32</v>
      </c>
      <c r="D6509" t="s">
        <v>18</v>
      </c>
      <c r="E6509" t="s">
        <v>62</v>
      </c>
      <c r="F6509" t="s">
        <v>1467</v>
      </c>
      <c r="G6509">
        <v>940871131</v>
      </c>
      <c r="H6509" t="s">
        <v>2996</v>
      </c>
      <c r="I6509">
        <v>3531</v>
      </c>
      <c r="J6509">
        <v>421.89</v>
      </c>
      <c r="K6509">
        <v>364.69</v>
      </c>
      <c r="L6509">
        <v>1489693.59</v>
      </c>
      <c r="M6509">
        <v>1287720.3899999999</v>
      </c>
      <c r="N6509">
        <v>201973.2</v>
      </c>
      <c r="O6509" t="s">
        <v>92</v>
      </c>
    </row>
    <row r="6510" spans="1:15" x14ac:dyDescent="0.3">
      <c r="A6510" t="s">
        <v>15</v>
      </c>
      <c r="B6510" t="s">
        <v>638</v>
      </c>
      <c r="C6510" t="s">
        <v>25</v>
      </c>
      <c r="D6510" t="s">
        <v>18</v>
      </c>
      <c r="E6510" t="s">
        <v>19</v>
      </c>
      <c r="F6510" t="s">
        <v>2416</v>
      </c>
      <c r="G6510">
        <v>366609323</v>
      </c>
      <c r="H6510" t="s">
        <v>2203</v>
      </c>
      <c r="I6510">
        <v>6700</v>
      </c>
      <c r="J6510">
        <v>255.28</v>
      </c>
      <c r="K6510">
        <v>159.41999999999999</v>
      </c>
      <c r="L6510">
        <v>1710376</v>
      </c>
      <c r="M6510">
        <v>1068114</v>
      </c>
      <c r="N6510">
        <v>642262</v>
      </c>
      <c r="O6510" t="s">
        <v>30</v>
      </c>
    </row>
    <row r="6511" spans="1:15" x14ac:dyDescent="0.3">
      <c r="A6511" t="s">
        <v>45</v>
      </c>
      <c r="B6511" t="s">
        <v>297</v>
      </c>
      <c r="C6511" t="s">
        <v>89</v>
      </c>
      <c r="D6511" t="s">
        <v>26</v>
      </c>
      <c r="E6511" t="s">
        <v>62</v>
      </c>
      <c r="F6511" t="s">
        <v>960</v>
      </c>
      <c r="G6511">
        <v>671212565</v>
      </c>
      <c r="H6511" t="s">
        <v>1036</v>
      </c>
      <c r="I6511">
        <v>5569</v>
      </c>
      <c r="J6511">
        <v>81.73</v>
      </c>
      <c r="K6511">
        <v>56.67</v>
      </c>
      <c r="L6511">
        <v>455154.37</v>
      </c>
      <c r="M6511">
        <v>315595.23</v>
      </c>
      <c r="N6511">
        <v>139559.14000000001</v>
      </c>
      <c r="O6511" t="s">
        <v>30</v>
      </c>
    </row>
    <row r="6512" spans="1:15" x14ac:dyDescent="0.3">
      <c r="A6512" t="s">
        <v>23</v>
      </c>
      <c r="B6512" t="s">
        <v>96</v>
      </c>
      <c r="C6512" t="s">
        <v>42</v>
      </c>
      <c r="D6512" t="s">
        <v>26</v>
      </c>
      <c r="E6512" t="s">
        <v>62</v>
      </c>
      <c r="F6512" t="s">
        <v>2928</v>
      </c>
      <c r="G6512">
        <v>121917188</v>
      </c>
      <c r="H6512" t="s">
        <v>2987</v>
      </c>
      <c r="I6512">
        <v>6860</v>
      </c>
      <c r="J6512">
        <v>205.7</v>
      </c>
      <c r="K6512">
        <v>117.11</v>
      </c>
      <c r="L6512">
        <v>1411102</v>
      </c>
      <c r="M6512">
        <v>803374.6</v>
      </c>
      <c r="N6512">
        <v>607727.4</v>
      </c>
      <c r="O6512" t="s">
        <v>36</v>
      </c>
    </row>
    <row r="6513" spans="1:15" x14ac:dyDescent="0.3">
      <c r="A6513" t="s">
        <v>23</v>
      </c>
      <c r="B6513" t="s">
        <v>1238</v>
      </c>
      <c r="C6513" t="s">
        <v>75</v>
      </c>
      <c r="D6513" t="s">
        <v>18</v>
      </c>
      <c r="E6513" t="s">
        <v>27</v>
      </c>
      <c r="F6513" t="s">
        <v>719</v>
      </c>
      <c r="G6513">
        <v>656272017</v>
      </c>
      <c r="H6513" t="s">
        <v>2058</v>
      </c>
      <c r="I6513">
        <v>4329</v>
      </c>
      <c r="J6513">
        <v>154.06</v>
      </c>
      <c r="K6513">
        <v>90.93</v>
      </c>
      <c r="L6513">
        <v>666925.74</v>
      </c>
      <c r="M6513">
        <v>393635.97</v>
      </c>
      <c r="N6513">
        <v>273289.77</v>
      </c>
      <c r="O6513" t="s">
        <v>36</v>
      </c>
    </row>
    <row r="6514" spans="1:15" x14ac:dyDescent="0.3">
      <c r="A6514" t="s">
        <v>70</v>
      </c>
      <c r="B6514" t="s">
        <v>418</v>
      </c>
      <c r="C6514" t="s">
        <v>25</v>
      </c>
      <c r="D6514" t="s">
        <v>26</v>
      </c>
      <c r="E6514" t="s">
        <v>62</v>
      </c>
      <c r="F6514" t="s">
        <v>1918</v>
      </c>
      <c r="G6514">
        <v>232138383</v>
      </c>
      <c r="H6514" t="s">
        <v>1588</v>
      </c>
      <c r="I6514">
        <v>3761</v>
      </c>
      <c r="J6514">
        <v>255.28</v>
      </c>
      <c r="K6514">
        <v>159.41999999999999</v>
      </c>
      <c r="L6514">
        <v>960108.08</v>
      </c>
      <c r="M6514">
        <v>599578.62</v>
      </c>
      <c r="N6514">
        <v>360529.46</v>
      </c>
      <c r="O6514" t="s">
        <v>52</v>
      </c>
    </row>
    <row r="6515" spans="1:15" x14ac:dyDescent="0.3">
      <c r="A6515" t="s">
        <v>15</v>
      </c>
      <c r="B6515" t="s">
        <v>463</v>
      </c>
      <c r="C6515" t="s">
        <v>126</v>
      </c>
      <c r="D6515" t="s">
        <v>18</v>
      </c>
      <c r="E6515" t="s">
        <v>27</v>
      </c>
      <c r="F6515" t="s">
        <v>510</v>
      </c>
      <c r="G6515">
        <v>477690112</v>
      </c>
      <c r="H6515" t="s">
        <v>86</v>
      </c>
      <c r="I6515">
        <v>7974</v>
      </c>
      <c r="J6515">
        <v>152.58000000000001</v>
      </c>
      <c r="K6515">
        <v>97.44</v>
      </c>
      <c r="L6515">
        <v>1216672.92</v>
      </c>
      <c r="M6515">
        <v>776986.56</v>
      </c>
      <c r="N6515">
        <v>439686.36</v>
      </c>
      <c r="O6515" t="s">
        <v>60</v>
      </c>
    </row>
    <row r="6516" spans="1:15" x14ac:dyDescent="0.3">
      <c r="A6516" t="s">
        <v>15</v>
      </c>
      <c r="B6516" t="s">
        <v>65</v>
      </c>
      <c r="C6516" t="s">
        <v>75</v>
      </c>
      <c r="D6516" t="s">
        <v>26</v>
      </c>
      <c r="E6516" t="s">
        <v>62</v>
      </c>
      <c r="F6516" t="s">
        <v>491</v>
      </c>
      <c r="G6516">
        <v>841413533</v>
      </c>
      <c r="H6516" t="s">
        <v>2528</v>
      </c>
      <c r="I6516">
        <v>1817</v>
      </c>
      <c r="J6516">
        <v>154.06</v>
      </c>
      <c r="K6516">
        <v>90.93</v>
      </c>
      <c r="L6516">
        <v>279927.02</v>
      </c>
      <c r="M6516">
        <v>165219.81</v>
      </c>
      <c r="N6516">
        <v>114707.21</v>
      </c>
      <c r="O6516" t="s">
        <v>52</v>
      </c>
    </row>
    <row r="6517" spans="1:15" x14ac:dyDescent="0.3">
      <c r="A6517" t="s">
        <v>23</v>
      </c>
      <c r="B6517" t="s">
        <v>279</v>
      </c>
      <c r="C6517" t="s">
        <v>57</v>
      </c>
      <c r="D6517" t="s">
        <v>26</v>
      </c>
      <c r="E6517" t="s">
        <v>62</v>
      </c>
      <c r="F6517" t="s">
        <v>1751</v>
      </c>
      <c r="G6517">
        <v>842107474</v>
      </c>
      <c r="H6517" t="s">
        <v>2524</v>
      </c>
      <c r="I6517">
        <v>7170</v>
      </c>
      <c r="J6517">
        <v>437.2</v>
      </c>
      <c r="K6517">
        <v>263.33</v>
      </c>
      <c r="L6517">
        <v>3134724</v>
      </c>
      <c r="M6517">
        <v>1888076.1</v>
      </c>
      <c r="N6517">
        <v>1246647.8999999999</v>
      </c>
      <c r="O6517" t="s">
        <v>22</v>
      </c>
    </row>
    <row r="6518" spans="1:15" x14ac:dyDescent="0.3">
      <c r="A6518" t="s">
        <v>70</v>
      </c>
      <c r="B6518" t="s">
        <v>1423</v>
      </c>
      <c r="C6518" t="s">
        <v>89</v>
      </c>
      <c r="D6518" t="s">
        <v>18</v>
      </c>
      <c r="E6518" t="s">
        <v>62</v>
      </c>
      <c r="F6518" t="s">
        <v>2415</v>
      </c>
      <c r="G6518">
        <v>518883264</v>
      </c>
      <c r="H6518" t="s">
        <v>609</v>
      </c>
      <c r="I6518">
        <v>7943</v>
      </c>
      <c r="J6518">
        <v>81.73</v>
      </c>
      <c r="K6518">
        <v>56.67</v>
      </c>
      <c r="L6518">
        <v>649181.39</v>
      </c>
      <c r="M6518">
        <v>450129.81</v>
      </c>
      <c r="N6518">
        <v>199051.58</v>
      </c>
      <c r="O6518" t="s">
        <v>30</v>
      </c>
    </row>
    <row r="6519" spans="1:15" x14ac:dyDescent="0.3">
      <c r="A6519" t="s">
        <v>15</v>
      </c>
      <c r="B6519" t="s">
        <v>329</v>
      </c>
      <c r="C6519" t="s">
        <v>42</v>
      </c>
      <c r="D6519" t="s">
        <v>26</v>
      </c>
      <c r="E6519" t="s">
        <v>19</v>
      </c>
      <c r="F6519" t="s">
        <v>1181</v>
      </c>
      <c r="G6519">
        <v>881164729</v>
      </c>
      <c r="H6519" t="s">
        <v>2176</v>
      </c>
      <c r="I6519">
        <v>5080</v>
      </c>
      <c r="J6519">
        <v>205.7</v>
      </c>
      <c r="K6519">
        <v>117.11</v>
      </c>
      <c r="L6519">
        <v>1044956</v>
      </c>
      <c r="M6519">
        <v>594918.80000000005</v>
      </c>
      <c r="N6519">
        <v>450037.2</v>
      </c>
      <c r="O6519" t="s">
        <v>92</v>
      </c>
    </row>
    <row r="6520" spans="1:15" x14ac:dyDescent="0.3">
      <c r="A6520" t="s">
        <v>70</v>
      </c>
      <c r="B6520" t="s">
        <v>833</v>
      </c>
      <c r="C6520" t="s">
        <v>126</v>
      </c>
      <c r="D6520" t="s">
        <v>26</v>
      </c>
      <c r="E6520" t="s">
        <v>62</v>
      </c>
      <c r="F6520" t="s">
        <v>439</v>
      </c>
      <c r="G6520">
        <v>758688199</v>
      </c>
      <c r="H6520" t="s">
        <v>505</v>
      </c>
      <c r="I6520">
        <v>1553</v>
      </c>
      <c r="J6520">
        <v>152.58000000000001</v>
      </c>
      <c r="K6520">
        <v>97.44</v>
      </c>
      <c r="L6520">
        <v>236956.74</v>
      </c>
      <c r="M6520">
        <v>151324.32</v>
      </c>
      <c r="N6520">
        <v>85632.42</v>
      </c>
      <c r="O6520" t="s">
        <v>60</v>
      </c>
    </row>
    <row r="6521" spans="1:15" x14ac:dyDescent="0.3">
      <c r="A6521" t="s">
        <v>70</v>
      </c>
      <c r="B6521" t="s">
        <v>833</v>
      </c>
      <c r="C6521" t="s">
        <v>57</v>
      </c>
      <c r="D6521" t="s">
        <v>18</v>
      </c>
      <c r="E6521" t="s">
        <v>33</v>
      </c>
      <c r="F6521" t="s">
        <v>2711</v>
      </c>
      <c r="G6521">
        <v>851502501</v>
      </c>
      <c r="H6521" t="s">
        <v>2370</v>
      </c>
      <c r="I6521">
        <v>7367</v>
      </c>
      <c r="J6521">
        <v>437.2</v>
      </c>
      <c r="K6521">
        <v>263.33</v>
      </c>
      <c r="L6521">
        <v>3220852.4</v>
      </c>
      <c r="M6521">
        <v>1939952.11</v>
      </c>
      <c r="N6521">
        <v>1280900.29</v>
      </c>
      <c r="O6521" t="s">
        <v>22</v>
      </c>
    </row>
    <row r="6522" spans="1:15" x14ac:dyDescent="0.3">
      <c r="A6522" t="s">
        <v>70</v>
      </c>
      <c r="B6522" t="s">
        <v>678</v>
      </c>
      <c r="C6522" t="s">
        <v>42</v>
      </c>
      <c r="D6522" t="s">
        <v>26</v>
      </c>
      <c r="E6522" t="s">
        <v>19</v>
      </c>
      <c r="F6522" t="s">
        <v>2090</v>
      </c>
      <c r="G6522">
        <v>579968965</v>
      </c>
      <c r="H6522" t="s">
        <v>2090</v>
      </c>
      <c r="I6522">
        <v>4560</v>
      </c>
      <c r="J6522">
        <v>205.7</v>
      </c>
      <c r="K6522">
        <v>117.11</v>
      </c>
      <c r="L6522">
        <v>937992</v>
      </c>
      <c r="M6522">
        <v>534021.6</v>
      </c>
      <c r="N6522">
        <v>403970.4</v>
      </c>
      <c r="O6522" t="s">
        <v>40</v>
      </c>
    </row>
    <row r="6523" spans="1:15" x14ac:dyDescent="0.3">
      <c r="A6523" t="s">
        <v>70</v>
      </c>
      <c r="B6523" t="s">
        <v>418</v>
      </c>
      <c r="C6523" t="s">
        <v>17</v>
      </c>
      <c r="D6523" t="s">
        <v>18</v>
      </c>
      <c r="E6523" t="s">
        <v>27</v>
      </c>
      <c r="F6523" t="s">
        <v>1297</v>
      </c>
      <c r="G6523">
        <v>334761416</v>
      </c>
      <c r="H6523" t="s">
        <v>3001</v>
      </c>
      <c r="I6523">
        <v>2197</v>
      </c>
      <c r="J6523">
        <v>668.27</v>
      </c>
      <c r="K6523">
        <v>502.54</v>
      </c>
      <c r="L6523">
        <v>1468189.19</v>
      </c>
      <c r="M6523">
        <v>1104080.3799999999</v>
      </c>
      <c r="N6523">
        <v>364108.81</v>
      </c>
      <c r="O6523" t="s">
        <v>40</v>
      </c>
    </row>
    <row r="6524" spans="1:15" x14ac:dyDescent="0.3">
      <c r="A6524" t="s">
        <v>15</v>
      </c>
      <c r="B6524" t="s">
        <v>658</v>
      </c>
      <c r="C6524" t="s">
        <v>126</v>
      </c>
      <c r="D6524" t="s">
        <v>18</v>
      </c>
      <c r="E6524" t="s">
        <v>62</v>
      </c>
      <c r="F6524" t="s">
        <v>150</v>
      </c>
      <c r="G6524">
        <v>126866185</v>
      </c>
      <c r="H6524" t="s">
        <v>1912</v>
      </c>
      <c r="I6524">
        <v>1378</v>
      </c>
      <c r="J6524">
        <v>152.58000000000001</v>
      </c>
      <c r="K6524">
        <v>97.44</v>
      </c>
      <c r="L6524">
        <v>210255.24</v>
      </c>
      <c r="M6524">
        <v>134272.32000000001</v>
      </c>
      <c r="N6524">
        <v>75982.92</v>
      </c>
      <c r="O6524" t="s">
        <v>69</v>
      </c>
    </row>
    <row r="6525" spans="1:15" x14ac:dyDescent="0.3">
      <c r="A6525" t="s">
        <v>23</v>
      </c>
      <c r="B6525" t="s">
        <v>223</v>
      </c>
      <c r="C6525" t="s">
        <v>17</v>
      </c>
      <c r="D6525" t="s">
        <v>26</v>
      </c>
      <c r="E6525" t="s">
        <v>62</v>
      </c>
      <c r="F6525" t="s">
        <v>858</v>
      </c>
      <c r="G6525">
        <v>937582099</v>
      </c>
      <c r="H6525" t="s">
        <v>2295</v>
      </c>
      <c r="I6525">
        <v>233</v>
      </c>
      <c r="J6525">
        <v>668.27</v>
      </c>
      <c r="K6525">
        <v>502.54</v>
      </c>
      <c r="L6525">
        <v>155706.91</v>
      </c>
      <c r="M6525">
        <v>117091.82</v>
      </c>
      <c r="N6525">
        <v>38615.089999999997</v>
      </c>
      <c r="O6525" t="s">
        <v>22</v>
      </c>
    </row>
    <row r="6526" spans="1:15" x14ac:dyDescent="0.3">
      <c r="A6526" t="s">
        <v>15</v>
      </c>
      <c r="B6526" t="s">
        <v>329</v>
      </c>
      <c r="C6526" t="s">
        <v>17</v>
      </c>
      <c r="D6526" t="s">
        <v>26</v>
      </c>
      <c r="E6526" t="s">
        <v>33</v>
      </c>
      <c r="F6526" t="s">
        <v>2467</v>
      </c>
      <c r="G6526">
        <v>668520486</v>
      </c>
      <c r="H6526" t="s">
        <v>1941</v>
      </c>
      <c r="I6526">
        <v>8923</v>
      </c>
      <c r="J6526">
        <v>668.27</v>
      </c>
      <c r="K6526">
        <v>502.54</v>
      </c>
      <c r="L6526">
        <v>5962973.21</v>
      </c>
      <c r="M6526">
        <v>4484164.42</v>
      </c>
      <c r="N6526">
        <v>1478808.79</v>
      </c>
      <c r="O6526" t="s">
        <v>36</v>
      </c>
    </row>
    <row r="6527" spans="1:15" x14ac:dyDescent="0.3">
      <c r="A6527" t="s">
        <v>210</v>
      </c>
      <c r="B6527" t="s">
        <v>351</v>
      </c>
      <c r="C6527" t="s">
        <v>126</v>
      </c>
      <c r="D6527" t="s">
        <v>26</v>
      </c>
      <c r="E6527" t="s">
        <v>33</v>
      </c>
      <c r="F6527" t="s">
        <v>612</v>
      </c>
      <c r="G6527">
        <v>891605174</v>
      </c>
      <c r="H6527" t="s">
        <v>1502</v>
      </c>
      <c r="I6527">
        <v>4639</v>
      </c>
      <c r="J6527">
        <v>152.58000000000001</v>
      </c>
      <c r="K6527">
        <v>97.44</v>
      </c>
      <c r="L6527">
        <v>707818.62</v>
      </c>
      <c r="M6527">
        <v>452024.16</v>
      </c>
      <c r="N6527">
        <v>255794.46</v>
      </c>
      <c r="O6527" t="s">
        <v>52</v>
      </c>
    </row>
    <row r="6528" spans="1:15" x14ac:dyDescent="0.3">
      <c r="A6528" t="s">
        <v>45</v>
      </c>
      <c r="B6528" t="s">
        <v>613</v>
      </c>
      <c r="C6528" t="s">
        <v>89</v>
      </c>
      <c r="D6528" t="s">
        <v>18</v>
      </c>
      <c r="E6528" t="s">
        <v>27</v>
      </c>
      <c r="F6528" t="s">
        <v>2193</v>
      </c>
      <c r="G6528">
        <v>999072492</v>
      </c>
      <c r="H6528" t="s">
        <v>2042</v>
      </c>
      <c r="I6528">
        <v>6607</v>
      </c>
      <c r="J6528">
        <v>81.73</v>
      </c>
      <c r="K6528">
        <v>56.67</v>
      </c>
      <c r="L6528">
        <v>539990.11</v>
      </c>
      <c r="M6528">
        <v>374418.69</v>
      </c>
      <c r="N6528">
        <v>165571.42000000001</v>
      </c>
      <c r="O6528" t="s">
        <v>36</v>
      </c>
    </row>
    <row r="6529" spans="1:15" x14ac:dyDescent="0.3">
      <c r="A6529" t="s">
        <v>45</v>
      </c>
      <c r="B6529" t="s">
        <v>846</v>
      </c>
      <c r="C6529" t="s">
        <v>229</v>
      </c>
      <c r="D6529" t="s">
        <v>26</v>
      </c>
      <c r="E6529" t="s">
        <v>62</v>
      </c>
      <c r="F6529" t="s">
        <v>1066</v>
      </c>
      <c r="G6529">
        <v>453471267</v>
      </c>
      <c r="H6529" t="s">
        <v>121</v>
      </c>
      <c r="I6529">
        <v>1080</v>
      </c>
      <c r="J6529">
        <v>109.28</v>
      </c>
      <c r="K6529">
        <v>35.840000000000003</v>
      </c>
      <c r="L6529">
        <v>118022.39999999999</v>
      </c>
      <c r="M6529">
        <v>38707.199999999997</v>
      </c>
      <c r="N6529">
        <v>79315.199999999997</v>
      </c>
      <c r="O6529" t="s">
        <v>22</v>
      </c>
    </row>
    <row r="6530" spans="1:15" x14ac:dyDescent="0.3">
      <c r="A6530" t="s">
        <v>45</v>
      </c>
      <c r="B6530" t="s">
        <v>1627</v>
      </c>
      <c r="C6530" t="s">
        <v>89</v>
      </c>
      <c r="D6530" t="s">
        <v>26</v>
      </c>
      <c r="E6530" t="s">
        <v>19</v>
      </c>
      <c r="F6530" t="s">
        <v>2255</v>
      </c>
      <c r="G6530">
        <v>137662827</v>
      </c>
      <c r="H6530" t="s">
        <v>2092</v>
      </c>
      <c r="I6530">
        <v>6345</v>
      </c>
      <c r="J6530">
        <v>81.73</v>
      </c>
      <c r="K6530">
        <v>56.67</v>
      </c>
      <c r="L6530">
        <v>518576.85</v>
      </c>
      <c r="M6530">
        <v>359571.15</v>
      </c>
      <c r="N6530">
        <v>159005.70000000001</v>
      </c>
      <c r="O6530" t="s">
        <v>30</v>
      </c>
    </row>
    <row r="6531" spans="1:15" x14ac:dyDescent="0.3">
      <c r="A6531" t="s">
        <v>70</v>
      </c>
      <c r="B6531" t="s">
        <v>276</v>
      </c>
      <c r="C6531" t="s">
        <v>17</v>
      </c>
      <c r="D6531" t="s">
        <v>26</v>
      </c>
      <c r="E6531" t="s">
        <v>27</v>
      </c>
      <c r="F6531" t="s">
        <v>2042</v>
      </c>
      <c r="G6531">
        <v>104821002</v>
      </c>
      <c r="H6531" t="s">
        <v>2441</v>
      </c>
      <c r="I6531">
        <v>7719</v>
      </c>
      <c r="J6531">
        <v>668.27</v>
      </c>
      <c r="K6531">
        <v>502.54</v>
      </c>
      <c r="L6531">
        <v>5158376.13</v>
      </c>
      <c r="M6531">
        <v>3879106.26</v>
      </c>
      <c r="N6531">
        <v>1279269.8700000001</v>
      </c>
      <c r="O6531" t="s">
        <v>36</v>
      </c>
    </row>
    <row r="6532" spans="1:15" x14ac:dyDescent="0.3">
      <c r="A6532" t="s">
        <v>23</v>
      </c>
      <c r="B6532" t="s">
        <v>24</v>
      </c>
      <c r="C6532" t="s">
        <v>66</v>
      </c>
      <c r="D6532" t="s">
        <v>18</v>
      </c>
      <c r="E6532" t="s">
        <v>33</v>
      </c>
      <c r="F6532" t="s">
        <v>2760</v>
      </c>
      <c r="G6532">
        <v>928432118</v>
      </c>
      <c r="H6532" t="s">
        <v>1147</v>
      </c>
      <c r="I6532">
        <v>2551</v>
      </c>
      <c r="J6532">
        <v>9.33</v>
      </c>
      <c r="K6532">
        <v>6.92</v>
      </c>
      <c r="L6532">
        <v>23800.83</v>
      </c>
      <c r="M6532">
        <v>17652.919999999998</v>
      </c>
      <c r="N6532">
        <v>6147.91</v>
      </c>
      <c r="O6532" t="s">
        <v>69</v>
      </c>
    </row>
    <row r="6533" spans="1:15" x14ac:dyDescent="0.3">
      <c r="A6533" t="s">
        <v>15</v>
      </c>
      <c r="B6533" t="s">
        <v>316</v>
      </c>
      <c r="C6533" t="s">
        <v>17</v>
      </c>
      <c r="D6533" t="s">
        <v>26</v>
      </c>
      <c r="E6533" t="s">
        <v>62</v>
      </c>
      <c r="F6533" t="s">
        <v>2009</v>
      </c>
      <c r="G6533">
        <v>552295005</v>
      </c>
      <c r="H6533" t="s">
        <v>244</v>
      </c>
      <c r="I6533">
        <v>5220</v>
      </c>
      <c r="J6533">
        <v>668.27</v>
      </c>
      <c r="K6533">
        <v>502.54</v>
      </c>
      <c r="L6533">
        <v>3488369.4</v>
      </c>
      <c r="M6533">
        <v>2623258.7999999998</v>
      </c>
      <c r="N6533">
        <v>865110.6</v>
      </c>
      <c r="O6533" t="s">
        <v>60</v>
      </c>
    </row>
    <row r="6534" spans="1:15" x14ac:dyDescent="0.3">
      <c r="A6534" t="s">
        <v>15</v>
      </c>
      <c r="B6534" t="s">
        <v>1493</v>
      </c>
      <c r="C6534" t="s">
        <v>25</v>
      </c>
      <c r="D6534" t="s">
        <v>26</v>
      </c>
      <c r="E6534" t="s">
        <v>62</v>
      </c>
      <c r="F6534" t="s">
        <v>2067</v>
      </c>
      <c r="G6534">
        <v>140520989</v>
      </c>
      <c r="H6534" t="s">
        <v>2982</v>
      </c>
      <c r="I6534">
        <v>2138</v>
      </c>
      <c r="J6534">
        <v>255.28</v>
      </c>
      <c r="K6534">
        <v>159.41999999999999</v>
      </c>
      <c r="L6534">
        <v>545788.64</v>
      </c>
      <c r="M6534">
        <v>340839.96</v>
      </c>
      <c r="N6534">
        <v>204948.68</v>
      </c>
      <c r="O6534" t="s">
        <v>52</v>
      </c>
    </row>
    <row r="6535" spans="1:15" x14ac:dyDescent="0.3">
      <c r="A6535" t="s">
        <v>15</v>
      </c>
      <c r="B6535" t="s">
        <v>154</v>
      </c>
      <c r="C6535" t="s">
        <v>32</v>
      </c>
      <c r="D6535" t="s">
        <v>26</v>
      </c>
      <c r="E6535" t="s">
        <v>27</v>
      </c>
      <c r="F6535" t="s">
        <v>1964</v>
      </c>
      <c r="G6535">
        <v>927533900</v>
      </c>
      <c r="H6535" t="s">
        <v>1256</v>
      </c>
      <c r="I6535">
        <v>6748</v>
      </c>
      <c r="J6535">
        <v>421.89</v>
      </c>
      <c r="K6535">
        <v>364.69</v>
      </c>
      <c r="L6535">
        <v>2846913.72</v>
      </c>
      <c r="M6535">
        <v>2460928.12</v>
      </c>
      <c r="N6535">
        <v>385985.6</v>
      </c>
      <c r="O6535" t="s">
        <v>60</v>
      </c>
    </row>
    <row r="6536" spans="1:15" x14ac:dyDescent="0.3">
      <c r="A6536" t="s">
        <v>70</v>
      </c>
      <c r="B6536" t="s">
        <v>836</v>
      </c>
      <c r="C6536" t="s">
        <v>25</v>
      </c>
      <c r="D6536" t="s">
        <v>18</v>
      </c>
      <c r="E6536" t="s">
        <v>27</v>
      </c>
      <c r="F6536" t="s">
        <v>702</v>
      </c>
      <c r="G6536">
        <v>168070065</v>
      </c>
      <c r="H6536" t="s">
        <v>1438</v>
      </c>
      <c r="I6536">
        <v>4522</v>
      </c>
      <c r="J6536">
        <v>255.28</v>
      </c>
      <c r="K6536">
        <v>159.41999999999999</v>
      </c>
      <c r="L6536">
        <v>1154376.1599999999</v>
      </c>
      <c r="M6536">
        <v>720897.24</v>
      </c>
      <c r="N6536">
        <v>433478.92</v>
      </c>
      <c r="O6536" t="s">
        <v>40</v>
      </c>
    </row>
    <row r="6537" spans="1:15" x14ac:dyDescent="0.3">
      <c r="A6537" t="s">
        <v>45</v>
      </c>
      <c r="B6537" t="s">
        <v>297</v>
      </c>
      <c r="C6537" t="s">
        <v>17</v>
      </c>
      <c r="D6537" t="s">
        <v>26</v>
      </c>
      <c r="E6537" t="s">
        <v>19</v>
      </c>
      <c r="F6537" t="s">
        <v>945</v>
      </c>
      <c r="G6537">
        <v>587178313</v>
      </c>
      <c r="H6537" t="s">
        <v>292</v>
      </c>
      <c r="I6537">
        <v>7966</v>
      </c>
      <c r="J6537">
        <v>668.27</v>
      </c>
      <c r="K6537">
        <v>502.54</v>
      </c>
      <c r="L6537">
        <v>5323438.82</v>
      </c>
      <c r="M6537">
        <v>4003233.64</v>
      </c>
      <c r="N6537">
        <v>1320205.18</v>
      </c>
      <c r="O6537" t="s">
        <v>52</v>
      </c>
    </row>
    <row r="6538" spans="1:15" x14ac:dyDescent="0.3">
      <c r="A6538" t="s">
        <v>45</v>
      </c>
      <c r="B6538" t="s">
        <v>928</v>
      </c>
      <c r="C6538" t="s">
        <v>57</v>
      </c>
      <c r="D6538" t="s">
        <v>26</v>
      </c>
      <c r="E6538" t="s">
        <v>27</v>
      </c>
      <c r="F6538" t="s">
        <v>470</v>
      </c>
      <c r="G6538">
        <v>930219972</v>
      </c>
      <c r="H6538" t="s">
        <v>2753</v>
      </c>
      <c r="I6538">
        <v>1616</v>
      </c>
      <c r="J6538">
        <v>437.2</v>
      </c>
      <c r="K6538">
        <v>263.33</v>
      </c>
      <c r="L6538">
        <v>706515.2</v>
      </c>
      <c r="M6538">
        <v>425541.28</v>
      </c>
      <c r="N6538">
        <v>280973.92</v>
      </c>
      <c r="O6538" t="s">
        <v>60</v>
      </c>
    </row>
    <row r="6539" spans="1:15" x14ac:dyDescent="0.3">
      <c r="A6539" t="s">
        <v>70</v>
      </c>
      <c r="B6539" t="s">
        <v>81</v>
      </c>
      <c r="C6539" t="s">
        <v>32</v>
      </c>
      <c r="D6539" t="s">
        <v>26</v>
      </c>
      <c r="E6539" t="s">
        <v>27</v>
      </c>
      <c r="F6539" t="s">
        <v>298</v>
      </c>
      <c r="G6539">
        <v>912868869</v>
      </c>
      <c r="H6539" t="s">
        <v>1636</v>
      </c>
      <c r="I6539">
        <v>7039</v>
      </c>
      <c r="J6539">
        <v>421.89</v>
      </c>
      <c r="K6539">
        <v>364.69</v>
      </c>
      <c r="L6539">
        <v>2969683.71</v>
      </c>
      <c r="M6539">
        <v>2567052.91</v>
      </c>
      <c r="N6539">
        <v>402630.8</v>
      </c>
      <c r="O6539" t="s">
        <v>69</v>
      </c>
    </row>
    <row r="6540" spans="1:15" x14ac:dyDescent="0.3">
      <c r="A6540" t="s">
        <v>15</v>
      </c>
      <c r="B6540" t="s">
        <v>638</v>
      </c>
      <c r="C6540" t="s">
        <v>57</v>
      </c>
      <c r="D6540" t="s">
        <v>18</v>
      </c>
      <c r="E6540" t="s">
        <v>27</v>
      </c>
      <c r="F6540" t="s">
        <v>2847</v>
      </c>
      <c r="G6540">
        <v>771111333</v>
      </c>
      <c r="H6540" t="s">
        <v>2398</v>
      </c>
      <c r="I6540">
        <v>7834</v>
      </c>
      <c r="J6540">
        <v>437.2</v>
      </c>
      <c r="K6540">
        <v>263.33</v>
      </c>
      <c r="L6540">
        <v>3425024.8</v>
      </c>
      <c r="M6540">
        <v>2062927.22</v>
      </c>
      <c r="N6540">
        <v>1362097.58</v>
      </c>
      <c r="O6540" t="s">
        <v>92</v>
      </c>
    </row>
    <row r="6541" spans="1:15" x14ac:dyDescent="0.3">
      <c r="A6541" t="s">
        <v>45</v>
      </c>
      <c r="B6541" t="s">
        <v>261</v>
      </c>
      <c r="C6541" t="s">
        <v>25</v>
      </c>
      <c r="D6541" t="s">
        <v>18</v>
      </c>
      <c r="E6541" t="s">
        <v>27</v>
      </c>
      <c r="F6541" t="s">
        <v>2531</v>
      </c>
      <c r="G6541">
        <v>811246192</v>
      </c>
      <c r="H6541" t="s">
        <v>780</v>
      </c>
      <c r="I6541">
        <v>4631</v>
      </c>
      <c r="J6541">
        <v>255.28</v>
      </c>
      <c r="K6541">
        <v>159.41999999999999</v>
      </c>
      <c r="L6541">
        <v>1182201.68</v>
      </c>
      <c r="M6541">
        <v>738274.02</v>
      </c>
      <c r="N6541">
        <v>443927.66</v>
      </c>
      <c r="O6541" t="s">
        <v>92</v>
      </c>
    </row>
    <row r="6542" spans="1:15" x14ac:dyDescent="0.3">
      <c r="A6542" t="s">
        <v>23</v>
      </c>
      <c r="B6542" t="s">
        <v>53</v>
      </c>
      <c r="C6542" t="s">
        <v>75</v>
      </c>
      <c r="D6542" t="s">
        <v>18</v>
      </c>
      <c r="E6542" t="s">
        <v>27</v>
      </c>
      <c r="F6542" t="s">
        <v>2058</v>
      </c>
      <c r="G6542">
        <v>959884774</v>
      </c>
      <c r="H6542" t="s">
        <v>2059</v>
      </c>
      <c r="I6542">
        <v>90</v>
      </c>
      <c r="J6542">
        <v>154.06</v>
      </c>
      <c r="K6542">
        <v>90.93</v>
      </c>
      <c r="L6542">
        <v>13865.4</v>
      </c>
      <c r="M6542">
        <v>8183.7</v>
      </c>
      <c r="N6542">
        <v>5681.7</v>
      </c>
      <c r="O6542" t="s">
        <v>36</v>
      </c>
    </row>
    <row r="6543" spans="1:15" x14ac:dyDescent="0.3">
      <c r="A6543" t="s">
        <v>23</v>
      </c>
      <c r="B6543" t="s">
        <v>763</v>
      </c>
      <c r="C6543" t="s">
        <v>100</v>
      </c>
      <c r="D6543" t="s">
        <v>26</v>
      </c>
      <c r="E6543" t="s">
        <v>27</v>
      </c>
      <c r="F6543" t="s">
        <v>1203</v>
      </c>
      <c r="G6543">
        <v>313950908</v>
      </c>
      <c r="H6543" t="s">
        <v>2447</v>
      </c>
      <c r="I6543">
        <v>3905</v>
      </c>
      <c r="J6543">
        <v>47.45</v>
      </c>
      <c r="K6543">
        <v>31.79</v>
      </c>
      <c r="L6543">
        <v>185292.25</v>
      </c>
      <c r="M6543">
        <v>124139.95</v>
      </c>
      <c r="N6543">
        <v>61152.3</v>
      </c>
      <c r="O6543" t="s">
        <v>69</v>
      </c>
    </row>
    <row r="6544" spans="1:15" x14ac:dyDescent="0.3">
      <c r="A6544" t="s">
        <v>15</v>
      </c>
      <c r="B6544" t="s">
        <v>49</v>
      </c>
      <c r="C6544" t="s">
        <v>100</v>
      </c>
      <c r="D6544" t="s">
        <v>18</v>
      </c>
      <c r="E6544" t="s">
        <v>27</v>
      </c>
      <c r="F6544" t="s">
        <v>2141</v>
      </c>
      <c r="G6544">
        <v>290680921</v>
      </c>
      <c r="H6544" t="s">
        <v>1587</v>
      </c>
      <c r="I6544">
        <v>7799</v>
      </c>
      <c r="J6544">
        <v>47.45</v>
      </c>
      <c r="K6544">
        <v>31.79</v>
      </c>
      <c r="L6544">
        <v>370062.55</v>
      </c>
      <c r="M6544">
        <v>247930.21</v>
      </c>
      <c r="N6544">
        <v>122132.34</v>
      </c>
      <c r="O6544" t="s">
        <v>30</v>
      </c>
    </row>
    <row r="6545" spans="1:15" x14ac:dyDescent="0.3">
      <c r="A6545" t="s">
        <v>23</v>
      </c>
      <c r="B6545" t="s">
        <v>651</v>
      </c>
      <c r="C6545" t="s">
        <v>126</v>
      </c>
      <c r="D6545" t="s">
        <v>18</v>
      </c>
      <c r="E6545" t="s">
        <v>19</v>
      </c>
      <c r="F6545" t="s">
        <v>2644</v>
      </c>
      <c r="G6545">
        <v>577623641</v>
      </c>
      <c r="H6545" t="s">
        <v>2178</v>
      </c>
      <c r="I6545">
        <v>526</v>
      </c>
      <c r="J6545">
        <v>152.58000000000001</v>
      </c>
      <c r="K6545">
        <v>97.44</v>
      </c>
      <c r="L6545">
        <v>80257.08</v>
      </c>
      <c r="M6545">
        <v>51253.440000000002</v>
      </c>
      <c r="N6545">
        <v>29003.64</v>
      </c>
      <c r="O6545" t="s">
        <v>40</v>
      </c>
    </row>
    <row r="6546" spans="1:15" x14ac:dyDescent="0.3">
      <c r="A6546" t="s">
        <v>70</v>
      </c>
      <c r="B6546" t="s">
        <v>833</v>
      </c>
      <c r="C6546" t="s">
        <v>229</v>
      </c>
      <c r="D6546" t="s">
        <v>26</v>
      </c>
      <c r="E6546" t="s">
        <v>62</v>
      </c>
      <c r="F6546" t="s">
        <v>2091</v>
      </c>
      <c r="G6546">
        <v>482640397</v>
      </c>
      <c r="H6546" t="s">
        <v>1973</v>
      </c>
      <c r="I6546">
        <v>2874</v>
      </c>
      <c r="J6546">
        <v>109.28</v>
      </c>
      <c r="K6546">
        <v>35.840000000000003</v>
      </c>
      <c r="L6546">
        <v>314070.71999999997</v>
      </c>
      <c r="M6546">
        <v>103004.16</v>
      </c>
      <c r="N6546">
        <v>211066.56</v>
      </c>
      <c r="O6546" t="s">
        <v>40</v>
      </c>
    </row>
    <row r="6547" spans="1:15" x14ac:dyDescent="0.3">
      <c r="A6547" t="s">
        <v>23</v>
      </c>
      <c r="B6547" t="s">
        <v>31</v>
      </c>
      <c r="C6547" t="s">
        <v>100</v>
      </c>
      <c r="D6547" t="s">
        <v>18</v>
      </c>
      <c r="E6547" t="s">
        <v>62</v>
      </c>
      <c r="F6547" t="s">
        <v>942</v>
      </c>
      <c r="G6547">
        <v>283905017</v>
      </c>
      <c r="H6547" t="s">
        <v>2557</v>
      </c>
      <c r="I6547">
        <v>2658</v>
      </c>
      <c r="J6547">
        <v>47.45</v>
      </c>
      <c r="K6547">
        <v>31.79</v>
      </c>
      <c r="L6547">
        <v>126122.1</v>
      </c>
      <c r="M6547">
        <v>84497.82</v>
      </c>
      <c r="N6547">
        <v>41624.28</v>
      </c>
      <c r="O6547" t="s">
        <v>40</v>
      </c>
    </row>
    <row r="6548" spans="1:15" x14ac:dyDescent="0.3">
      <c r="A6548" t="s">
        <v>23</v>
      </c>
      <c r="B6548" t="s">
        <v>96</v>
      </c>
      <c r="C6548" t="s">
        <v>82</v>
      </c>
      <c r="D6548" t="s">
        <v>18</v>
      </c>
      <c r="E6548" t="s">
        <v>33</v>
      </c>
      <c r="F6548" t="s">
        <v>1695</v>
      </c>
      <c r="G6548">
        <v>779903829</v>
      </c>
      <c r="H6548" t="s">
        <v>2585</v>
      </c>
      <c r="I6548">
        <v>9729</v>
      </c>
      <c r="J6548">
        <v>651.21</v>
      </c>
      <c r="K6548">
        <v>524.96</v>
      </c>
      <c r="L6548">
        <v>6335622.0899999999</v>
      </c>
      <c r="M6548">
        <v>5107335.84</v>
      </c>
      <c r="N6548">
        <v>1228286.25</v>
      </c>
      <c r="O6548" t="s">
        <v>52</v>
      </c>
    </row>
    <row r="6549" spans="1:15" x14ac:dyDescent="0.3">
      <c r="A6549" t="s">
        <v>23</v>
      </c>
      <c r="B6549" t="s">
        <v>443</v>
      </c>
      <c r="C6549" t="s">
        <v>75</v>
      </c>
      <c r="D6549" t="s">
        <v>26</v>
      </c>
      <c r="E6549" t="s">
        <v>62</v>
      </c>
      <c r="F6549" t="s">
        <v>2859</v>
      </c>
      <c r="G6549">
        <v>139435660</v>
      </c>
      <c r="H6549" t="s">
        <v>1174</v>
      </c>
      <c r="I6549">
        <v>965</v>
      </c>
      <c r="J6549">
        <v>154.06</v>
      </c>
      <c r="K6549">
        <v>90.93</v>
      </c>
      <c r="L6549">
        <v>148667.9</v>
      </c>
      <c r="M6549">
        <v>87747.45</v>
      </c>
      <c r="N6549">
        <v>60920.45</v>
      </c>
      <c r="O6549" t="s">
        <v>22</v>
      </c>
    </row>
    <row r="6550" spans="1:15" x14ac:dyDescent="0.3">
      <c r="A6550" t="s">
        <v>135</v>
      </c>
      <c r="B6550" t="s">
        <v>413</v>
      </c>
      <c r="C6550" t="s">
        <v>32</v>
      </c>
      <c r="D6550" t="s">
        <v>26</v>
      </c>
      <c r="E6550" t="s">
        <v>19</v>
      </c>
      <c r="F6550" t="s">
        <v>164</v>
      </c>
      <c r="G6550">
        <v>651611840</v>
      </c>
      <c r="H6550" t="s">
        <v>347</v>
      </c>
      <c r="I6550">
        <v>5279</v>
      </c>
      <c r="J6550">
        <v>421.89</v>
      </c>
      <c r="K6550">
        <v>364.69</v>
      </c>
      <c r="L6550">
        <v>2227157.31</v>
      </c>
      <c r="M6550">
        <v>1925198.51</v>
      </c>
      <c r="N6550">
        <v>301958.8</v>
      </c>
      <c r="O6550" t="s">
        <v>92</v>
      </c>
    </row>
    <row r="6551" spans="1:15" x14ac:dyDescent="0.3">
      <c r="A6551" t="s">
        <v>135</v>
      </c>
      <c r="B6551" t="s">
        <v>1355</v>
      </c>
      <c r="C6551" t="s">
        <v>126</v>
      </c>
      <c r="D6551" t="s">
        <v>26</v>
      </c>
      <c r="E6551" t="s">
        <v>33</v>
      </c>
      <c r="F6551" t="s">
        <v>2745</v>
      </c>
      <c r="G6551">
        <v>175856196</v>
      </c>
      <c r="H6551" t="s">
        <v>158</v>
      </c>
      <c r="I6551">
        <v>8611</v>
      </c>
      <c r="J6551">
        <v>152.58000000000001</v>
      </c>
      <c r="K6551">
        <v>97.44</v>
      </c>
      <c r="L6551">
        <v>1313866.3799999999</v>
      </c>
      <c r="M6551">
        <v>839055.84</v>
      </c>
      <c r="N6551">
        <v>474810.54</v>
      </c>
      <c r="O6551" t="s">
        <v>40</v>
      </c>
    </row>
    <row r="6552" spans="1:15" x14ac:dyDescent="0.3">
      <c r="A6552" t="s">
        <v>45</v>
      </c>
      <c r="B6552" t="s">
        <v>846</v>
      </c>
      <c r="C6552" t="s">
        <v>25</v>
      </c>
      <c r="D6552" t="s">
        <v>18</v>
      </c>
      <c r="E6552" t="s">
        <v>27</v>
      </c>
      <c r="F6552" t="s">
        <v>618</v>
      </c>
      <c r="G6552">
        <v>691905057</v>
      </c>
      <c r="H6552" t="s">
        <v>2628</v>
      </c>
      <c r="I6552">
        <v>8937</v>
      </c>
      <c r="J6552">
        <v>255.28</v>
      </c>
      <c r="K6552">
        <v>159.41999999999999</v>
      </c>
      <c r="L6552">
        <v>2281437.36</v>
      </c>
      <c r="M6552">
        <v>1424736.54</v>
      </c>
      <c r="N6552">
        <v>856700.82</v>
      </c>
      <c r="O6552" t="s">
        <v>92</v>
      </c>
    </row>
    <row r="6553" spans="1:15" x14ac:dyDescent="0.3">
      <c r="A6553" t="s">
        <v>23</v>
      </c>
      <c r="B6553" t="s">
        <v>763</v>
      </c>
      <c r="C6553" t="s">
        <v>126</v>
      </c>
      <c r="D6553" t="s">
        <v>26</v>
      </c>
      <c r="E6553" t="s">
        <v>27</v>
      </c>
      <c r="F6553" t="s">
        <v>3002</v>
      </c>
      <c r="G6553">
        <v>649807250</v>
      </c>
      <c r="H6553" t="s">
        <v>829</v>
      </c>
      <c r="I6553">
        <v>1260</v>
      </c>
      <c r="J6553">
        <v>152.58000000000001</v>
      </c>
      <c r="K6553">
        <v>97.44</v>
      </c>
      <c r="L6553">
        <v>192250.8</v>
      </c>
      <c r="M6553">
        <v>122774.39999999999</v>
      </c>
      <c r="N6553">
        <v>69476.399999999994</v>
      </c>
      <c r="O6553" t="s">
        <v>92</v>
      </c>
    </row>
    <row r="6554" spans="1:15" x14ac:dyDescent="0.3">
      <c r="A6554" t="s">
        <v>135</v>
      </c>
      <c r="B6554" t="s">
        <v>266</v>
      </c>
      <c r="C6554" t="s">
        <v>100</v>
      </c>
      <c r="D6554" t="s">
        <v>18</v>
      </c>
      <c r="E6554" t="s">
        <v>62</v>
      </c>
      <c r="F6554" t="s">
        <v>808</v>
      </c>
      <c r="G6554">
        <v>819924104</v>
      </c>
      <c r="H6554" t="s">
        <v>2780</v>
      </c>
      <c r="I6554">
        <v>2618</v>
      </c>
      <c r="J6554">
        <v>47.45</v>
      </c>
      <c r="K6554">
        <v>31.79</v>
      </c>
      <c r="L6554">
        <v>124224.1</v>
      </c>
      <c r="M6554">
        <v>83226.22</v>
      </c>
      <c r="N6554">
        <v>40997.879999999997</v>
      </c>
      <c r="O6554" t="s">
        <v>92</v>
      </c>
    </row>
    <row r="6555" spans="1:15" x14ac:dyDescent="0.3">
      <c r="A6555" t="s">
        <v>70</v>
      </c>
      <c r="B6555" t="s">
        <v>71</v>
      </c>
      <c r="C6555" t="s">
        <v>229</v>
      </c>
      <c r="D6555" t="s">
        <v>18</v>
      </c>
      <c r="E6555" t="s">
        <v>27</v>
      </c>
      <c r="F6555" t="s">
        <v>1006</v>
      </c>
      <c r="G6555">
        <v>242929446</v>
      </c>
      <c r="H6555" t="s">
        <v>805</v>
      </c>
      <c r="I6555">
        <v>7076</v>
      </c>
      <c r="J6555">
        <v>109.28</v>
      </c>
      <c r="K6555">
        <v>35.840000000000003</v>
      </c>
      <c r="L6555">
        <v>773265.28</v>
      </c>
      <c r="M6555">
        <v>253603.84</v>
      </c>
      <c r="N6555">
        <v>519661.44</v>
      </c>
      <c r="O6555" t="s">
        <v>22</v>
      </c>
    </row>
    <row r="6556" spans="1:15" x14ac:dyDescent="0.3">
      <c r="A6556" t="s">
        <v>70</v>
      </c>
      <c r="B6556" t="s">
        <v>276</v>
      </c>
      <c r="C6556" t="s">
        <v>126</v>
      </c>
      <c r="D6556" t="s">
        <v>18</v>
      </c>
      <c r="E6556" t="s">
        <v>19</v>
      </c>
      <c r="F6556" t="s">
        <v>2731</v>
      </c>
      <c r="G6556">
        <v>279809606</v>
      </c>
      <c r="H6556" t="s">
        <v>2915</v>
      </c>
      <c r="I6556">
        <v>735</v>
      </c>
      <c r="J6556">
        <v>152.58000000000001</v>
      </c>
      <c r="K6556">
        <v>97.44</v>
      </c>
      <c r="L6556">
        <v>112146.3</v>
      </c>
      <c r="M6556">
        <v>71618.399999999994</v>
      </c>
      <c r="N6556">
        <v>40527.9</v>
      </c>
      <c r="O6556" t="s">
        <v>36</v>
      </c>
    </row>
    <row r="6557" spans="1:15" x14ac:dyDescent="0.3">
      <c r="A6557" t="s">
        <v>15</v>
      </c>
      <c r="B6557" t="s">
        <v>201</v>
      </c>
      <c r="C6557" t="s">
        <v>89</v>
      </c>
      <c r="D6557" t="s">
        <v>18</v>
      </c>
      <c r="E6557" t="s">
        <v>19</v>
      </c>
      <c r="F6557" t="s">
        <v>1914</v>
      </c>
      <c r="G6557">
        <v>561863410</v>
      </c>
      <c r="H6557" t="s">
        <v>2210</v>
      </c>
      <c r="I6557">
        <v>6724</v>
      </c>
      <c r="J6557">
        <v>81.73</v>
      </c>
      <c r="K6557">
        <v>56.67</v>
      </c>
      <c r="L6557">
        <v>549552.52</v>
      </c>
      <c r="M6557">
        <v>381049.08</v>
      </c>
      <c r="N6557">
        <v>168503.44</v>
      </c>
      <c r="O6557" t="s">
        <v>60</v>
      </c>
    </row>
    <row r="6558" spans="1:15" x14ac:dyDescent="0.3">
      <c r="A6558" t="s">
        <v>15</v>
      </c>
      <c r="B6558" t="s">
        <v>513</v>
      </c>
      <c r="C6558" t="s">
        <v>57</v>
      </c>
      <c r="D6558" t="s">
        <v>18</v>
      </c>
      <c r="E6558" t="s">
        <v>27</v>
      </c>
      <c r="F6558" t="s">
        <v>2431</v>
      </c>
      <c r="G6558">
        <v>340702188</v>
      </c>
      <c r="H6558" t="s">
        <v>2754</v>
      </c>
      <c r="I6558">
        <v>203</v>
      </c>
      <c r="J6558">
        <v>437.2</v>
      </c>
      <c r="K6558">
        <v>263.33</v>
      </c>
      <c r="L6558">
        <v>88751.6</v>
      </c>
      <c r="M6558">
        <v>53455.99</v>
      </c>
      <c r="N6558">
        <v>35295.61</v>
      </c>
      <c r="O6558" t="s">
        <v>36</v>
      </c>
    </row>
    <row r="6559" spans="1:15" x14ac:dyDescent="0.3">
      <c r="A6559" t="s">
        <v>210</v>
      </c>
      <c r="B6559" t="s">
        <v>243</v>
      </c>
      <c r="C6559" t="s">
        <v>25</v>
      </c>
      <c r="D6559" t="s">
        <v>26</v>
      </c>
      <c r="E6559" t="s">
        <v>62</v>
      </c>
      <c r="F6559" t="s">
        <v>2133</v>
      </c>
      <c r="G6559">
        <v>738249766</v>
      </c>
      <c r="H6559" t="s">
        <v>2133</v>
      </c>
      <c r="I6559">
        <v>3366</v>
      </c>
      <c r="J6559">
        <v>255.28</v>
      </c>
      <c r="K6559">
        <v>159.41999999999999</v>
      </c>
      <c r="L6559">
        <v>859272.48</v>
      </c>
      <c r="M6559">
        <v>536607.72</v>
      </c>
      <c r="N6559">
        <v>322664.76</v>
      </c>
      <c r="O6559" t="s">
        <v>52</v>
      </c>
    </row>
    <row r="6560" spans="1:15" x14ac:dyDescent="0.3">
      <c r="A6560" t="s">
        <v>23</v>
      </c>
      <c r="B6560" t="s">
        <v>534</v>
      </c>
      <c r="C6560" t="s">
        <v>42</v>
      </c>
      <c r="D6560" t="s">
        <v>26</v>
      </c>
      <c r="E6560" t="s">
        <v>33</v>
      </c>
      <c r="F6560" t="s">
        <v>1256</v>
      </c>
      <c r="G6560">
        <v>696742475</v>
      </c>
      <c r="H6560" t="s">
        <v>492</v>
      </c>
      <c r="I6560">
        <v>436</v>
      </c>
      <c r="J6560">
        <v>205.7</v>
      </c>
      <c r="K6560">
        <v>117.11</v>
      </c>
      <c r="L6560">
        <v>89685.2</v>
      </c>
      <c r="M6560">
        <v>51059.96</v>
      </c>
      <c r="N6560">
        <v>38625.24</v>
      </c>
      <c r="O6560" t="s">
        <v>60</v>
      </c>
    </row>
    <row r="6561" spans="1:15" x14ac:dyDescent="0.3">
      <c r="A6561" t="s">
        <v>23</v>
      </c>
      <c r="B6561" t="s">
        <v>1593</v>
      </c>
      <c r="C6561" t="s">
        <v>89</v>
      </c>
      <c r="D6561" t="s">
        <v>26</v>
      </c>
      <c r="E6561" t="s">
        <v>33</v>
      </c>
      <c r="F6561" t="s">
        <v>2768</v>
      </c>
      <c r="G6561">
        <v>128729140</v>
      </c>
      <c r="H6561" t="s">
        <v>1888</v>
      </c>
      <c r="I6561">
        <v>2668</v>
      </c>
      <c r="J6561">
        <v>81.73</v>
      </c>
      <c r="K6561">
        <v>56.67</v>
      </c>
      <c r="L6561">
        <v>218055.64</v>
      </c>
      <c r="M6561">
        <v>151195.56</v>
      </c>
      <c r="N6561">
        <v>66860.08</v>
      </c>
      <c r="O6561" t="s">
        <v>69</v>
      </c>
    </row>
    <row r="6562" spans="1:15" x14ac:dyDescent="0.3">
      <c r="A6562" t="s">
        <v>23</v>
      </c>
      <c r="B6562" t="s">
        <v>736</v>
      </c>
      <c r="C6562" t="s">
        <v>32</v>
      </c>
      <c r="D6562" t="s">
        <v>26</v>
      </c>
      <c r="E6562" t="s">
        <v>27</v>
      </c>
      <c r="F6562" t="s">
        <v>572</v>
      </c>
      <c r="G6562">
        <v>367071092</v>
      </c>
      <c r="H6562" t="s">
        <v>28</v>
      </c>
      <c r="I6562">
        <v>3348</v>
      </c>
      <c r="J6562">
        <v>421.89</v>
      </c>
      <c r="K6562">
        <v>364.69</v>
      </c>
      <c r="L6562">
        <v>1412487.72</v>
      </c>
      <c r="M6562">
        <v>1220982.1200000001</v>
      </c>
      <c r="N6562">
        <v>191505.6</v>
      </c>
      <c r="O6562" t="s">
        <v>30</v>
      </c>
    </row>
    <row r="6563" spans="1:15" x14ac:dyDescent="0.3">
      <c r="A6563" t="s">
        <v>23</v>
      </c>
      <c r="B6563" t="s">
        <v>425</v>
      </c>
      <c r="C6563" t="s">
        <v>17</v>
      </c>
      <c r="D6563" t="s">
        <v>18</v>
      </c>
      <c r="E6563" t="s">
        <v>33</v>
      </c>
      <c r="F6563" t="s">
        <v>1808</v>
      </c>
      <c r="G6563">
        <v>114942157</v>
      </c>
      <c r="H6563" t="s">
        <v>1954</v>
      </c>
      <c r="I6563">
        <v>2793</v>
      </c>
      <c r="J6563">
        <v>668.27</v>
      </c>
      <c r="K6563">
        <v>502.54</v>
      </c>
      <c r="L6563">
        <v>1866478.11</v>
      </c>
      <c r="M6563">
        <v>1403594.22</v>
      </c>
      <c r="N6563">
        <v>462883.89</v>
      </c>
      <c r="O6563" t="s">
        <v>36</v>
      </c>
    </row>
    <row r="6564" spans="1:15" x14ac:dyDescent="0.3">
      <c r="A6564" t="s">
        <v>15</v>
      </c>
      <c r="B6564" t="s">
        <v>388</v>
      </c>
      <c r="C6564" t="s">
        <v>25</v>
      </c>
      <c r="D6564" t="s">
        <v>26</v>
      </c>
      <c r="E6564" t="s">
        <v>33</v>
      </c>
      <c r="F6564" t="s">
        <v>2892</v>
      </c>
      <c r="G6564">
        <v>395828664</v>
      </c>
      <c r="H6564" t="s">
        <v>2892</v>
      </c>
      <c r="I6564">
        <v>3353</v>
      </c>
      <c r="J6564">
        <v>255.28</v>
      </c>
      <c r="K6564">
        <v>159.41999999999999</v>
      </c>
      <c r="L6564">
        <v>855953.84</v>
      </c>
      <c r="M6564">
        <v>534535.26</v>
      </c>
      <c r="N6564">
        <v>321418.58</v>
      </c>
      <c r="O6564" t="s">
        <v>52</v>
      </c>
    </row>
    <row r="6565" spans="1:15" x14ac:dyDescent="0.3">
      <c r="A6565" t="s">
        <v>135</v>
      </c>
      <c r="B6565" t="s">
        <v>266</v>
      </c>
      <c r="C6565" t="s">
        <v>66</v>
      </c>
      <c r="D6565" t="s">
        <v>26</v>
      </c>
      <c r="E6565" t="s">
        <v>27</v>
      </c>
      <c r="F6565" t="s">
        <v>2624</v>
      </c>
      <c r="G6565">
        <v>503529441</v>
      </c>
      <c r="H6565" t="s">
        <v>3001</v>
      </c>
      <c r="I6565">
        <v>4406</v>
      </c>
      <c r="J6565">
        <v>9.33</v>
      </c>
      <c r="K6565">
        <v>6.92</v>
      </c>
      <c r="L6565">
        <v>41107.980000000003</v>
      </c>
      <c r="M6565">
        <v>30489.52</v>
      </c>
      <c r="N6565">
        <v>10618.46</v>
      </c>
      <c r="O6565" t="s">
        <v>40</v>
      </c>
    </row>
    <row r="6566" spans="1:15" x14ac:dyDescent="0.3">
      <c r="A6566" t="s">
        <v>15</v>
      </c>
      <c r="B6566" t="s">
        <v>203</v>
      </c>
      <c r="C6566" t="s">
        <v>42</v>
      </c>
      <c r="D6566" t="s">
        <v>18</v>
      </c>
      <c r="E6566" t="s">
        <v>27</v>
      </c>
      <c r="F6566" t="s">
        <v>465</v>
      </c>
      <c r="G6566">
        <v>252155816</v>
      </c>
      <c r="H6566" t="s">
        <v>121</v>
      </c>
      <c r="I6566">
        <v>7364</v>
      </c>
      <c r="J6566">
        <v>205.7</v>
      </c>
      <c r="K6566">
        <v>117.11</v>
      </c>
      <c r="L6566">
        <v>1514774.8</v>
      </c>
      <c r="M6566">
        <v>862398.04</v>
      </c>
      <c r="N6566">
        <v>652376.76</v>
      </c>
      <c r="O6566" t="s">
        <v>22</v>
      </c>
    </row>
    <row r="6567" spans="1:15" x14ac:dyDescent="0.3">
      <c r="A6567" t="s">
        <v>23</v>
      </c>
      <c r="B6567" t="s">
        <v>1020</v>
      </c>
      <c r="C6567" t="s">
        <v>57</v>
      </c>
      <c r="D6567" t="s">
        <v>18</v>
      </c>
      <c r="E6567" t="s">
        <v>19</v>
      </c>
      <c r="F6567" t="s">
        <v>927</v>
      </c>
      <c r="G6567">
        <v>426131618</v>
      </c>
      <c r="H6567" t="s">
        <v>63</v>
      </c>
      <c r="I6567">
        <v>670</v>
      </c>
      <c r="J6567">
        <v>437.2</v>
      </c>
      <c r="K6567">
        <v>263.33</v>
      </c>
      <c r="L6567">
        <v>292924</v>
      </c>
      <c r="M6567">
        <v>176431.1</v>
      </c>
      <c r="N6567">
        <v>116492.9</v>
      </c>
      <c r="O6567" t="s">
        <v>22</v>
      </c>
    </row>
    <row r="6568" spans="1:15" x14ac:dyDescent="0.3">
      <c r="A6568" t="s">
        <v>15</v>
      </c>
      <c r="B6568" t="s">
        <v>255</v>
      </c>
      <c r="C6568" t="s">
        <v>126</v>
      </c>
      <c r="D6568" t="s">
        <v>26</v>
      </c>
      <c r="E6568" t="s">
        <v>62</v>
      </c>
      <c r="F6568" t="s">
        <v>1651</v>
      </c>
      <c r="G6568">
        <v>530193173</v>
      </c>
      <c r="H6568" t="s">
        <v>1356</v>
      </c>
      <c r="I6568">
        <v>4797</v>
      </c>
      <c r="J6568">
        <v>152.58000000000001</v>
      </c>
      <c r="K6568">
        <v>97.44</v>
      </c>
      <c r="L6568">
        <v>731926.26</v>
      </c>
      <c r="M6568">
        <v>467419.68</v>
      </c>
      <c r="N6568">
        <v>264506.58</v>
      </c>
      <c r="O6568" t="s">
        <v>22</v>
      </c>
    </row>
    <row r="6569" spans="1:15" x14ac:dyDescent="0.3">
      <c r="A6569" t="s">
        <v>23</v>
      </c>
      <c r="B6569" t="s">
        <v>383</v>
      </c>
      <c r="C6569" t="s">
        <v>229</v>
      </c>
      <c r="D6569" t="s">
        <v>26</v>
      </c>
      <c r="E6569" t="s">
        <v>33</v>
      </c>
      <c r="F6569" t="s">
        <v>2787</v>
      </c>
      <c r="G6569">
        <v>139389312</v>
      </c>
      <c r="H6569" t="s">
        <v>2372</v>
      </c>
      <c r="I6569">
        <v>7250</v>
      </c>
      <c r="J6569">
        <v>109.28</v>
      </c>
      <c r="K6569">
        <v>35.840000000000003</v>
      </c>
      <c r="L6569">
        <v>792280</v>
      </c>
      <c r="M6569">
        <v>259840</v>
      </c>
      <c r="N6569">
        <v>532440</v>
      </c>
      <c r="O6569" t="s">
        <v>22</v>
      </c>
    </row>
    <row r="6570" spans="1:15" x14ac:dyDescent="0.3">
      <c r="A6570" t="s">
        <v>45</v>
      </c>
      <c r="B6570" t="s">
        <v>288</v>
      </c>
      <c r="C6570" t="s">
        <v>57</v>
      </c>
      <c r="D6570" t="s">
        <v>26</v>
      </c>
      <c r="E6570" t="s">
        <v>27</v>
      </c>
      <c r="F6570" t="s">
        <v>2627</v>
      </c>
      <c r="G6570">
        <v>249081361</v>
      </c>
      <c r="H6570" t="s">
        <v>2372</v>
      </c>
      <c r="I6570">
        <v>7565</v>
      </c>
      <c r="J6570">
        <v>437.2</v>
      </c>
      <c r="K6570">
        <v>263.33</v>
      </c>
      <c r="L6570">
        <v>3307418</v>
      </c>
      <c r="M6570">
        <v>1992091.45</v>
      </c>
      <c r="N6570">
        <v>1315326.55</v>
      </c>
      <c r="O6570" t="s">
        <v>22</v>
      </c>
    </row>
    <row r="6571" spans="1:15" x14ac:dyDescent="0.3">
      <c r="A6571" t="s">
        <v>15</v>
      </c>
      <c r="B6571" t="s">
        <v>436</v>
      </c>
      <c r="C6571" t="s">
        <v>32</v>
      </c>
      <c r="D6571" t="s">
        <v>18</v>
      </c>
      <c r="E6571" t="s">
        <v>27</v>
      </c>
      <c r="F6571" t="s">
        <v>1490</v>
      </c>
      <c r="G6571">
        <v>124943149</v>
      </c>
      <c r="H6571" t="s">
        <v>2264</v>
      </c>
      <c r="I6571">
        <v>2309</v>
      </c>
      <c r="J6571">
        <v>421.89</v>
      </c>
      <c r="K6571">
        <v>364.69</v>
      </c>
      <c r="L6571">
        <v>974144.01</v>
      </c>
      <c r="M6571">
        <v>842069.21</v>
      </c>
      <c r="N6571">
        <v>132074.79999999999</v>
      </c>
      <c r="O6571" t="s">
        <v>60</v>
      </c>
    </row>
    <row r="6572" spans="1:15" x14ac:dyDescent="0.3">
      <c r="A6572" t="s">
        <v>45</v>
      </c>
      <c r="B6572" t="s">
        <v>324</v>
      </c>
      <c r="C6572" t="s">
        <v>229</v>
      </c>
      <c r="D6572" t="s">
        <v>18</v>
      </c>
      <c r="E6572" t="s">
        <v>33</v>
      </c>
      <c r="F6572" t="s">
        <v>460</v>
      </c>
      <c r="G6572">
        <v>452961003</v>
      </c>
      <c r="H6572" t="s">
        <v>2254</v>
      </c>
      <c r="I6572">
        <v>82</v>
      </c>
      <c r="J6572">
        <v>109.28</v>
      </c>
      <c r="K6572">
        <v>35.840000000000003</v>
      </c>
      <c r="L6572">
        <v>8960.9599999999991</v>
      </c>
      <c r="M6572">
        <v>2938.88</v>
      </c>
      <c r="N6572">
        <v>6022.08</v>
      </c>
      <c r="O6572" t="s">
        <v>52</v>
      </c>
    </row>
    <row r="6573" spans="1:15" x14ac:dyDescent="0.3">
      <c r="A6573" t="s">
        <v>15</v>
      </c>
      <c r="B6573" t="s">
        <v>559</v>
      </c>
      <c r="C6573" t="s">
        <v>75</v>
      </c>
      <c r="D6573" t="s">
        <v>26</v>
      </c>
      <c r="E6573" t="s">
        <v>27</v>
      </c>
      <c r="F6573" t="s">
        <v>2151</v>
      </c>
      <c r="G6573">
        <v>189433753</v>
      </c>
      <c r="H6573" t="s">
        <v>2252</v>
      </c>
      <c r="I6573">
        <v>6512</v>
      </c>
      <c r="J6573">
        <v>154.06</v>
      </c>
      <c r="K6573">
        <v>90.93</v>
      </c>
      <c r="L6573">
        <v>1003238.72</v>
      </c>
      <c r="M6573">
        <v>592136.16</v>
      </c>
      <c r="N6573">
        <v>411102.56</v>
      </c>
      <c r="O6573" t="s">
        <v>30</v>
      </c>
    </row>
    <row r="6574" spans="1:15" x14ac:dyDescent="0.3">
      <c r="A6574" t="s">
        <v>15</v>
      </c>
      <c r="B6574" t="s">
        <v>56</v>
      </c>
      <c r="C6574" t="s">
        <v>25</v>
      </c>
      <c r="D6574" t="s">
        <v>18</v>
      </c>
      <c r="E6574" t="s">
        <v>27</v>
      </c>
      <c r="F6574" t="s">
        <v>1514</v>
      </c>
      <c r="G6574">
        <v>610972726</v>
      </c>
      <c r="H6574" t="s">
        <v>580</v>
      </c>
      <c r="I6574">
        <v>9262</v>
      </c>
      <c r="J6574">
        <v>255.28</v>
      </c>
      <c r="K6574">
        <v>159.41999999999999</v>
      </c>
      <c r="L6574">
        <v>2364403.36</v>
      </c>
      <c r="M6574">
        <v>1476548.04</v>
      </c>
      <c r="N6574">
        <v>887855.32</v>
      </c>
      <c r="O6574" t="s">
        <v>36</v>
      </c>
    </row>
    <row r="6575" spans="1:15" x14ac:dyDescent="0.3">
      <c r="A6575" t="s">
        <v>45</v>
      </c>
      <c r="B6575" t="s">
        <v>882</v>
      </c>
      <c r="C6575" t="s">
        <v>25</v>
      </c>
      <c r="D6575" t="s">
        <v>26</v>
      </c>
      <c r="E6575" t="s">
        <v>27</v>
      </c>
      <c r="F6575" t="s">
        <v>2844</v>
      </c>
      <c r="G6575">
        <v>364501750</v>
      </c>
      <c r="H6575" t="s">
        <v>795</v>
      </c>
      <c r="I6575">
        <v>3023</v>
      </c>
      <c r="J6575">
        <v>255.28</v>
      </c>
      <c r="K6575">
        <v>159.41999999999999</v>
      </c>
      <c r="L6575">
        <v>771711.44</v>
      </c>
      <c r="M6575">
        <v>481926.66</v>
      </c>
      <c r="N6575">
        <v>289784.78000000003</v>
      </c>
      <c r="O6575" t="s">
        <v>52</v>
      </c>
    </row>
    <row r="6576" spans="1:15" x14ac:dyDescent="0.3">
      <c r="A6576" t="s">
        <v>15</v>
      </c>
      <c r="B6576" t="s">
        <v>193</v>
      </c>
      <c r="C6576" t="s">
        <v>42</v>
      </c>
      <c r="D6576" t="s">
        <v>26</v>
      </c>
      <c r="E6576" t="s">
        <v>62</v>
      </c>
      <c r="F6576" t="s">
        <v>915</v>
      </c>
      <c r="G6576">
        <v>417257153</v>
      </c>
      <c r="H6576" t="s">
        <v>2945</v>
      </c>
      <c r="I6576">
        <v>4519</v>
      </c>
      <c r="J6576">
        <v>205.7</v>
      </c>
      <c r="K6576">
        <v>117.11</v>
      </c>
      <c r="L6576">
        <v>929558.3</v>
      </c>
      <c r="M6576">
        <v>529220.09</v>
      </c>
      <c r="N6576">
        <v>400338.21</v>
      </c>
      <c r="O6576" t="s">
        <v>40</v>
      </c>
    </row>
    <row r="6577" spans="1:15" x14ac:dyDescent="0.3">
      <c r="A6577" t="s">
        <v>15</v>
      </c>
      <c r="B6577" t="s">
        <v>369</v>
      </c>
      <c r="C6577" t="s">
        <v>42</v>
      </c>
      <c r="D6577" t="s">
        <v>26</v>
      </c>
      <c r="E6577" t="s">
        <v>33</v>
      </c>
      <c r="F6577" t="s">
        <v>3003</v>
      </c>
      <c r="G6577">
        <v>906787765</v>
      </c>
      <c r="H6577" t="s">
        <v>2665</v>
      </c>
      <c r="I6577">
        <v>7505</v>
      </c>
      <c r="J6577">
        <v>205.7</v>
      </c>
      <c r="K6577">
        <v>117.11</v>
      </c>
      <c r="L6577">
        <v>1543778.5</v>
      </c>
      <c r="M6577">
        <v>878910.55</v>
      </c>
      <c r="N6577">
        <v>664867.94999999995</v>
      </c>
      <c r="O6577" t="s">
        <v>52</v>
      </c>
    </row>
    <row r="6578" spans="1:15" x14ac:dyDescent="0.3">
      <c r="A6578" t="s">
        <v>45</v>
      </c>
      <c r="B6578" t="s">
        <v>928</v>
      </c>
      <c r="C6578" t="s">
        <v>229</v>
      </c>
      <c r="D6578" t="s">
        <v>18</v>
      </c>
      <c r="E6578" t="s">
        <v>27</v>
      </c>
      <c r="F6578" t="s">
        <v>2411</v>
      </c>
      <c r="G6578">
        <v>690954911</v>
      </c>
      <c r="H6578" t="s">
        <v>969</v>
      </c>
      <c r="I6578">
        <v>7768</v>
      </c>
      <c r="J6578">
        <v>109.28</v>
      </c>
      <c r="K6578">
        <v>35.840000000000003</v>
      </c>
      <c r="L6578">
        <v>848887.04</v>
      </c>
      <c r="M6578">
        <v>278405.12</v>
      </c>
      <c r="N6578">
        <v>570481.92000000004</v>
      </c>
      <c r="O6578" t="s">
        <v>92</v>
      </c>
    </row>
    <row r="6579" spans="1:15" x14ac:dyDescent="0.3">
      <c r="A6579" t="s">
        <v>23</v>
      </c>
      <c r="B6579" t="s">
        <v>682</v>
      </c>
      <c r="C6579" t="s">
        <v>100</v>
      </c>
      <c r="D6579" t="s">
        <v>26</v>
      </c>
      <c r="E6579" t="s">
        <v>19</v>
      </c>
      <c r="F6579" t="s">
        <v>745</v>
      </c>
      <c r="G6579">
        <v>497932422</v>
      </c>
      <c r="H6579" t="s">
        <v>2865</v>
      </c>
      <c r="I6579">
        <v>8124</v>
      </c>
      <c r="J6579">
        <v>47.45</v>
      </c>
      <c r="K6579">
        <v>31.79</v>
      </c>
      <c r="L6579">
        <v>385483.8</v>
      </c>
      <c r="M6579">
        <v>258261.96</v>
      </c>
      <c r="N6579">
        <v>127221.84</v>
      </c>
      <c r="O6579" t="s">
        <v>22</v>
      </c>
    </row>
    <row r="6580" spans="1:15" x14ac:dyDescent="0.3">
      <c r="A6580" t="s">
        <v>103</v>
      </c>
      <c r="B6580" t="s">
        <v>473</v>
      </c>
      <c r="C6580" t="s">
        <v>100</v>
      </c>
      <c r="D6580" t="s">
        <v>18</v>
      </c>
      <c r="E6580" t="s">
        <v>33</v>
      </c>
      <c r="F6580" t="s">
        <v>2661</v>
      </c>
      <c r="G6580">
        <v>676206624</v>
      </c>
      <c r="H6580" t="s">
        <v>1814</v>
      </c>
      <c r="I6580">
        <v>3422</v>
      </c>
      <c r="J6580">
        <v>47.45</v>
      </c>
      <c r="K6580">
        <v>31.79</v>
      </c>
      <c r="L6580">
        <v>162373.9</v>
      </c>
      <c r="M6580">
        <v>108785.38</v>
      </c>
      <c r="N6580">
        <v>53588.52</v>
      </c>
      <c r="O6580" t="s">
        <v>30</v>
      </c>
    </row>
    <row r="6581" spans="1:15" x14ac:dyDescent="0.3">
      <c r="A6581" t="s">
        <v>103</v>
      </c>
      <c r="B6581" t="s">
        <v>644</v>
      </c>
      <c r="C6581" t="s">
        <v>82</v>
      </c>
      <c r="D6581" t="s">
        <v>26</v>
      </c>
      <c r="E6581" t="s">
        <v>33</v>
      </c>
      <c r="F6581" t="s">
        <v>483</v>
      </c>
      <c r="G6581">
        <v>744576346</v>
      </c>
      <c r="H6581" t="s">
        <v>1799</v>
      </c>
      <c r="I6581">
        <v>5542</v>
      </c>
      <c r="J6581">
        <v>651.21</v>
      </c>
      <c r="K6581">
        <v>524.96</v>
      </c>
      <c r="L6581">
        <v>3609005.82</v>
      </c>
      <c r="M6581">
        <v>2909328.32</v>
      </c>
      <c r="N6581">
        <v>699677.5</v>
      </c>
      <c r="O6581" t="s">
        <v>52</v>
      </c>
    </row>
    <row r="6582" spans="1:15" x14ac:dyDescent="0.3">
      <c r="A6582" t="s">
        <v>23</v>
      </c>
      <c r="B6582" t="s">
        <v>1335</v>
      </c>
      <c r="C6582" t="s">
        <v>229</v>
      </c>
      <c r="D6582" t="s">
        <v>26</v>
      </c>
      <c r="E6582" t="s">
        <v>19</v>
      </c>
      <c r="F6582" t="s">
        <v>885</v>
      </c>
      <c r="G6582">
        <v>742152917</v>
      </c>
      <c r="H6582" t="s">
        <v>2495</v>
      </c>
      <c r="I6582">
        <v>8395</v>
      </c>
      <c r="J6582">
        <v>109.28</v>
      </c>
      <c r="K6582">
        <v>35.840000000000003</v>
      </c>
      <c r="L6582">
        <v>917405.6</v>
      </c>
      <c r="M6582">
        <v>300876.79999999999</v>
      </c>
      <c r="N6582">
        <v>616528.80000000005</v>
      </c>
      <c r="O6582" t="s">
        <v>36</v>
      </c>
    </row>
    <row r="6583" spans="1:15" x14ac:dyDescent="0.3">
      <c r="A6583" t="s">
        <v>23</v>
      </c>
      <c r="B6583" t="s">
        <v>651</v>
      </c>
      <c r="C6583" t="s">
        <v>75</v>
      </c>
      <c r="D6583" t="s">
        <v>26</v>
      </c>
      <c r="E6583" t="s">
        <v>33</v>
      </c>
      <c r="F6583" t="s">
        <v>2708</v>
      </c>
      <c r="G6583">
        <v>778360164</v>
      </c>
      <c r="H6583" t="s">
        <v>175</v>
      </c>
      <c r="I6583">
        <v>2924</v>
      </c>
      <c r="J6583">
        <v>154.06</v>
      </c>
      <c r="K6583">
        <v>90.93</v>
      </c>
      <c r="L6583">
        <v>450471.44</v>
      </c>
      <c r="M6583">
        <v>265879.32</v>
      </c>
      <c r="N6583">
        <v>184592.12</v>
      </c>
      <c r="O6583" t="s">
        <v>69</v>
      </c>
    </row>
    <row r="6584" spans="1:15" x14ac:dyDescent="0.3">
      <c r="A6584" t="s">
        <v>103</v>
      </c>
      <c r="B6584" t="s">
        <v>113</v>
      </c>
      <c r="C6584" t="s">
        <v>32</v>
      </c>
      <c r="D6584" t="s">
        <v>26</v>
      </c>
      <c r="E6584" t="s">
        <v>62</v>
      </c>
      <c r="F6584" t="s">
        <v>353</v>
      </c>
      <c r="G6584">
        <v>582934415</v>
      </c>
      <c r="H6584" t="s">
        <v>1774</v>
      </c>
      <c r="I6584">
        <v>2102</v>
      </c>
      <c r="J6584">
        <v>421.89</v>
      </c>
      <c r="K6584">
        <v>364.69</v>
      </c>
      <c r="L6584">
        <v>886812.78</v>
      </c>
      <c r="M6584">
        <v>766578.38</v>
      </c>
      <c r="N6584">
        <v>120234.4</v>
      </c>
      <c r="O6584" t="s">
        <v>40</v>
      </c>
    </row>
    <row r="6585" spans="1:15" x14ac:dyDescent="0.3">
      <c r="A6585" t="s">
        <v>15</v>
      </c>
      <c r="B6585" t="s">
        <v>269</v>
      </c>
      <c r="C6585" t="s">
        <v>75</v>
      </c>
      <c r="D6585" t="s">
        <v>26</v>
      </c>
      <c r="E6585" t="s">
        <v>33</v>
      </c>
      <c r="F6585" t="s">
        <v>2281</v>
      </c>
      <c r="G6585">
        <v>855924499</v>
      </c>
      <c r="H6585" t="s">
        <v>2607</v>
      </c>
      <c r="I6585">
        <v>5935</v>
      </c>
      <c r="J6585">
        <v>154.06</v>
      </c>
      <c r="K6585">
        <v>90.93</v>
      </c>
      <c r="L6585">
        <v>914346.1</v>
      </c>
      <c r="M6585">
        <v>539669.55000000005</v>
      </c>
      <c r="N6585">
        <v>374676.55</v>
      </c>
      <c r="O6585" t="s">
        <v>22</v>
      </c>
    </row>
    <row r="6586" spans="1:15" x14ac:dyDescent="0.3">
      <c r="A6586" t="s">
        <v>23</v>
      </c>
      <c r="B6586" t="s">
        <v>479</v>
      </c>
      <c r="C6586" t="s">
        <v>25</v>
      </c>
      <c r="D6586" t="s">
        <v>26</v>
      </c>
      <c r="E6586" t="s">
        <v>19</v>
      </c>
      <c r="F6586" t="s">
        <v>1264</v>
      </c>
      <c r="G6586">
        <v>117691743</v>
      </c>
      <c r="H6586" t="s">
        <v>2579</v>
      </c>
      <c r="I6586">
        <v>6457</v>
      </c>
      <c r="J6586">
        <v>255.28</v>
      </c>
      <c r="K6586">
        <v>159.41999999999999</v>
      </c>
      <c r="L6586">
        <v>1648342.96</v>
      </c>
      <c r="M6586">
        <v>1029374.94</v>
      </c>
      <c r="N6586">
        <v>618968.02</v>
      </c>
      <c r="O6586" t="s">
        <v>92</v>
      </c>
    </row>
    <row r="6587" spans="1:15" x14ac:dyDescent="0.3">
      <c r="A6587" t="s">
        <v>23</v>
      </c>
      <c r="B6587" t="s">
        <v>763</v>
      </c>
      <c r="C6587" t="s">
        <v>17</v>
      </c>
      <c r="D6587" t="s">
        <v>18</v>
      </c>
      <c r="E6587" t="s">
        <v>27</v>
      </c>
      <c r="F6587" t="s">
        <v>997</v>
      </c>
      <c r="G6587">
        <v>558909976</v>
      </c>
      <c r="H6587" t="s">
        <v>245</v>
      </c>
      <c r="I6587">
        <v>2737</v>
      </c>
      <c r="J6587">
        <v>668.27</v>
      </c>
      <c r="K6587">
        <v>502.54</v>
      </c>
      <c r="L6587">
        <v>1829054.99</v>
      </c>
      <c r="M6587">
        <v>1375451.98</v>
      </c>
      <c r="N6587">
        <v>453603.01</v>
      </c>
      <c r="O6587" t="s">
        <v>60</v>
      </c>
    </row>
    <row r="6588" spans="1:15" x14ac:dyDescent="0.3">
      <c r="A6588" t="s">
        <v>23</v>
      </c>
      <c r="B6588" t="s">
        <v>37</v>
      </c>
      <c r="C6588" t="s">
        <v>42</v>
      </c>
      <c r="D6588" t="s">
        <v>26</v>
      </c>
      <c r="E6588" t="s">
        <v>62</v>
      </c>
      <c r="F6588" t="s">
        <v>155</v>
      </c>
      <c r="G6588">
        <v>390565526</v>
      </c>
      <c r="H6588" t="s">
        <v>2520</v>
      </c>
      <c r="I6588">
        <v>5873</v>
      </c>
      <c r="J6588">
        <v>205.7</v>
      </c>
      <c r="K6588">
        <v>117.11</v>
      </c>
      <c r="L6588">
        <v>1208076.1000000001</v>
      </c>
      <c r="M6588">
        <v>687787.03</v>
      </c>
      <c r="N6588">
        <v>520289.07</v>
      </c>
      <c r="O6588" t="s">
        <v>30</v>
      </c>
    </row>
    <row r="6589" spans="1:15" x14ac:dyDescent="0.3">
      <c r="A6589" t="s">
        <v>15</v>
      </c>
      <c r="B6589" t="s">
        <v>345</v>
      </c>
      <c r="C6589" t="s">
        <v>66</v>
      </c>
      <c r="D6589" t="s">
        <v>26</v>
      </c>
      <c r="E6589" t="s">
        <v>62</v>
      </c>
      <c r="F6589" t="s">
        <v>2328</v>
      </c>
      <c r="G6589">
        <v>593957221</v>
      </c>
      <c r="H6589" t="s">
        <v>1480</v>
      </c>
      <c r="I6589">
        <v>3996</v>
      </c>
      <c r="J6589">
        <v>9.33</v>
      </c>
      <c r="K6589">
        <v>6.92</v>
      </c>
      <c r="L6589">
        <v>37282.68</v>
      </c>
      <c r="M6589">
        <v>27652.32</v>
      </c>
      <c r="N6589">
        <v>9630.36</v>
      </c>
      <c r="O6589" t="s">
        <v>36</v>
      </c>
    </row>
    <row r="6590" spans="1:15" x14ac:dyDescent="0.3">
      <c r="A6590" t="s">
        <v>23</v>
      </c>
      <c r="B6590" t="s">
        <v>148</v>
      </c>
      <c r="C6590" t="s">
        <v>100</v>
      </c>
      <c r="D6590" t="s">
        <v>26</v>
      </c>
      <c r="E6590" t="s">
        <v>33</v>
      </c>
      <c r="F6590" t="s">
        <v>1514</v>
      </c>
      <c r="G6590">
        <v>870696389</v>
      </c>
      <c r="H6590" t="s">
        <v>1176</v>
      </c>
      <c r="I6590">
        <v>7265</v>
      </c>
      <c r="J6590">
        <v>47.45</v>
      </c>
      <c r="K6590">
        <v>31.79</v>
      </c>
      <c r="L6590">
        <v>344724.25</v>
      </c>
      <c r="M6590">
        <v>230954.35</v>
      </c>
      <c r="N6590">
        <v>113769.9</v>
      </c>
      <c r="O6590" t="s">
        <v>36</v>
      </c>
    </row>
    <row r="6591" spans="1:15" x14ac:dyDescent="0.3">
      <c r="A6591" t="s">
        <v>15</v>
      </c>
      <c r="B6591" t="s">
        <v>463</v>
      </c>
      <c r="C6591" t="s">
        <v>25</v>
      </c>
      <c r="D6591" t="s">
        <v>18</v>
      </c>
      <c r="E6591" t="s">
        <v>62</v>
      </c>
      <c r="F6591" t="s">
        <v>1105</v>
      </c>
      <c r="G6591">
        <v>992706859</v>
      </c>
      <c r="H6591" t="s">
        <v>1859</v>
      </c>
      <c r="I6591">
        <v>2874</v>
      </c>
      <c r="J6591">
        <v>255.28</v>
      </c>
      <c r="K6591">
        <v>159.41999999999999</v>
      </c>
      <c r="L6591">
        <v>733674.72</v>
      </c>
      <c r="M6591">
        <v>458173.08</v>
      </c>
      <c r="N6591">
        <v>275501.64</v>
      </c>
      <c r="O6591" t="s">
        <v>69</v>
      </c>
    </row>
    <row r="6592" spans="1:15" x14ac:dyDescent="0.3">
      <c r="A6592" t="s">
        <v>23</v>
      </c>
      <c r="B6592" t="s">
        <v>24</v>
      </c>
      <c r="C6592" t="s">
        <v>126</v>
      </c>
      <c r="D6592" t="s">
        <v>18</v>
      </c>
      <c r="E6592" t="s">
        <v>33</v>
      </c>
      <c r="F6592" t="s">
        <v>1591</v>
      </c>
      <c r="G6592">
        <v>352224957</v>
      </c>
      <c r="H6592" t="s">
        <v>2688</v>
      </c>
      <c r="I6592">
        <v>47</v>
      </c>
      <c r="J6592">
        <v>152.58000000000001</v>
      </c>
      <c r="K6592">
        <v>97.44</v>
      </c>
      <c r="L6592">
        <v>7171.26</v>
      </c>
      <c r="M6592">
        <v>4579.68</v>
      </c>
      <c r="N6592">
        <v>2591.58</v>
      </c>
      <c r="O6592" t="s">
        <v>52</v>
      </c>
    </row>
    <row r="6593" spans="1:15" x14ac:dyDescent="0.3">
      <c r="A6593" t="s">
        <v>15</v>
      </c>
      <c r="B6593" t="s">
        <v>394</v>
      </c>
      <c r="C6593" t="s">
        <v>75</v>
      </c>
      <c r="D6593" t="s">
        <v>26</v>
      </c>
      <c r="E6593" t="s">
        <v>19</v>
      </c>
      <c r="F6593" t="s">
        <v>2488</v>
      </c>
      <c r="G6593">
        <v>211799514</v>
      </c>
      <c r="H6593" t="s">
        <v>2343</v>
      </c>
      <c r="I6593">
        <v>5038</v>
      </c>
      <c r="J6593">
        <v>154.06</v>
      </c>
      <c r="K6593">
        <v>90.93</v>
      </c>
      <c r="L6593">
        <v>776154.28</v>
      </c>
      <c r="M6593">
        <v>458105.34</v>
      </c>
      <c r="N6593">
        <v>318048.94</v>
      </c>
      <c r="O6593" t="s">
        <v>60</v>
      </c>
    </row>
    <row r="6594" spans="1:15" x14ac:dyDescent="0.3">
      <c r="A6594" t="s">
        <v>15</v>
      </c>
      <c r="B6594" t="s">
        <v>56</v>
      </c>
      <c r="C6594" t="s">
        <v>17</v>
      </c>
      <c r="D6594" t="s">
        <v>18</v>
      </c>
      <c r="E6594" t="s">
        <v>27</v>
      </c>
      <c r="F6594" t="s">
        <v>2067</v>
      </c>
      <c r="G6594">
        <v>554291856</v>
      </c>
      <c r="H6594" t="s">
        <v>490</v>
      </c>
      <c r="I6594">
        <v>6133</v>
      </c>
      <c r="J6594">
        <v>668.27</v>
      </c>
      <c r="K6594">
        <v>502.54</v>
      </c>
      <c r="L6594">
        <v>4098499.91</v>
      </c>
      <c r="M6594">
        <v>3082077.82</v>
      </c>
      <c r="N6594">
        <v>1016422.09</v>
      </c>
      <c r="O6594" t="s">
        <v>52</v>
      </c>
    </row>
    <row r="6595" spans="1:15" x14ac:dyDescent="0.3">
      <c r="A6595" t="s">
        <v>45</v>
      </c>
      <c r="B6595" t="s">
        <v>237</v>
      </c>
      <c r="C6595" t="s">
        <v>32</v>
      </c>
      <c r="D6595" t="s">
        <v>18</v>
      </c>
      <c r="E6595" t="s">
        <v>62</v>
      </c>
      <c r="F6595" t="s">
        <v>2749</v>
      </c>
      <c r="G6595">
        <v>532875812</v>
      </c>
      <c r="H6595" t="s">
        <v>1025</v>
      </c>
      <c r="I6595">
        <v>8649</v>
      </c>
      <c r="J6595">
        <v>421.89</v>
      </c>
      <c r="K6595">
        <v>364.69</v>
      </c>
      <c r="L6595">
        <v>3648926.61</v>
      </c>
      <c r="M6595">
        <v>3154203.81</v>
      </c>
      <c r="N6595">
        <v>494722.8</v>
      </c>
      <c r="O6595" t="s">
        <v>92</v>
      </c>
    </row>
    <row r="6596" spans="1:15" x14ac:dyDescent="0.3">
      <c r="A6596" t="s">
        <v>15</v>
      </c>
      <c r="B6596" t="s">
        <v>99</v>
      </c>
      <c r="C6596" t="s">
        <v>42</v>
      </c>
      <c r="D6596" t="s">
        <v>26</v>
      </c>
      <c r="E6596" t="s">
        <v>62</v>
      </c>
      <c r="F6596" t="s">
        <v>1549</v>
      </c>
      <c r="G6596">
        <v>721037709</v>
      </c>
      <c r="H6596" t="s">
        <v>1448</v>
      </c>
      <c r="I6596">
        <v>9936</v>
      </c>
      <c r="J6596">
        <v>205.7</v>
      </c>
      <c r="K6596">
        <v>117.11</v>
      </c>
      <c r="L6596">
        <v>2043835.2</v>
      </c>
      <c r="M6596">
        <v>1163604.96</v>
      </c>
      <c r="N6596">
        <v>880230.24</v>
      </c>
      <c r="O6596" t="s">
        <v>60</v>
      </c>
    </row>
    <row r="6597" spans="1:15" x14ac:dyDescent="0.3">
      <c r="A6597" t="s">
        <v>23</v>
      </c>
      <c r="B6597" t="s">
        <v>24</v>
      </c>
      <c r="C6597" t="s">
        <v>17</v>
      </c>
      <c r="D6597" t="s">
        <v>26</v>
      </c>
      <c r="E6597" t="s">
        <v>27</v>
      </c>
      <c r="F6597" t="s">
        <v>1834</v>
      </c>
      <c r="G6597">
        <v>862576377</v>
      </c>
      <c r="H6597" t="s">
        <v>573</v>
      </c>
      <c r="I6597">
        <v>4373</v>
      </c>
      <c r="J6597">
        <v>668.27</v>
      </c>
      <c r="K6597">
        <v>502.54</v>
      </c>
      <c r="L6597">
        <v>2922344.71</v>
      </c>
      <c r="M6597">
        <v>2197607.42</v>
      </c>
      <c r="N6597">
        <v>724737.29</v>
      </c>
      <c r="O6597" t="s">
        <v>92</v>
      </c>
    </row>
    <row r="6598" spans="1:15" x14ac:dyDescent="0.3">
      <c r="A6598" t="s">
        <v>15</v>
      </c>
      <c r="B6598" t="s">
        <v>388</v>
      </c>
      <c r="C6598" t="s">
        <v>82</v>
      </c>
      <c r="D6598" t="s">
        <v>18</v>
      </c>
      <c r="E6598" t="s">
        <v>62</v>
      </c>
      <c r="F6598" t="s">
        <v>653</v>
      </c>
      <c r="G6598">
        <v>321603143</v>
      </c>
      <c r="H6598" t="s">
        <v>2688</v>
      </c>
      <c r="I6598">
        <v>8372</v>
      </c>
      <c r="J6598">
        <v>651.21</v>
      </c>
      <c r="K6598">
        <v>524.96</v>
      </c>
      <c r="L6598">
        <v>5451930.1200000001</v>
      </c>
      <c r="M6598">
        <v>4394965.12</v>
      </c>
      <c r="N6598">
        <v>1056965</v>
      </c>
      <c r="O6598" t="s">
        <v>52</v>
      </c>
    </row>
    <row r="6599" spans="1:15" x14ac:dyDescent="0.3">
      <c r="A6599" t="s">
        <v>103</v>
      </c>
      <c r="B6599" t="s">
        <v>1193</v>
      </c>
      <c r="C6599" t="s">
        <v>89</v>
      </c>
      <c r="D6599" t="s">
        <v>26</v>
      </c>
      <c r="E6599" t="s">
        <v>19</v>
      </c>
      <c r="F6599" t="s">
        <v>1834</v>
      </c>
      <c r="G6599">
        <v>332541835</v>
      </c>
      <c r="H6599" t="s">
        <v>2749</v>
      </c>
      <c r="I6599">
        <v>5374</v>
      </c>
      <c r="J6599">
        <v>81.73</v>
      </c>
      <c r="K6599">
        <v>56.67</v>
      </c>
      <c r="L6599">
        <v>439217.02</v>
      </c>
      <c r="M6599">
        <v>304544.58</v>
      </c>
      <c r="N6599">
        <v>134672.44</v>
      </c>
      <c r="O6599" t="s">
        <v>92</v>
      </c>
    </row>
    <row r="6600" spans="1:15" x14ac:dyDescent="0.3">
      <c r="A6600" t="s">
        <v>23</v>
      </c>
      <c r="B6600" t="s">
        <v>443</v>
      </c>
      <c r="C6600" t="s">
        <v>100</v>
      </c>
      <c r="D6600" t="s">
        <v>26</v>
      </c>
      <c r="E6600" t="s">
        <v>33</v>
      </c>
      <c r="F6600" t="s">
        <v>2423</v>
      </c>
      <c r="G6600">
        <v>850128781</v>
      </c>
      <c r="H6600" t="s">
        <v>940</v>
      </c>
      <c r="I6600">
        <v>853</v>
      </c>
      <c r="J6600">
        <v>47.45</v>
      </c>
      <c r="K6600">
        <v>31.79</v>
      </c>
      <c r="L6600">
        <v>40474.85</v>
      </c>
      <c r="M6600">
        <v>27116.87</v>
      </c>
      <c r="N6600">
        <v>13357.98</v>
      </c>
      <c r="O6600" t="s">
        <v>52</v>
      </c>
    </row>
    <row r="6601" spans="1:15" x14ac:dyDescent="0.3">
      <c r="A6601" t="s">
        <v>15</v>
      </c>
      <c r="B6601" t="s">
        <v>201</v>
      </c>
      <c r="C6601" t="s">
        <v>17</v>
      </c>
      <c r="D6601" t="s">
        <v>26</v>
      </c>
      <c r="E6601" t="s">
        <v>19</v>
      </c>
      <c r="F6601" t="s">
        <v>1274</v>
      </c>
      <c r="G6601">
        <v>999412810</v>
      </c>
      <c r="H6601" t="s">
        <v>450</v>
      </c>
      <c r="I6601">
        <v>7315</v>
      </c>
      <c r="J6601">
        <v>668.27</v>
      </c>
      <c r="K6601">
        <v>502.54</v>
      </c>
      <c r="L6601">
        <v>4888395.05</v>
      </c>
      <c r="M6601">
        <v>3676080.1</v>
      </c>
      <c r="N6601">
        <v>1212314.95</v>
      </c>
      <c r="O6601" t="s">
        <v>22</v>
      </c>
    </row>
    <row r="6602" spans="1:15" x14ac:dyDescent="0.3">
      <c r="A6602" t="s">
        <v>135</v>
      </c>
      <c r="B6602" t="s">
        <v>282</v>
      </c>
      <c r="C6602" t="s">
        <v>32</v>
      </c>
      <c r="D6602" t="s">
        <v>18</v>
      </c>
      <c r="E6602" t="s">
        <v>33</v>
      </c>
      <c r="F6602" t="s">
        <v>874</v>
      </c>
      <c r="G6602">
        <v>425755250</v>
      </c>
      <c r="H6602" t="s">
        <v>2117</v>
      </c>
      <c r="I6602">
        <v>9295</v>
      </c>
      <c r="J6602">
        <v>421.89</v>
      </c>
      <c r="K6602">
        <v>364.69</v>
      </c>
      <c r="L6602">
        <v>3921467.55</v>
      </c>
      <c r="M6602">
        <v>3389793.55</v>
      </c>
      <c r="N6602">
        <v>531674</v>
      </c>
      <c r="O6602" t="s">
        <v>69</v>
      </c>
    </row>
    <row r="6603" spans="1:15" x14ac:dyDescent="0.3">
      <c r="A6603" t="s">
        <v>15</v>
      </c>
      <c r="B6603" t="s">
        <v>49</v>
      </c>
      <c r="C6603" t="s">
        <v>66</v>
      </c>
      <c r="D6603" t="s">
        <v>26</v>
      </c>
      <c r="E6603" t="s">
        <v>27</v>
      </c>
      <c r="F6603" t="s">
        <v>1066</v>
      </c>
      <c r="G6603">
        <v>644829928</v>
      </c>
      <c r="H6603" t="s">
        <v>411</v>
      </c>
      <c r="I6603">
        <v>8360</v>
      </c>
      <c r="J6603">
        <v>9.33</v>
      </c>
      <c r="K6603">
        <v>6.92</v>
      </c>
      <c r="L6603">
        <v>77998.8</v>
      </c>
      <c r="M6603">
        <v>57851.199999999997</v>
      </c>
      <c r="N6603">
        <v>20147.599999999999</v>
      </c>
      <c r="O6603" t="s">
        <v>22</v>
      </c>
    </row>
    <row r="6604" spans="1:15" x14ac:dyDescent="0.3">
      <c r="A6604" t="s">
        <v>70</v>
      </c>
      <c r="B6604" t="s">
        <v>432</v>
      </c>
      <c r="C6604" t="s">
        <v>17</v>
      </c>
      <c r="D6604" t="s">
        <v>26</v>
      </c>
      <c r="E6604" t="s">
        <v>19</v>
      </c>
      <c r="F6604" t="s">
        <v>3004</v>
      </c>
      <c r="G6604">
        <v>992623174</v>
      </c>
      <c r="H6604" t="s">
        <v>1212</v>
      </c>
      <c r="I6604">
        <v>8110</v>
      </c>
      <c r="J6604">
        <v>668.27</v>
      </c>
      <c r="K6604">
        <v>502.54</v>
      </c>
      <c r="L6604">
        <v>5419669.7000000002</v>
      </c>
      <c r="M6604">
        <v>4075599.4</v>
      </c>
      <c r="N6604">
        <v>1344070.3</v>
      </c>
      <c r="O6604" t="s">
        <v>69</v>
      </c>
    </row>
    <row r="6605" spans="1:15" x14ac:dyDescent="0.3">
      <c r="A6605" t="s">
        <v>15</v>
      </c>
      <c r="B6605" t="s">
        <v>132</v>
      </c>
      <c r="C6605" t="s">
        <v>82</v>
      </c>
      <c r="D6605" t="s">
        <v>26</v>
      </c>
      <c r="E6605" t="s">
        <v>62</v>
      </c>
      <c r="F6605" t="s">
        <v>911</v>
      </c>
      <c r="G6605">
        <v>875433814</v>
      </c>
      <c r="H6605" t="s">
        <v>1745</v>
      </c>
      <c r="I6605">
        <v>9175</v>
      </c>
      <c r="J6605">
        <v>651.21</v>
      </c>
      <c r="K6605">
        <v>524.96</v>
      </c>
      <c r="L6605">
        <v>5974851.75</v>
      </c>
      <c r="M6605">
        <v>4816508</v>
      </c>
      <c r="N6605">
        <v>1158343.75</v>
      </c>
      <c r="O6605" t="s">
        <v>52</v>
      </c>
    </row>
    <row r="6606" spans="1:15" x14ac:dyDescent="0.3">
      <c r="A6606" t="s">
        <v>15</v>
      </c>
      <c r="B6606" t="s">
        <v>825</v>
      </c>
      <c r="C6606" t="s">
        <v>25</v>
      </c>
      <c r="D6606" t="s">
        <v>18</v>
      </c>
      <c r="E6606" t="s">
        <v>33</v>
      </c>
      <c r="F6606" t="s">
        <v>2639</v>
      </c>
      <c r="G6606">
        <v>219873178</v>
      </c>
      <c r="H6606" t="s">
        <v>657</v>
      </c>
      <c r="I6606">
        <v>4214</v>
      </c>
      <c r="J6606">
        <v>255.28</v>
      </c>
      <c r="K6606">
        <v>159.41999999999999</v>
      </c>
      <c r="L6606">
        <v>1075749.92</v>
      </c>
      <c r="M6606">
        <v>671795.88</v>
      </c>
      <c r="N6606">
        <v>403954.04</v>
      </c>
      <c r="O6606" t="s">
        <v>36</v>
      </c>
    </row>
    <row r="6607" spans="1:15" x14ac:dyDescent="0.3">
      <c r="A6607" t="s">
        <v>135</v>
      </c>
      <c r="B6607" t="s">
        <v>198</v>
      </c>
      <c r="C6607" t="s">
        <v>100</v>
      </c>
      <c r="D6607" t="s">
        <v>26</v>
      </c>
      <c r="E6607" t="s">
        <v>27</v>
      </c>
      <c r="F6607" t="s">
        <v>181</v>
      </c>
      <c r="G6607">
        <v>822865092</v>
      </c>
      <c r="H6607" t="s">
        <v>1162</v>
      </c>
      <c r="I6607">
        <v>2922</v>
      </c>
      <c r="J6607">
        <v>47.45</v>
      </c>
      <c r="K6607">
        <v>31.79</v>
      </c>
      <c r="L6607">
        <v>138648.9</v>
      </c>
      <c r="M6607">
        <v>92890.38</v>
      </c>
      <c r="N6607">
        <v>45758.52</v>
      </c>
      <c r="O6607" t="s">
        <v>30</v>
      </c>
    </row>
    <row r="6608" spans="1:15" x14ac:dyDescent="0.3">
      <c r="A6608" t="s">
        <v>15</v>
      </c>
      <c r="B6608" t="s">
        <v>316</v>
      </c>
      <c r="C6608" t="s">
        <v>32</v>
      </c>
      <c r="D6608" t="s">
        <v>18</v>
      </c>
      <c r="E6608" t="s">
        <v>62</v>
      </c>
      <c r="F6608" t="s">
        <v>379</v>
      </c>
      <c r="G6608">
        <v>501645886</v>
      </c>
      <c r="H6608" t="s">
        <v>2061</v>
      </c>
      <c r="I6608">
        <v>7020</v>
      </c>
      <c r="J6608">
        <v>421.89</v>
      </c>
      <c r="K6608">
        <v>364.69</v>
      </c>
      <c r="L6608">
        <v>2961667.8</v>
      </c>
      <c r="M6608">
        <v>2560123.7999999998</v>
      </c>
      <c r="N6608">
        <v>401544</v>
      </c>
      <c r="O6608" t="s">
        <v>92</v>
      </c>
    </row>
    <row r="6609" spans="1:15" x14ac:dyDescent="0.3">
      <c r="A6609" t="s">
        <v>23</v>
      </c>
      <c r="B6609" t="s">
        <v>148</v>
      </c>
      <c r="C6609" t="s">
        <v>57</v>
      </c>
      <c r="D6609" t="s">
        <v>26</v>
      </c>
      <c r="E6609" t="s">
        <v>62</v>
      </c>
      <c r="F6609" t="s">
        <v>2274</v>
      </c>
      <c r="G6609">
        <v>743764388</v>
      </c>
      <c r="H6609" t="s">
        <v>2752</v>
      </c>
      <c r="I6609">
        <v>5265</v>
      </c>
      <c r="J6609">
        <v>437.2</v>
      </c>
      <c r="K6609">
        <v>263.33</v>
      </c>
      <c r="L6609">
        <v>2301858</v>
      </c>
      <c r="M6609">
        <v>1386432.45</v>
      </c>
      <c r="N6609">
        <v>915425.55</v>
      </c>
      <c r="O6609" t="s">
        <v>22</v>
      </c>
    </row>
    <row r="6610" spans="1:15" x14ac:dyDescent="0.3">
      <c r="A6610" t="s">
        <v>103</v>
      </c>
      <c r="B6610" t="s">
        <v>326</v>
      </c>
      <c r="C6610" t="s">
        <v>57</v>
      </c>
      <c r="D6610" t="s">
        <v>18</v>
      </c>
      <c r="E6610" t="s">
        <v>62</v>
      </c>
      <c r="F6610" t="s">
        <v>640</v>
      </c>
      <c r="G6610">
        <v>857081925</v>
      </c>
      <c r="H6610" t="s">
        <v>996</v>
      </c>
      <c r="I6610">
        <v>8443</v>
      </c>
      <c r="J6610">
        <v>437.2</v>
      </c>
      <c r="K6610">
        <v>263.33</v>
      </c>
      <c r="L6610">
        <v>3691279.6</v>
      </c>
      <c r="M6610">
        <v>2223295.19</v>
      </c>
      <c r="N6610">
        <v>1467984.41</v>
      </c>
      <c r="O6610" t="s">
        <v>60</v>
      </c>
    </row>
    <row r="6611" spans="1:15" x14ac:dyDescent="0.3">
      <c r="A6611" t="s">
        <v>103</v>
      </c>
      <c r="B6611" t="s">
        <v>1193</v>
      </c>
      <c r="C6611" t="s">
        <v>17</v>
      </c>
      <c r="D6611" t="s">
        <v>18</v>
      </c>
      <c r="E6611" t="s">
        <v>33</v>
      </c>
      <c r="F6611" t="s">
        <v>1216</v>
      </c>
      <c r="G6611">
        <v>219772326</v>
      </c>
      <c r="H6611" t="s">
        <v>1232</v>
      </c>
      <c r="I6611">
        <v>4370</v>
      </c>
      <c r="J6611">
        <v>668.27</v>
      </c>
      <c r="K6611">
        <v>502.54</v>
      </c>
      <c r="L6611">
        <v>2920339.9</v>
      </c>
      <c r="M6611">
        <v>2196099.7999999998</v>
      </c>
      <c r="N6611">
        <v>724240.1</v>
      </c>
      <c r="O6611" t="s">
        <v>92</v>
      </c>
    </row>
    <row r="6612" spans="1:15" x14ac:dyDescent="0.3">
      <c r="A6612" t="s">
        <v>103</v>
      </c>
      <c r="B6612" t="s">
        <v>162</v>
      </c>
      <c r="C6612" t="s">
        <v>89</v>
      </c>
      <c r="D6612" t="s">
        <v>26</v>
      </c>
      <c r="E6612" t="s">
        <v>27</v>
      </c>
      <c r="F6612" t="s">
        <v>1044</v>
      </c>
      <c r="G6612">
        <v>530321919</v>
      </c>
      <c r="H6612" t="s">
        <v>2025</v>
      </c>
      <c r="I6612">
        <v>2896</v>
      </c>
      <c r="J6612">
        <v>81.73</v>
      </c>
      <c r="K6612">
        <v>56.67</v>
      </c>
      <c r="L6612">
        <v>236690.08</v>
      </c>
      <c r="M6612">
        <v>164116.32</v>
      </c>
      <c r="N6612">
        <v>72573.759999999995</v>
      </c>
      <c r="O6612" t="s">
        <v>36</v>
      </c>
    </row>
    <row r="6613" spans="1:15" x14ac:dyDescent="0.3">
      <c r="A6613" t="s">
        <v>70</v>
      </c>
      <c r="B6613" t="s">
        <v>85</v>
      </c>
      <c r="C6613" t="s">
        <v>57</v>
      </c>
      <c r="D6613" t="s">
        <v>18</v>
      </c>
      <c r="E6613" t="s">
        <v>27</v>
      </c>
      <c r="F6613" t="s">
        <v>2161</v>
      </c>
      <c r="G6613">
        <v>857529532</v>
      </c>
      <c r="H6613" t="s">
        <v>1205</v>
      </c>
      <c r="I6613">
        <v>900</v>
      </c>
      <c r="J6613">
        <v>437.2</v>
      </c>
      <c r="K6613">
        <v>263.33</v>
      </c>
      <c r="L6613">
        <v>393480</v>
      </c>
      <c r="M6613">
        <v>236997</v>
      </c>
      <c r="N6613">
        <v>156483</v>
      </c>
      <c r="O6613" t="s">
        <v>52</v>
      </c>
    </row>
    <row r="6614" spans="1:15" x14ac:dyDescent="0.3">
      <c r="A6614" t="s">
        <v>15</v>
      </c>
      <c r="B6614" t="s">
        <v>329</v>
      </c>
      <c r="C6614" t="s">
        <v>66</v>
      </c>
      <c r="D6614" t="s">
        <v>18</v>
      </c>
      <c r="E6614" t="s">
        <v>33</v>
      </c>
      <c r="F6614" t="s">
        <v>2629</v>
      </c>
      <c r="G6614">
        <v>790506494</v>
      </c>
      <c r="H6614" t="s">
        <v>1290</v>
      </c>
      <c r="I6614">
        <v>7293</v>
      </c>
      <c r="J6614">
        <v>9.33</v>
      </c>
      <c r="K6614">
        <v>6.92</v>
      </c>
      <c r="L6614">
        <v>68043.69</v>
      </c>
      <c r="M6614">
        <v>50467.56</v>
      </c>
      <c r="N6614">
        <v>17576.13</v>
      </c>
      <c r="O6614" t="s">
        <v>92</v>
      </c>
    </row>
    <row r="6615" spans="1:15" x14ac:dyDescent="0.3">
      <c r="A6615" t="s">
        <v>45</v>
      </c>
      <c r="B6615" t="s">
        <v>288</v>
      </c>
      <c r="C6615" t="s">
        <v>17</v>
      </c>
      <c r="D6615" t="s">
        <v>18</v>
      </c>
      <c r="E6615" t="s">
        <v>19</v>
      </c>
      <c r="F6615" t="s">
        <v>2381</v>
      </c>
      <c r="G6615">
        <v>888676631</v>
      </c>
      <c r="H6615" t="s">
        <v>2885</v>
      </c>
      <c r="I6615">
        <v>8018</v>
      </c>
      <c r="J6615">
        <v>668.27</v>
      </c>
      <c r="K6615">
        <v>502.54</v>
      </c>
      <c r="L6615">
        <v>5358188.8600000003</v>
      </c>
      <c r="M6615">
        <v>4029365.72</v>
      </c>
      <c r="N6615">
        <v>1328823.1399999999</v>
      </c>
      <c r="O6615" t="s">
        <v>69</v>
      </c>
    </row>
    <row r="6616" spans="1:15" x14ac:dyDescent="0.3">
      <c r="A6616" t="s">
        <v>45</v>
      </c>
      <c r="B6616" t="s">
        <v>928</v>
      </c>
      <c r="C6616" t="s">
        <v>66</v>
      </c>
      <c r="D6616" t="s">
        <v>26</v>
      </c>
      <c r="E6616" t="s">
        <v>27</v>
      </c>
      <c r="F6616" t="s">
        <v>1259</v>
      </c>
      <c r="G6616">
        <v>431776273</v>
      </c>
      <c r="H6616" t="s">
        <v>1481</v>
      </c>
      <c r="I6616">
        <v>1049</v>
      </c>
      <c r="J6616">
        <v>9.33</v>
      </c>
      <c r="K6616">
        <v>6.92</v>
      </c>
      <c r="L6616">
        <v>9787.17</v>
      </c>
      <c r="M6616">
        <v>7259.08</v>
      </c>
      <c r="N6616">
        <v>2528.09</v>
      </c>
      <c r="O6616" t="s">
        <v>52</v>
      </c>
    </row>
    <row r="6617" spans="1:15" x14ac:dyDescent="0.3">
      <c r="A6617" t="s">
        <v>210</v>
      </c>
      <c r="B6617" t="s">
        <v>342</v>
      </c>
      <c r="C6617" t="s">
        <v>17</v>
      </c>
      <c r="D6617" t="s">
        <v>18</v>
      </c>
      <c r="E6617" t="s">
        <v>62</v>
      </c>
      <c r="F6617" t="s">
        <v>1658</v>
      </c>
      <c r="G6617">
        <v>569854247</v>
      </c>
      <c r="H6617" t="s">
        <v>493</v>
      </c>
      <c r="I6617">
        <v>1390</v>
      </c>
      <c r="J6617">
        <v>668.27</v>
      </c>
      <c r="K6617">
        <v>502.54</v>
      </c>
      <c r="L6617">
        <v>928895.3</v>
      </c>
      <c r="M6617">
        <v>698530.6</v>
      </c>
      <c r="N6617">
        <v>230364.7</v>
      </c>
      <c r="O6617" t="s">
        <v>60</v>
      </c>
    </row>
    <row r="6618" spans="1:15" x14ac:dyDescent="0.3">
      <c r="A6618" t="s">
        <v>15</v>
      </c>
      <c r="B6618" t="s">
        <v>791</v>
      </c>
      <c r="C6618" t="s">
        <v>32</v>
      </c>
      <c r="D6618" t="s">
        <v>26</v>
      </c>
      <c r="E6618" t="s">
        <v>19</v>
      </c>
      <c r="F6618" t="s">
        <v>2076</v>
      </c>
      <c r="G6618">
        <v>273271882</v>
      </c>
      <c r="H6618" t="s">
        <v>376</v>
      </c>
      <c r="I6618">
        <v>6077</v>
      </c>
      <c r="J6618">
        <v>421.89</v>
      </c>
      <c r="K6618">
        <v>364.69</v>
      </c>
      <c r="L6618">
        <v>2563825.5299999998</v>
      </c>
      <c r="M6618">
        <v>2216221.13</v>
      </c>
      <c r="N6618">
        <v>347604.4</v>
      </c>
      <c r="O6618" t="s">
        <v>60</v>
      </c>
    </row>
    <row r="6619" spans="1:15" x14ac:dyDescent="0.3">
      <c r="A6619" t="s">
        <v>15</v>
      </c>
      <c r="B6619" t="s">
        <v>201</v>
      </c>
      <c r="C6619" t="s">
        <v>75</v>
      </c>
      <c r="D6619" t="s">
        <v>26</v>
      </c>
      <c r="E6619" t="s">
        <v>62</v>
      </c>
      <c r="F6619" t="s">
        <v>1515</v>
      </c>
      <c r="G6619">
        <v>382703006</v>
      </c>
      <c r="H6619" t="s">
        <v>1612</v>
      </c>
      <c r="I6619">
        <v>9179</v>
      </c>
      <c r="J6619">
        <v>154.06</v>
      </c>
      <c r="K6619">
        <v>90.93</v>
      </c>
      <c r="L6619">
        <v>1414116.74</v>
      </c>
      <c r="M6619">
        <v>834646.47</v>
      </c>
      <c r="N6619">
        <v>579470.27</v>
      </c>
      <c r="O6619" t="s">
        <v>36</v>
      </c>
    </row>
    <row r="6620" spans="1:15" x14ac:dyDescent="0.3">
      <c r="A6620" t="s">
        <v>23</v>
      </c>
      <c r="B6620" t="s">
        <v>763</v>
      </c>
      <c r="C6620" t="s">
        <v>89</v>
      </c>
      <c r="D6620" t="s">
        <v>26</v>
      </c>
      <c r="E6620" t="s">
        <v>62</v>
      </c>
      <c r="F6620" t="s">
        <v>914</v>
      </c>
      <c r="G6620">
        <v>459133946</v>
      </c>
      <c r="H6620" t="s">
        <v>914</v>
      </c>
      <c r="I6620">
        <v>6793</v>
      </c>
      <c r="J6620">
        <v>81.73</v>
      </c>
      <c r="K6620">
        <v>56.67</v>
      </c>
      <c r="L6620">
        <v>555191.89</v>
      </c>
      <c r="M6620">
        <v>384959.31</v>
      </c>
      <c r="N6620">
        <v>170232.58</v>
      </c>
      <c r="O6620" t="s">
        <v>40</v>
      </c>
    </row>
    <row r="6621" spans="1:15" x14ac:dyDescent="0.3">
      <c r="A6621" t="s">
        <v>15</v>
      </c>
      <c r="B6621" t="s">
        <v>65</v>
      </c>
      <c r="C6621" t="s">
        <v>229</v>
      </c>
      <c r="D6621" t="s">
        <v>26</v>
      </c>
      <c r="E6621" t="s">
        <v>27</v>
      </c>
      <c r="F6621" t="s">
        <v>2607</v>
      </c>
      <c r="G6621">
        <v>133863532</v>
      </c>
      <c r="H6621" t="s">
        <v>1302</v>
      </c>
      <c r="I6621">
        <v>2049</v>
      </c>
      <c r="J6621">
        <v>109.28</v>
      </c>
      <c r="K6621">
        <v>35.840000000000003</v>
      </c>
      <c r="L6621">
        <v>223914.72</v>
      </c>
      <c r="M6621">
        <v>73436.160000000003</v>
      </c>
      <c r="N6621">
        <v>150478.56</v>
      </c>
      <c r="O6621" t="s">
        <v>22</v>
      </c>
    </row>
    <row r="6622" spans="1:15" x14ac:dyDescent="0.3">
      <c r="A6622" t="s">
        <v>15</v>
      </c>
      <c r="B6622" t="s">
        <v>255</v>
      </c>
      <c r="C6622" t="s">
        <v>42</v>
      </c>
      <c r="D6622" t="s">
        <v>26</v>
      </c>
      <c r="E6622" t="s">
        <v>62</v>
      </c>
      <c r="F6622" t="s">
        <v>1385</v>
      </c>
      <c r="G6622">
        <v>458503091</v>
      </c>
      <c r="H6622" t="s">
        <v>2533</v>
      </c>
      <c r="I6622">
        <v>108</v>
      </c>
      <c r="J6622">
        <v>205.7</v>
      </c>
      <c r="K6622">
        <v>117.11</v>
      </c>
      <c r="L6622">
        <v>22215.599999999999</v>
      </c>
      <c r="M6622">
        <v>12647.88</v>
      </c>
      <c r="N6622">
        <v>9567.7199999999993</v>
      </c>
      <c r="O6622" t="s">
        <v>36</v>
      </c>
    </row>
    <row r="6623" spans="1:15" x14ac:dyDescent="0.3">
      <c r="A6623" t="s">
        <v>23</v>
      </c>
      <c r="B6623" t="s">
        <v>578</v>
      </c>
      <c r="C6623" t="s">
        <v>229</v>
      </c>
      <c r="D6623" t="s">
        <v>18</v>
      </c>
      <c r="E6623" t="s">
        <v>33</v>
      </c>
      <c r="F6623" t="s">
        <v>959</v>
      </c>
      <c r="G6623">
        <v>754976451</v>
      </c>
      <c r="H6623" t="s">
        <v>120</v>
      </c>
      <c r="I6623">
        <v>3164</v>
      </c>
      <c r="J6623">
        <v>109.28</v>
      </c>
      <c r="K6623">
        <v>35.840000000000003</v>
      </c>
      <c r="L6623">
        <v>345761.92</v>
      </c>
      <c r="M6623">
        <v>113397.75999999999</v>
      </c>
      <c r="N6623">
        <v>232364.16</v>
      </c>
      <c r="O6623" t="s">
        <v>36</v>
      </c>
    </row>
    <row r="6624" spans="1:15" x14ac:dyDescent="0.3">
      <c r="A6624" t="s">
        <v>70</v>
      </c>
      <c r="B6624" t="s">
        <v>85</v>
      </c>
      <c r="C6624" t="s">
        <v>100</v>
      </c>
      <c r="D6624" t="s">
        <v>18</v>
      </c>
      <c r="E6624" t="s">
        <v>33</v>
      </c>
      <c r="F6624" t="s">
        <v>970</v>
      </c>
      <c r="G6624">
        <v>865519940</v>
      </c>
      <c r="H6624" t="s">
        <v>2169</v>
      </c>
      <c r="I6624">
        <v>5439</v>
      </c>
      <c r="J6624">
        <v>47.45</v>
      </c>
      <c r="K6624">
        <v>31.79</v>
      </c>
      <c r="L6624">
        <v>258080.55</v>
      </c>
      <c r="M6624">
        <v>172905.81</v>
      </c>
      <c r="N6624">
        <v>85174.74</v>
      </c>
      <c r="O6624" t="s">
        <v>69</v>
      </c>
    </row>
    <row r="6625" spans="1:15" x14ac:dyDescent="0.3">
      <c r="A6625" t="s">
        <v>103</v>
      </c>
      <c r="B6625" t="s">
        <v>326</v>
      </c>
      <c r="C6625" t="s">
        <v>126</v>
      </c>
      <c r="D6625" t="s">
        <v>26</v>
      </c>
      <c r="E6625" t="s">
        <v>62</v>
      </c>
      <c r="F6625" t="s">
        <v>2674</v>
      </c>
      <c r="G6625">
        <v>702682387</v>
      </c>
      <c r="H6625" t="s">
        <v>2347</v>
      </c>
      <c r="I6625">
        <v>8188</v>
      </c>
      <c r="J6625">
        <v>152.58000000000001</v>
      </c>
      <c r="K6625">
        <v>97.44</v>
      </c>
      <c r="L6625">
        <v>1249325.04</v>
      </c>
      <c r="M6625">
        <v>797838.72</v>
      </c>
      <c r="N6625">
        <v>451486.32</v>
      </c>
      <c r="O6625" t="s">
        <v>22</v>
      </c>
    </row>
    <row r="6626" spans="1:15" x14ac:dyDescent="0.3">
      <c r="A6626" t="s">
        <v>103</v>
      </c>
      <c r="B6626" t="s">
        <v>812</v>
      </c>
      <c r="C6626" t="s">
        <v>57</v>
      </c>
      <c r="D6626" t="s">
        <v>26</v>
      </c>
      <c r="E6626" t="s">
        <v>33</v>
      </c>
      <c r="F6626" t="s">
        <v>489</v>
      </c>
      <c r="G6626">
        <v>699325120</v>
      </c>
      <c r="H6626" t="s">
        <v>880</v>
      </c>
      <c r="I6626">
        <v>4698</v>
      </c>
      <c r="J6626">
        <v>437.2</v>
      </c>
      <c r="K6626">
        <v>263.33</v>
      </c>
      <c r="L6626">
        <v>2053965.6</v>
      </c>
      <c r="M6626">
        <v>1237124.3400000001</v>
      </c>
      <c r="N6626">
        <v>816841.26</v>
      </c>
      <c r="O6626" t="s">
        <v>40</v>
      </c>
    </row>
    <row r="6627" spans="1:15" x14ac:dyDescent="0.3">
      <c r="A6627" t="s">
        <v>15</v>
      </c>
      <c r="B6627" t="s">
        <v>983</v>
      </c>
      <c r="C6627" t="s">
        <v>57</v>
      </c>
      <c r="D6627" t="s">
        <v>26</v>
      </c>
      <c r="E6627" t="s">
        <v>27</v>
      </c>
      <c r="F6627" t="s">
        <v>2875</v>
      </c>
      <c r="G6627">
        <v>458621966</v>
      </c>
      <c r="H6627" t="s">
        <v>197</v>
      </c>
      <c r="I6627">
        <v>5286</v>
      </c>
      <c r="J6627">
        <v>437.2</v>
      </c>
      <c r="K6627">
        <v>263.33</v>
      </c>
      <c r="L6627">
        <v>2311039.2000000002</v>
      </c>
      <c r="M6627">
        <v>1391962.38</v>
      </c>
      <c r="N6627">
        <v>919076.82</v>
      </c>
      <c r="O6627" t="s">
        <v>60</v>
      </c>
    </row>
    <row r="6628" spans="1:15" x14ac:dyDescent="0.3">
      <c r="A6628" t="s">
        <v>15</v>
      </c>
      <c r="B6628" t="s">
        <v>825</v>
      </c>
      <c r="C6628" t="s">
        <v>82</v>
      </c>
      <c r="D6628" t="s">
        <v>18</v>
      </c>
      <c r="E6628" t="s">
        <v>19</v>
      </c>
      <c r="F6628" t="s">
        <v>1146</v>
      </c>
      <c r="G6628">
        <v>104059255</v>
      </c>
      <c r="H6628" t="s">
        <v>486</v>
      </c>
      <c r="I6628">
        <v>2301</v>
      </c>
      <c r="J6628">
        <v>651.21</v>
      </c>
      <c r="K6628">
        <v>524.96</v>
      </c>
      <c r="L6628">
        <v>1498434.21</v>
      </c>
      <c r="M6628">
        <v>1207932.96</v>
      </c>
      <c r="N6628">
        <v>290501.25</v>
      </c>
      <c r="O6628" t="s">
        <v>30</v>
      </c>
    </row>
    <row r="6629" spans="1:15" x14ac:dyDescent="0.3">
      <c r="A6629" t="s">
        <v>45</v>
      </c>
      <c r="B6629" t="s">
        <v>139</v>
      </c>
      <c r="C6629" t="s">
        <v>100</v>
      </c>
      <c r="D6629" t="s">
        <v>26</v>
      </c>
      <c r="E6629" t="s">
        <v>27</v>
      </c>
      <c r="F6629" t="s">
        <v>2921</v>
      </c>
      <c r="G6629">
        <v>729435813</v>
      </c>
      <c r="H6629" t="s">
        <v>2921</v>
      </c>
      <c r="I6629">
        <v>5122</v>
      </c>
      <c r="J6629">
        <v>47.45</v>
      </c>
      <c r="K6629">
        <v>31.79</v>
      </c>
      <c r="L6629">
        <v>243038.9</v>
      </c>
      <c r="M6629">
        <v>162828.38</v>
      </c>
      <c r="N6629">
        <v>80210.52</v>
      </c>
      <c r="O6629" t="s">
        <v>52</v>
      </c>
    </row>
    <row r="6630" spans="1:15" x14ac:dyDescent="0.3">
      <c r="A6630" t="s">
        <v>23</v>
      </c>
      <c r="B6630" t="s">
        <v>291</v>
      </c>
      <c r="C6630" t="s">
        <v>42</v>
      </c>
      <c r="D6630" t="s">
        <v>18</v>
      </c>
      <c r="E6630" t="s">
        <v>33</v>
      </c>
      <c r="F6630" t="s">
        <v>106</v>
      </c>
      <c r="G6630">
        <v>348862969</v>
      </c>
      <c r="H6630" t="s">
        <v>2306</v>
      </c>
      <c r="I6630">
        <v>5160</v>
      </c>
      <c r="J6630">
        <v>205.7</v>
      </c>
      <c r="K6630">
        <v>117.11</v>
      </c>
      <c r="L6630">
        <v>1061412</v>
      </c>
      <c r="M6630">
        <v>604287.6</v>
      </c>
      <c r="N6630">
        <v>457124.4</v>
      </c>
      <c r="O6630" t="s">
        <v>22</v>
      </c>
    </row>
    <row r="6631" spans="1:15" x14ac:dyDescent="0.3">
      <c r="A6631" t="s">
        <v>135</v>
      </c>
      <c r="B6631" t="s">
        <v>413</v>
      </c>
      <c r="C6631" t="s">
        <v>126</v>
      </c>
      <c r="D6631" t="s">
        <v>18</v>
      </c>
      <c r="E6631" t="s">
        <v>27</v>
      </c>
      <c r="F6631" t="s">
        <v>767</v>
      </c>
      <c r="G6631">
        <v>646764552</v>
      </c>
      <c r="H6631" t="s">
        <v>412</v>
      </c>
      <c r="I6631">
        <v>858</v>
      </c>
      <c r="J6631">
        <v>152.58000000000001</v>
      </c>
      <c r="K6631">
        <v>97.44</v>
      </c>
      <c r="L6631">
        <v>130913.64</v>
      </c>
      <c r="M6631">
        <v>83603.520000000004</v>
      </c>
      <c r="N6631">
        <v>47310.12</v>
      </c>
      <c r="O6631" t="s">
        <v>22</v>
      </c>
    </row>
    <row r="6632" spans="1:15" x14ac:dyDescent="0.3">
      <c r="A6632" t="s">
        <v>103</v>
      </c>
      <c r="B6632" t="s">
        <v>473</v>
      </c>
      <c r="C6632" t="s">
        <v>75</v>
      </c>
      <c r="D6632" t="s">
        <v>18</v>
      </c>
      <c r="E6632" t="s">
        <v>62</v>
      </c>
      <c r="F6632" t="s">
        <v>1336</v>
      </c>
      <c r="G6632">
        <v>227876889</v>
      </c>
      <c r="H6632" t="s">
        <v>1843</v>
      </c>
      <c r="I6632">
        <v>2690</v>
      </c>
      <c r="J6632">
        <v>154.06</v>
      </c>
      <c r="K6632">
        <v>90.93</v>
      </c>
      <c r="L6632">
        <v>414421.4</v>
      </c>
      <c r="M6632">
        <v>244601.7</v>
      </c>
      <c r="N6632">
        <v>169819.7</v>
      </c>
      <c r="O6632" t="s">
        <v>60</v>
      </c>
    </row>
    <row r="6633" spans="1:15" x14ac:dyDescent="0.3">
      <c r="A6633" t="s">
        <v>15</v>
      </c>
      <c r="B6633" t="s">
        <v>329</v>
      </c>
      <c r="C6633" t="s">
        <v>75</v>
      </c>
      <c r="D6633" t="s">
        <v>18</v>
      </c>
      <c r="E6633" t="s">
        <v>27</v>
      </c>
      <c r="F6633" t="s">
        <v>171</v>
      </c>
      <c r="G6633">
        <v>467248809</v>
      </c>
      <c r="H6633" t="s">
        <v>1683</v>
      </c>
      <c r="I6633">
        <v>8161</v>
      </c>
      <c r="J6633">
        <v>154.06</v>
      </c>
      <c r="K6633">
        <v>90.93</v>
      </c>
      <c r="L6633">
        <v>1257283.6599999999</v>
      </c>
      <c r="M6633">
        <v>742079.73</v>
      </c>
      <c r="N6633">
        <v>515203.93</v>
      </c>
      <c r="O6633" t="s">
        <v>40</v>
      </c>
    </row>
    <row r="6634" spans="1:15" x14ac:dyDescent="0.3">
      <c r="A6634" t="s">
        <v>103</v>
      </c>
      <c r="B6634" t="s">
        <v>1433</v>
      </c>
      <c r="C6634" t="s">
        <v>42</v>
      </c>
      <c r="D6634" t="s">
        <v>18</v>
      </c>
      <c r="E6634" t="s">
        <v>27</v>
      </c>
      <c r="F6634" t="s">
        <v>1954</v>
      </c>
      <c r="G6634">
        <v>560241639</v>
      </c>
      <c r="H6634" t="s">
        <v>1954</v>
      </c>
      <c r="I6634">
        <v>6806</v>
      </c>
      <c r="J6634">
        <v>205.7</v>
      </c>
      <c r="K6634">
        <v>117.11</v>
      </c>
      <c r="L6634">
        <v>1399994.2</v>
      </c>
      <c r="M6634">
        <v>797050.66</v>
      </c>
      <c r="N6634">
        <v>602943.54</v>
      </c>
      <c r="O6634" t="s">
        <v>36</v>
      </c>
    </row>
    <row r="6635" spans="1:15" x14ac:dyDescent="0.3">
      <c r="A6635" t="s">
        <v>15</v>
      </c>
      <c r="B6635" t="s">
        <v>255</v>
      </c>
      <c r="C6635" t="s">
        <v>126</v>
      </c>
      <c r="D6635" t="s">
        <v>18</v>
      </c>
      <c r="E6635" t="s">
        <v>33</v>
      </c>
      <c r="F6635" t="s">
        <v>1527</v>
      </c>
      <c r="G6635">
        <v>672529208</v>
      </c>
      <c r="H6635" t="s">
        <v>1698</v>
      </c>
      <c r="I6635">
        <v>5193</v>
      </c>
      <c r="J6635">
        <v>152.58000000000001</v>
      </c>
      <c r="K6635">
        <v>97.44</v>
      </c>
      <c r="L6635">
        <v>792347.94</v>
      </c>
      <c r="M6635">
        <v>506005.92</v>
      </c>
      <c r="N6635">
        <v>286342.02</v>
      </c>
      <c r="O6635" t="s">
        <v>92</v>
      </c>
    </row>
    <row r="6636" spans="1:15" x14ac:dyDescent="0.3">
      <c r="A6636" t="s">
        <v>45</v>
      </c>
      <c r="B6636" t="s">
        <v>74</v>
      </c>
      <c r="C6636" t="s">
        <v>126</v>
      </c>
      <c r="D6636" t="s">
        <v>18</v>
      </c>
      <c r="E6636" t="s">
        <v>33</v>
      </c>
      <c r="F6636" t="s">
        <v>594</v>
      </c>
      <c r="G6636">
        <v>590097844</v>
      </c>
      <c r="H6636" t="s">
        <v>2772</v>
      </c>
      <c r="I6636">
        <v>1920</v>
      </c>
      <c r="J6636">
        <v>152.58000000000001</v>
      </c>
      <c r="K6636">
        <v>97.44</v>
      </c>
      <c r="L6636">
        <v>292953.59999999998</v>
      </c>
      <c r="M6636">
        <v>187084.79999999999</v>
      </c>
      <c r="N6636">
        <v>105868.8</v>
      </c>
      <c r="O6636" t="s">
        <v>92</v>
      </c>
    </row>
    <row r="6637" spans="1:15" x14ac:dyDescent="0.3">
      <c r="A6637" t="s">
        <v>45</v>
      </c>
      <c r="B6637" t="s">
        <v>467</v>
      </c>
      <c r="C6637" t="s">
        <v>75</v>
      </c>
      <c r="D6637" t="s">
        <v>26</v>
      </c>
      <c r="E6637" t="s">
        <v>33</v>
      </c>
      <c r="F6637" t="s">
        <v>2607</v>
      </c>
      <c r="G6637">
        <v>169246375</v>
      </c>
      <c r="H6637" t="s">
        <v>2642</v>
      </c>
      <c r="I6637">
        <v>2618</v>
      </c>
      <c r="J6637">
        <v>154.06</v>
      </c>
      <c r="K6637">
        <v>90.93</v>
      </c>
      <c r="L6637">
        <v>403329.08</v>
      </c>
      <c r="M6637">
        <v>238054.74</v>
      </c>
      <c r="N6637">
        <v>165274.34</v>
      </c>
      <c r="O6637" t="s">
        <v>22</v>
      </c>
    </row>
    <row r="6638" spans="1:15" x14ac:dyDescent="0.3">
      <c r="A6638" t="s">
        <v>103</v>
      </c>
      <c r="B6638" t="s">
        <v>113</v>
      </c>
      <c r="C6638" t="s">
        <v>66</v>
      </c>
      <c r="D6638" t="s">
        <v>26</v>
      </c>
      <c r="E6638" t="s">
        <v>19</v>
      </c>
      <c r="F6638" t="s">
        <v>1895</v>
      </c>
      <c r="G6638">
        <v>686586129</v>
      </c>
      <c r="H6638" t="s">
        <v>3005</v>
      </c>
      <c r="I6638">
        <v>4948</v>
      </c>
      <c r="J6638">
        <v>9.33</v>
      </c>
      <c r="K6638">
        <v>6.92</v>
      </c>
      <c r="L6638">
        <v>46164.84</v>
      </c>
      <c r="M6638">
        <v>34240.160000000003</v>
      </c>
      <c r="N6638">
        <v>11924.68</v>
      </c>
      <c r="O6638" t="s">
        <v>36</v>
      </c>
    </row>
    <row r="6639" spans="1:15" x14ac:dyDescent="0.3">
      <c r="A6639" t="s">
        <v>45</v>
      </c>
      <c r="B6639" t="s">
        <v>854</v>
      </c>
      <c r="C6639" t="s">
        <v>89</v>
      </c>
      <c r="D6639" t="s">
        <v>18</v>
      </c>
      <c r="E6639" t="s">
        <v>62</v>
      </c>
      <c r="F6639" t="s">
        <v>431</v>
      </c>
      <c r="G6639">
        <v>789040935</v>
      </c>
      <c r="H6639" t="s">
        <v>1781</v>
      </c>
      <c r="I6639">
        <v>3602</v>
      </c>
      <c r="J6639">
        <v>81.73</v>
      </c>
      <c r="K6639">
        <v>56.67</v>
      </c>
      <c r="L6639">
        <v>294391.46000000002</v>
      </c>
      <c r="M6639">
        <v>204125.34</v>
      </c>
      <c r="N6639">
        <v>90266.12</v>
      </c>
      <c r="O6639" t="s">
        <v>92</v>
      </c>
    </row>
    <row r="6640" spans="1:15" x14ac:dyDescent="0.3">
      <c r="A6640" t="s">
        <v>23</v>
      </c>
      <c r="B6640" t="s">
        <v>583</v>
      </c>
      <c r="C6640" t="s">
        <v>66</v>
      </c>
      <c r="D6640" t="s">
        <v>18</v>
      </c>
      <c r="E6640" t="s">
        <v>27</v>
      </c>
      <c r="F6640" t="s">
        <v>2753</v>
      </c>
      <c r="G6640">
        <v>543847119</v>
      </c>
      <c r="H6640" t="s">
        <v>760</v>
      </c>
      <c r="I6640">
        <v>5303</v>
      </c>
      <c r="J6640">
        <v>9.33</v>
      </c>
      <c r="K6640">
        <v>6.92</v>
      </c>
      <c r="L6640">
        <v>49476.99</v>
      </c>
      <c r="M6640">
        <v>36696.76</v>
      </c>
      <c r="N6640">
        <v>12780.23</v>
      </c>
      <c r="O6640" t="s">
        <v>60</v>
      </c>
    </row>
    <row r="6641" spans="1:15" x14ac:dyDescent="0.3">
      <c r="A6641" t="s">
        <v>23</v>
      </c>
      <c r="B6641" t="s">
        <v>717</v>
      </c>
      <c r="C6641" t="s">
        <v>42</v>
      </c>
      <c r="D6641" t="s">
        <v>26</v>
      </c>
      <c r="E6641" t="s">
        <v>33</v>
      </c>
      <c r="F6641" t="s">
        <v>2753</v>
      </c>
      <c r="G6641">
        <v>988553512</v>
      </c>
      <c r="H6641" t="s">
        <v>2448</v>
      </c>
      <c r="I6641">
        <v>3807</v>
      </c>
      <c r="J6641">
        <v>205.7</v>
      </c>
      <c r="K6641">
        <v>117.11</v>
      </c>
      <c r="L6641">
        <v>783099.9</v>
      </c>
      <c r="M6641">
        <v>445837.77</v>
      </c>
      <c r="N6641">
        <v>337262.13</v>
      </c>
      <c r="O6641" t="s">
        <v>60</v>
      </c>
    </row>
    <row r="6642" spans="1:15" x14ac:dyDescent="0.3">
      <c r="A6642" t="s">
        <v>15</v>
      </c>
      <c r="B6642" t="s">
        <v>201</v>
      </c>
      <c r="C6642" t="s">
        <v>126</v>
      </c>
      <c r="D6642" t="s">
        <v>18</v>
      </c>
      <c r="E6642" t="s">
        <v>62</v>
      </c>
      <c r="F6642" t="s">
        <v>2055</v>
      </c>
      <c r="G6642">
        <v>981021440</v>
      </c>
      <c r="H6642" t="s">
        <v>650</v>
      </c>
      <c r="I6642">
        <v>4899</v>
      </c>
      <c r="J6642">
        <v>152.58000000000001</v>
      </c>
      <c r="K6642">
        <v>97.44</v>
      </c>
      <c r="L6642">
        <v>747489.42</v>
      </c>
      <c r="M6642">
        <v>477358.56</v>
      </c>
      <c r="N6642">
        <v>270130.86</v>
      </c>
      <c r="O6642" t="s">
        <v>22</v>
      </c>
    </row>
    <row r="6643" spans="1:15" x14ac:dyDescent="0.3">
      <c r="A6643" t="s">
        <v>45</v>
      </c>
      <c r="B6643" t="s">
        <v>846</v>
      </c>
      <c r="C6643" t="s">
        <v>57</v>
      </c>
      <c r="D6643" t="s">
        <v>18</v>
      </c>
      <c r="E6643" t="s">
        <v>33</v>
      </c>
      <c r="F6643" t="s">
        <v>2667</v>
      </c>
      <c r="G6643">
        <v>349424731</v>
      </c>
      <c r="H6643" t="s">
        <v>696</v>
      </c>
      <c r="I6643">
        <v>1398</v>
      </c>
      <c r="J6643">
        <v>437.2</v>
      </c>
      <c r="K6643">
        <v>263.33</v>
      </c>
      <c r="L6643">
        <v>611205.6</v>
      </c>
      <c r="M6643">
        <v>368135.34</v>
      </c>
      <c r="N6643">
        <v>243070.26</v>
      </c>
      <c r="O6643" t="s">
        <v>22</v>
      </c>
    </row>
    <row r="6644" spans="1:15" x14ac:dyDescent="0.3">
      <c r="A6644" t="s">
        <v>23</v>
      </c>
      <c r="B6644" t="s">
        <v>148</v>
      </c>
      <c r="C6644" t="s">
        <v>89</v>
      </c>
      <c r="D6644" t="s">
        <v>26</v>
      </c>
      <c r="E6644" t="s">
        <v>62</v>
      </c>
      <c r="F6644" t="s">
        <v>1665</v>
      </c>
      <c r="G6644">
        <v>342249715</v>
      </c>
      <c r="H6644" t="s">
        <v>1246</v>
      </c>
      <c r="I6644">
        <v>8151</v>
      </c>
      <c r="J6644">
        <v>81.73</v>
      </c>
      <c r="K6644">
        <v>56.67</v>
      </c>
      <c r="L6644">
        <v>666181.23</v>
      </c>
      <c r="M6644">
        <v>461917.17</v>
      </c>
      <c r="N6644">
        <v>204264.06</v>
      </c>
      <c r="O6644" t="s">
        <v>69</v>
      </c>
    </row>
    <row r="6645" spans="1:15" x14ac:dyDescent="0.3">
      <c r="A6645" t="s">
        <v>135</v>
      </c>
      <c r="B6645" t="s">
        <v>285</v>
      </c>
      <c r="C6645" t="s">
        <v>126</v>
      </c>
      <c r="D6645" t="s">
        <v>26</v>
      </c>
      <c r="E6645" t="s">
        <v>19</v>
      </c>
      <c r="F6645" t="s">
        <v>1080</v>
      </c>
      <c r="G6645">
        <v>478295218</v>
      </c>
      <c r="H6645" t="s">
        <v>1855</v>
      </c>
      <c r="I6645">
        <v>7039</v>
      </c>
      <c r="J6645">
        <v>152.58000000000001</v>
      </c>
      <c r="K6645">
        <v>97.44</v>
      </c>
      <c r="L6645">
        <v>1074010.6200000001</v>
      </c>
      <c r="M6645">
        <v>685880.16</v>
      </c>
      <c r="N6645">
        <v>388130.46</v>
      </c>
      <c r="O6645" t="s">
        <v>22</v>
      </c>
    </row>
    <row r="6646" spans="1:15" x14ac:dyDescent="0.3">
      <c r="A6646" t="s">
        <v>15</v>
      </c>
      <c r="B6646" t="s">
        <v>559</v>
      </c>
      <c r="C6646" t="s">
        <v>42</v>
      </c>
      <c r="D6646" t="s">
        <v>26</v>
      </c>
      <c r="E6646" t="s">
        <v>27</v>
      </c>
      <c r="F6646" t="s">
        <v>1130</v>
      </c>
      <c r="G6646">
        <v>796672570</v>
      </c>
      <c r="H6646" t="s">
        <v>567</v>
      </c>
      <c r="I6646">
        <v>1972</v>
      </c>
      <c r="J6646">
        <v>205.7</v>
      </c>
      <c r="K6646">
        <v>117.11</v>
      </c>
      <c r="L6646">
        <v>405640.4</v>
      </c>
      <c r="M6646">
        <v>230940.92</v>
      </c>
      <c r="N6646">
        <v>174699.48</v>
      </c>
      <c r="O6646" t="s">
        <v>30</v>
      </c>
    </row>
    <row r="6647" spans="1:15" x14ac:dyDescent="0.3">
      <c r="A6647" t="s">
        <v>45</v>
      </c>
      <c r="B6647" t="s">
        <v>633</v>
      </c>
      <c r="C6647" t="s">
        <v>126</v>
      </c>
      <c r="D6647" t="s">
        <v>18</v>
      </c>
      <c r="E6647" t="s">
        <v>27</v>
      </c>
      <c r="F6647" t="s">
        <v>1070</v>
      </c>
      <c r="G6647">
        <v>506805598</v>
      </c>
      <c r="H6647" t="s">
        <v>1824</v>
      </c>
      <c r="I6647">
        <v>3894</v>
      </c>
      <c r="J6647">
        <v>152.58000000000001</v>
      </c>
      <c r="K6647">
        <v>97.44</v>
      </c>
      <c r="L6647">
        <v>594146.52</v>
      </c>
      <c r="M6647">
        <v>379431.36</v>
      </c>
      <c r="N6647">
        <v>214715.16</v>
      </c>
      <c r="O6647" t="s">
        <v>40</v>
      </c>
    </row>
    <row r="6648" spans="1:15" x14ac:dyDescent="0.3">
      <c r="A6648" t="s">
        <v>45</v>
      </c>
      <c r="B6648" t="s">
        <v>1309</v>
      </c>
      <c r="C6648" t="s">
        <v>75</v>
      </c>
      <c r="D6648" t="s">
        <v>26</v>
      </c>
      <c r="E6648" t="s">
        <v>19</v>
      </c>
      <c r="F6648" t="s">
        <v>2330</v>
      </c>
      <c r="G6648">
        <v>238430631</v>
      </c>
      <c r="H6648" t="s">
        <v>406</v>
      </c>
      <c r="I6648">
        <v>5777</v>
      </c>
      <c r="J6648">
        <v>154.06</v>
      </c>
      <c r="K6648">
        <v>90.93</v>
      </c>
      <c r="L6648">
        <v>890004.62</v>
      </c>
      <c r="M6648">
        <v>525302.61</v>
      </c>
      <c r="N6648">
        <v>364702.01</v>
      </c>
      <c r="O6648" t="s">
        <v>52</v>
      </c>
    </row>
    <row r="6649" spans="1:15" x14ac:dyDescent="0.3">
      <c r="A6649" t="s">
        <v>23</v>
      </c>
      <c r="B6649" t="s">
        <v>375</v>
      </c>
      <c r="C6649" t="s">
        <v>229</v>
      </c>
      <c r="D6649" t="s">
        <v>26</v>
      </c>
      <c r="E6649" t="s">
        <v>62</v>
      </c>
      <c r="F6649" t="s">
        <v>1337</v>
      </c>
      <c r="G6649">
        <v>691596496</v>
      </c>
      <c r="H6649" t="s">
        <v>1177</v>
      </c>
      <c r="I6649">
        <v>7627</v>
      </c>
      <c r="J6649">
        <v>109.28</v>
      </c>
      <c r="K6649">
        <v>35.840000000000003</v>
      </c>
      <c r="L6649">
        <v>833478.56</v>
      </c>
      <c r="M6649">
        <v>273351.67999999999</v>
      </c>
      <c r="N6649">
        <v>560126.88</v>
      </c>
      <c r="O6649" t="s">
        <v>69</v>
      </c>
    </row>
    <row r="6650" spans="1:15" x14ac:dyDescent="0.3">
      <c r="A6650" t="s">
        <v>15</v>
      </c>
      <c r="B6650" t="s">
        <v>423</v>
      </c>
      <c r="C6650" t="s">
        <v>57</v>
      </c>
      <c r="D6650" t="s">
        <v>18</v>
      </c>
      <c r="E6650" t="s">
        <v>62</v>
      </c>
      <c r="F6650" t="s">
        <v>333</v>
      </c>
      <c r="G6650">
        <v>386664521</v>
      </c>
      <c r="H6650" t="s">
        <v>667</v>
      </c>
      <c r="I6650">
        <v>1479</v>
      </c>
      <c r="J6650">
        <v>437.2</v>
      </c>
      <c r="K6650">
        <v>263.33</v>
      </c>
      <c r="L6650">
        <v>646618.80000000005</v>
      </c>
      <c r="M6650">
        <v>389465.07</v>
      </c>
      <c r="N6650">
        <v>257153.73</v>
      </c>
      <c r="O6650" t="s">
        <v>69</v>
      </c>
    </row>
    <row r="6651" spans="1:15" x14ac:dyDescent="0.3">
      <c r="A6651" t="s">
        <v>15</v>
      </c>
      <c r="B6651" t="s">
        <v>378</v>
      </c>
      <c r="C6651" t="s">
        <v>126</v>
      </c>
      <c r="D6651" t="s">
        <v>26</v>
      </c>
      <c r="E6651" t="s">
        <v>19</v>
      </c>
      <c r="F6651" t="s">
        <v>978</v>
      </c>
      <c r="G6651">
        <v>614308536</v>
      </c>
      <c r="H6651" t="s">
        <v>860</v>
      </c>
      <c r="I6651">
        <v>6402</v>
      </c>
      <c r="J6651">
        <v>152.58000000000001</v>
      </c>
      <c r="K6651">
        <v>97.44</v>
      </c>
      <c r="L6651">
        <v>976817.16</v>
      </c>
      <c r="M6651">
        <v>623810.88</v>
      </c>
      <c r="N6651">
        <v>353006.28</v>
      </c>
      <c r="O6651" t="s">
        <v>36</v>
      </c>
    </row>
    <row r="6652" spans="1:15" x14ac:dyDescent="0.3">
      <c r="A6652" t="s">
        <v>45</v>
      </c>
      <c r="B6652" t="s">
        <v>381</v>
      </c>
      <c r="C6652" t="s">
        <v>82</v>
      </c>
      <c r="D6652" t="s">
        <v>18</v>
      </c>
      <c r="E6652" t="s">
        <v>19</v>
      </c>
      <c r="F6652" t="s">
        <v>867</v>
      </c>
      <c r="G6652">
        <v>485514867</v>
      </c>
      <c r="H6652" t="s">
        <v>3006</v>
      </c>
      <c r="I6652">
        <v>3493</v>
      </c>
      <c r="J6652">
        <v>651.21</v>
      </c>
      <c r="K6652">
        <v>524.96</v>
      </c>
      <c r="L6652">
        <v>2274676.5299999998</v>
      </c>
      <c r="M6652">
        <v>1833685.28</v>
      </c>
      <c r="N6652">
        <v>440991.25</v>
      </c>
      <c r="O6652" t="s">
        <v>92</v>
      </c>
    </row>
    <row r="6653" spans="1:15" x14ac:dyDescent="0.3">
      <c r="A6653" t="s">
        <v>70</v>
      </c>
      <c r="B6653" t="s">
        <v>276</v>
      </c>
      <c r="C6653" t="s">
        <v>42</v>
      </c>
      <c r="D6653" t="s">
        <v>18</v>
      </c>
      <c r="E6653" t="s">
        <v>27</v>
      </c>
      <c r="F6653" t="s">
        <v>911</v>
      </c>
      <c r="G6653">
        <v>981582343</v>
      </c>
      <c r="H6653" t="s">
        <v>1806</v>
      </c>
      <c r="I6653">
        <v>883</v>
      </c>
      <c r="J6653">
        <v>205.7</v>
      </c>
      <c r="K6653">
        <v>117.11</v>
      </c>
      <c r="L6653">
        <v>181633.1</v>
      </c>
      <c r="M6653">
        <v>103408.13</v>
      </c>
      <c r="N6653">
        <v>78224.97</v>
      </c>
      <c r="O6653" t="s">
        <v>52</v>
      </c>
    </row>
    <row r="6654" spans="1:15" x14ac:dyDescent="0.3">
      <c r="A6654" t="s">
        <v>45</v>
      </c>
      <c r="B6654" t="s">
        <v>288</v>
      </c>
      <c r="C6654" t="s">
        <v>82</v>
      </c>
      <c r="D6654" t="s">
        <v>18</v>
      </c>
      <c r="E6654" t="s">
        <v>27</v>
      </c>
      <c r="F6654" t="s">
        <v>1768</v>
      </c>
      <c r="G6654">
        <v>904122292</v>
      </c>
      <c r="H6654" t="s">
        <v>1224</v>
      </c>
      <c r="I6654">
        <v>8733</v>
      </c>
      <c r="J6654">
        <v>651.21</v>
      </c>
      <c r="K6654">
        <v>524.96</v>
      </c>
      <c r="L6654">
        <v>5687016.9299999997</v>
      </c>
      <c r="M6654">
        <v>4584475.68</v>
      </c>
      <c r="N6654">
        <v>1102541.25</v>
      </c>
      <c r="O6654" t="s">
        <v>30</v>
      </c>
    </row>
    <row r="6655" spans="1:15" x14ac:dyDescent="0.3">
      <c r="A6655" t="s">
        <v>70</v>
      </c>
      <c r="B6655" t="s">
        <v>668</v>
      </c>
      <c r="C6655" t="s">
        <v>75</v>
      </c>
      <c r="D6655" t="s">
        <v>18</v>
      </c>
      <c r="E6655" t="s">
        <v>19</v>
      </c>
      <c r="F6655" t="s">
        <v>245</v>
      </c>
      <c r="G6655">
        <v>925058543</v>
      </c>
      <c r="H6655" t="s">
        <v>492</v>
      </c>
      <c r="I6655">
        <v>4235</v>
      </c>
      <c r="J6655">
        <v>154.06</v>
      </c>
      <c r="K6655">
        <v>90.93</v>
      </c>
      <c r="L6655">
        <v>652444.1</v>
      </c>
      <c r="M6655">
        <v>385088.55</v>
      </c>
      <c r="N6655">
        <v>267355.55</v>
      </c>
      <c r="O6655" t="s">
        <v>60</v>
      </c>
    </row>
    <row r="6656" spans="1:15" x14ac:dyDescent="0.3">
      <c r="A6656" t="s">
        <v>15</v>
      </c>
      <c r="B6656" t="s">
        <v>388</v>
      </c>
      <c r="C6656" t="s">
        <v>75</v>
      </c>
      <c r="D6656" t="s">
        <v>26</v>
      </c>
      <c r="E6656" t="s">
        <v>27</v>
      </c>
      <c r="F6656" t="s">
        <v>2605</v>
      </c>
      <c r="G6656">
        <v>436627423</v>
      </c>
      <c r="H6656" t="s">
        <v>2578</v>
      </c>
      <c r="I6656">
        <v>6612</v>
      </c>
      <c r="J6656">
        <v>154.06</v>
      </c>
      <c r="K6656">
        <v>90.93</v>
      </c>
      <c r="L6656">
        <v>1018644.72</v>
      </c>
      <c r="M6656">
        <v>601229.16</v>
      </c>
      <c r="N6656">
        <v>417415.56</v>
      </c>
      <c r="O6656" t="s">
        <v>60</v>
      </c>
    </row>
    <row r="6657" spans="1:15" x14ac:dyDescent="0.3">
      <c r="A6657" t="s">
        <v>103</v>
      </c>
      <c r="B6657" t="s">
        <v>232</v>
      </c>
      <c r="C6657" t="s">
        <v>42</v>
      </c>
      <c r="D6657" t="s">
        <v>26</v>
      </c>
      <c r="E6657" t="s">
        <v>27</v>
      </c>
      <c r="F6657" t="s">
        <v>2185</v>
      </c>
      <c r="G6657">
        <v>701377761</v>
      </c>
      <c r="H6657" t="s">
        <v>1288</v>
      </c>
      <c r="I6657">
        <v>2120</v>
      </c>
      <c r="J6657">
        <v>205.7</v>
      </c>
      <c r="K6657">
        <v>117.11</v>
      </c>
      <c r="L6657">
        <v>436084</v>
      </c>
      <c r="M6657">
        <v>248273.2</v>
      </c>
      <c r="N6657">
        <v>187810.8</v>
      </c>
      <c r="O6657" t="s">
        <v>92</v>
      </c>
    </row>
    <row r="6658" spans="1:15" x14ac:dyDescent="0.3">
      <c r="A6658" t="s">
        <v>23</v>
      </c>
      <c r="B6658" t="s">
        <v>96</v>
      </c>
      <c r="C6658" t="s">
        <v>25</v>
      </c>
      <c r="D6658" t="s">
        <v>18</v>
      </c>
      <c r="E6658" t="s">
        <v>27</v>
      </c>
      <c r="F6658" t="s">
        <v>1397</v>
      </c>
      <c r="G6658">
        <v>802170884</v>
      </c>
      <c r="H6658" t="s">
        <v>59</v>
      </c>
      <c r="I6658">
        <v>9045</v>
      </c>
      <c r="J6658">
        <v>255.28</v>
      </c>
      <c r="K6658">
        <v>159.41999999999999</v>
      </c>
      <c r="L6658">
        <v>2309007.6</v>
      </c>
      <c r="M6658">
        <v>1441953.9</v>
      </c>
      <c r="N6658">
        <v>867053.7</v>
      </c>
      <c r="O6658" t="s">
        <v>60</v>
      </c>
    </row>
    <row r="6659" spans="1:15" x14ac:dyDescent="0.3">
      <c r="A6659" t="s">
        <v>135</v>
      </c>
      <c r="B6659" t="s">
        <v>136</v>
      </c>
      <c r="C6659" t="s">
        <v>89</v>
      </c>
      <c r="D6659" t="s">
        <v>26</v>
      </c>
      <c r="E6659" t="s">
        <v>27</v>
      </c>
      <c r="F6659" t="s">
        <v>861</v>
      </c>
      <c r="G6659">
        <v>792180621</v>
      </c>
      <c r="H6659" t="s">
        <v>1695</v>
      </c>
      <c r="I6659">
        <v>2705</v>
      </c>
      <c r="J6659">
        <v>81.73</v>
      </c>
      <c r="K6659">
        <v>56.67</v>
      </c>
      <c r="L6659">
        <v>221079.65</v>
      </c>
      <c r="M6659">
        <v>153292.35</v>
      </c>
      <c r="N6659">
        <v>67787.3</v>
      </c>
      <c r="O6659" t="s">
        <v>30</v>
      </c>
    </row>
    <row r="6660" spans="1:15" x14ac:dyDescent="0.3">
      <c r="A6660" t="s">
        <v>23</v>
      </c>
      <c r="B6660" t="s">
        <v>479</v>
      </c>
      <c r="C6660" t="s">
        <v>42</v>
      </c>
      <c r="D6660" t="s">
        <v>18</v>
      </c>
      <c r="E6660" t="s">
        <v>19</v>
      </c>
      <c r="F6660" t="s">
        <v>1232</v>
      </c>
      <c r="G6660">
        <v>344893300</v>
      </c>
      <c r="H6660" t="s">
        <v>115</v>
      </c>
      <c r="I6660">
        <v>447</v>
      </c>
      <c r="J6660">
        <v>205.7</v>
      </c>
      <c r="K6660">
        <v>117.11</v>
      </c>
      <c r="L6660">
        <v>91947.9</v>
      </c>
      <c r="M6660">
        <v>52348.17</v>
      </c>
      <c r="N6660">
        <v>39599.730000000003</v>
      </c>
      <c r="O6660" t="s">
        <v>92</v>
      </c>
    </row>
    <row r="6661" spans="1:15" x14ac:dyDescent="0.3">
      <c r="A6661" t="s">
        <v>45</v>
      </c>
      <c r="B6661" t="s">
        <v>928</v>
      </c>
      <c r="C6661" t="s">
        <v>100</v>
      </c>
      <c r="D6661" t="s">
        <v>18</v>
      </c>
      <c r="E6661" t="s">
        <v>62</v>
      </c>
      <c r="F6661" t="s">
        <v>1725</v>
      </c>
      <c r="G6661">
        <v>104107749</v>
      </c>
      <c r="H6661" t="s">
        <v>2361</v>
      </c>
      <c r="I6661">
        <v>6651</v>
      </c>
      <c r="J6661">
        <v>47.45</v>
      </c>
      <c r="K6661">
        <v>31.79</v>
      </c>
      <c r="L6661">
        <v>315589.95</v>
      </c>
      <c r="M6661">
        <v>211435.29</v>
      </c>
      <c r="N6661">
        <v>104154.66</v>
      </c>
      <c r="O6661" t="s">
        <v>92</v>
      </c>
    </row>
    <row r="6662" spans="1:15" x14ac:dyDescent="0.3">
      <c r="A6662" t="s">
        <v>15</v>
      </c>
      <c r="B6662" t="s">
        <v>88</v>
      </c>
      <c r="C6662" t="s">
        <v>42</v>
      </c>
      <c r="D6662" t="s">
        <v>18</v>
      </c>
      <c r="E6662" t="s">
        <v>62</v>
      </c>
      <c r="F6662" t="s">
        <v>2458</v>
      </c>
      <c r="G6662">
        <v>333935296</v>
      </c>
      <c r="H6662" t="s">
        <v>1682</v>
      </c>
      <c r="I6662">
        <v>7730</v>
      </c>
      <c r="J6662">
        <v>205.7</v>
      </c>
      <c r="K6662">
        <v>117.11</v>
      </c>
      <c r="L6662">
        <v>1590061</v>
      </c>
      <c r="M6662">
        <v>905260.3</v>
      </c>
      <c r="N6662">
        <v>684800.7</v>
      </c>
      <c r="O6662" t="s">
        <v>40</v>
      </c>
    </row>
    <row r="6663" spans="1:15" x14ac:dyDescent="0.3">
      <c r="A6663" t="s">
        <v>103</v>
      </c>
      <c r="B6663" t="s">
        <v>506</v>
      </c>
      <c r="C6663" t="s">
        <v>126</v>
      </c>
      <c r="D6663" t="s">
        <v>26</v>
      </c>
      <c r="E6663" t="s">
        <v>33</v>
      </c>
      <c r="F6663" t="s">
        <v>1726</v>
      </c>
      <c r="G6663">
        <v>468799769</v>
      </c>
      <c r="H6663" t="s">
        <v>2321</v>
      </c>
      <c r="I6663">
        <v>7124</v>
      </c>
      <c r="J6663">
        <v>152.58000000000001</v>
      </c>
      <c r="K6663">
        <v>97.44</v>
      </c>
      <c r="L6663">
        <v>1086979.92</v>
      </c>
      <c r="M6663">
        <v>694162.56</v>
      </c>
      <c r="N6663">
        <v>392817.36</v>
      </c>
      <c r="O6663" t="s">
        <v>92</v>
      </c>
    </row>
    <row r="6664" spans="1:15" x14ac:dyDescent="0.3">
      <c r="A6664" t="s">
        <v>103</v>
      </c>
      <c r="B6664" t="s">
        <v>232</v>
      </c>
      <c r="C6664" t="s">
        <v>42</v>
      </c>
      <c r="D6664" t="s">
        <v>18</v>
      </c>
      <c r="E6664" t="s">
        <v>33</v>
      </c>
      <c r="F6664" t="s">
        <v>1729</v>
      </c>
      <c r="G6664">
        <v>463437497</v>
      </c>
      <c r="H6664" t="s">
        <v>2152</v>
      </c>
      <c r="I6664">
        <v>309</v>
      </c>
      <c r="J6664">
        <v>205.7</v>
      </c>
      <c r="K6664">
        <v>117.11</v>
      </c>
      <c r="L6664">
        <v>63561.3</v>
      </c>
      <c r="M6664">
        <v>36186.99</v>
      </c>
      <c r="N6664">
        <v>27374.31</v>
      </c>
      <c r="O6664" t="s">
        <v>30</v>
      </c>
    </row>
    <row r="6665" spans="1:15" x14ac:dyDescent="0.3">
      <c r="A6665" t="s">
        <v>15</v>
      </c>
      <c r="B6665" t="s">
        <v>61</v>
      </c>
      <c r="C6665" t="s">
        <v>126</v>
      </c>
      <c r="D6665" t="s">
        <v>18</v>
      </c>
      <c r="E6665" t="s">
        <v>33</v>
      </c>
      <c r="F6665" t="s">
        <v>2178</v>
      </c>
      <c r="G6665">
        <v>342897307</v>
      </c>
      <c r="H6665" t="s">
        <v>1709</v>
      </c>
      <c r="I6665">
        <v>9788</v>
      </c>
      <c r="J6665">
        <v>152.58000000000001</v>
      </c>
      <c r="K6665">
        <v>97.44</v>
      </c>
      <c r="L6665">
        <v>1493453.04</v>
      </c>
      <c r="M6665">
        <v>953742.72</v>
      </c>
      <c r="N6665">
        <v>539710.31999999995</v>
      </c>
      <c r="O6665" t="s">
        <v>40</v>
      </c>
    </row>
    <row r="6666" spans="1:15" x14ac:dyDescent="0.3">
      <c r="A6666" t="s">
        <v>45</v>
      </c>
      <c r="B6666" t="s">
        <v>467</v>
      </c>
      <c r="C6666" t="s">
        <v>100</v>
      </c>
      <c r="D6666" t="s">
        <v>26</v>
      </c>
      <c r="E6666" t="s">
        <v>27</v>
      </c>
      <c r="F6666" t="s">
        <v>2906</v>
      </c>
      <c r="G6666">
        <v>652540528</v>
      </c>
      <c r="H6666" t="s">
        <v>685</v>
      </c>
      <c r="I6666">
        <v>98</v>
      </c>
      <c r="J6666">
        <v>47.45</v>
      </c>
      <c r="K6666">
        <v>31.79</v>
      </c>
      <c r="L6666">
        <v>4650.1000000000004</v>
      </c>
      <c r="M6666">
        <v>3115.42</v>
      </c>
      <c r="N6666">
        <v>1534.68</v>
      </c>
      <c r="O6666" t="s">
        <v>52</v>
      </c>
    </row>
    <row r="6667" spans="1:15" x14ac:dyDescent="0.3">
      <c r="A6667" t="s">
        <v>23</v>
      </c>
      <c r="B6667" t="s">
        <v>1238</v>
      </c>
      <c r="C6667" t="s">
        <v>66</v>
      </c>
      <c r="D6667" t="s">
        <v>26</v>
      </c>
      <c r="E6667" t="s">
        <v>27</v>
      </c>
      <c r="F6667" t="s">
        <v>1294</v>
      </c>
      <c r="G6667">
        <v>208040988</v>
      </c>
      <c r="H6667" t="s">
        <v>869</v>
      </c>
      <c r="I6667">
        <v>2806</v>
      </c>
      <c r="J6667">
        <v>9.33</v>
      </c>
      <c r="K6667">
        <v>6.92</v>
      </c>
      <c r="L6667">
        <v>26179.98</v>
      </c>
      <c r="M6667">
        <v>19417.52</v>
      </c>
      <c r="N6667">
        <v>6762.46</v>
      </c>
      <c r="O6667" t="s">
        <v>60</v>
      </c>
    </row>
    <row r="6668" spans="1:15" x14ac:dyDescent="0.3">
      <c r="A6668" t="s">
        <v>103</v>
      </c>
      <c r="B6668" t="s">
        <v>812</v>
      </c>
      <c r="C6668" t="s">
        <v>75</v>
      </c>
      <c r="D6668" t="s">
        <v>26</v>
      </c>
      <c r="E6668" t="s">
        <v>27</v>
      </c>
      <c r="F6668" t="s">
        <v>866</v>
      </c>
      <c r="G6668">
        <v>145385015</v>
      </c>
      <c r="H6668" t="s">
        <v>483</v>
      </c>
      <c r="I6668">
        <v>1511</v>
      </c>
      <c r="J6668">
        <v>154.06</v>
      </c>
      <c r="K6668">
        <v>90.93</v>
      </c>
      <c r="L6668">
        <v>232784.66</v>
      </c>
      <c r="M6668">
        <v>137395.23000000001</v>
      </c>
      <c r="N6668">
        <v>95389.43</v>
      </c>
      <c r="O6668" t="s">
        <v>52</v>
      </c>
    </row>
    <row r="6669" spans="1:15" x14ac:dyDescent="0.3">
      <c r="A6669" t="s">
        <v>23</v>
      </c>
      <c r="B6669" t="s">
        <v>425</v>
      </c>
      <c r="C6669" t="s">
        <v>42</v>
      </c>
      <c r="D6669" t="s">
        <v>18</v>
      </c>
      <c r="E6669" t="s">
        <v>27</v>
      </c>
      <c r="F6669" t="s">
        <v>1416</v>
      </c>
      <c r="G6669">
        <v>770871436</v>
      </c>
      <c r="H6669" t="s">
        <v>917</v>
      </c>
      <c r="I6669">
        <v>6843</v>
      </c>
      <c r="J6669">
        <v>205.7</v>
      </c>
      <c r="K6669">
        <v>117.11</v>
      </c>
      <c r="L6669">
        <v>1407605.1</v>
      </c>
      <c r="M6669">
        <v>801383.73</v>
      </c>
      <c r="N6669">
        <v>606221.37</v>
      </c>
      <c r="O6669" t="s">
        <v>36</v>
      </c>
    </row>
    <row r="6670" spans="1:15" x14ac:dyDescent="0.3">
      <c r="A6670" t="s">
        <v>70</v>
      </c>
      <c r="B6670" t="s">
        <v>165</v>
      </c>
      <c r="C6670" t="s">
        <v>229</v>
      </c>
      <c r="D6670" t="s">
        <v>26</v>
      </c>
      <c r="E6670" t="s">
        <v>19</v>
      </c>
      <c r="F6670" t="s">
        <v>194</v>
      </c>
      <c r="G6670">
        <v>211111581</v>
      </c>
      <c r="H6670" t="s">
        <v>1617</v>
      </c>
      <c r="I6670">
        <v>1463</v>
      </c>
      <c r="J6670">
        <v>109.28</v>
      </c>
      <c r="K6670">
        <v>35.840000000000003</v>
      </c>
      <c r="L6670">
        <v>159876.64000000001</v>
      </c>
      <c r="M6670">
        <v>52433.919999999998</v>
      </c>
      <c r="N6670">
        <v>107442.72</v>
      </c>
      <c r="O6670" t="s">
        <v>30</v>
      </c>
    </row>
    <row r="6671" spans="1:15" x14ac:dyDescent="0.3">
      <c r="A6671" t="s">
        <v>210</v>
      </c>
      <c r="B6671" t="s">
        <v>211</v>
      </c>
      <c r="C6671" t="s">
        <v>42</v>
      </c>
      <c r="D6671" t="s">
        <v>18</v>
      </c>
      <c r="E6671" t="s">
        <v>19</v>
      </c>
      <c r="F6671" t="s">
        <v>273</v>
      </c>
      <c r="G6671">
        <v>263029277</v>
      </c>
      <c r="H6671" t="s">
        <v>1544</v>
      </c>
      <c r="I6671">
        <v>5063</v>
      </c>
      <c r="J6671">
        <v>205.7</v>
      </c>
      <c r="K6671">
        <v>117.11</v>
      </c>
      <c r="L6671">
        <v>1041459.1</v>
      </c>
      <c r="M6671">
        <v>592927.93000000005</v>
      </c>
      <c r="N6671">
        <v>448531.17</v>
      </c>
      <c r="O6671" t="s">
        <v>40</v>
      </c>
    </row>
    <row r="6672" spans="1:15" x14ac:dyDescent="0.3">
      <c r="A6672" t="s">
        <v>135</v>
      </c>
      <c r="B6672" t="s">
        <v>1384</v>
      </c>
      <c r="C6672" t="s">
        <v>66</v>
      </c>
      <c r="D6672" t="s">
        <v>18</v>
      </c>
      <c r="E6672" t="s">
        <v>62</v>
      </c>
      <c r="F6672" t="s">
        <v>1157</v>
      </c>
      <c r="G6672">
        <v>543860852</v>
      </c>
      <c r="H6672" t="s">
        <v>2845</v>
      </c>
      <c r="I6672">
        <v>9367</v>
      </c>
      <c r="J6672">
        <v>9.33</v>
      </c>
      <c r="K6672">
        <v>6.92</v>
      </c>
      <c r="L6672">
        <v>87394.11</v>
      </c>
      <c r="M6672">
        <v>64819.64</v>
      </c>
      <c r="N6672">
        <v>22574.47</v>
      </c>
      <c r="O6672" t="s">
        <v>69</v>
      </c>
    </row>
    <row r="6673" spans="1:15" x14ac:dyDescent="0.3">
      <c r="A6673" t="s">
        <v>23</v>
      </c>
      <c r="B6673" t="s">
        <v>31</v>
      </c>
      <c r="C6673" t="s">
        <v>229</v>
      </c>
      <c r="D6673" t="s">
        <v>18</v>
      </c>
      <c r="E6673" t="s">
        <v>19</v>
      </c>
      <c r="F6673" t="s">
        <v>1436</v>
      </c>
      <c r="G6673">
        <v>741155135</v>
      </c>
      <c r="H6673" t="s">
        <v>1919</v>
      </c>
      <c r="I6673">
        <v>3129</v>
      </c>
      <c r="J6673">
        <v>109.28</v>
      </c>
      <c r="K6673">
        <v>35.840000000000003</v>
      </c>
      <c r="L6673">
        <v>341937.12</v>
      </c>
      <c r="M6673">
        <v>112143.36</v>
      </c>
      <c r="N6673">
        <v>229793.76</v>
      </c>
      <c r="O6673" t="s">
        <v>30</v>
      </c>
    </row>
    <row r="6674" spans="1:15" x14ac:dyDescent="0.3">
      <c r="A6674" t="s">
        <v>135</v>
      </c>
      <c r="B6674" t="s">
        <v>547</v>
      </c>
      <c r="C6674" t="s">
        <v>229</v>
      </c>
      <c r="D6674" t="s">
        <v>18</v>
      </c>
      <c r="E6674" t="s">
        <v>27</v>
      </c>
      <c r="F6674" t="s">
        <v>2817</v>
      </c>
      <c r="G6674">
        <v>162773454</v>
      </c>
      <c r="H6674" t="s">
        <v>1203</v>
      </c>
      <c r="I6674">
        <v>7137</v>
      </c>
      <c r="J6674">
        <v>109.28</v>
      </c>
      <c r="K6674">
        <v>35.840000000000003</v>
      </c>
      <c r="L6674">
        <v>779931.36</v>
      </c>
      <c r="M6674">
        <v>255790.07999999999</v>
      </c>
      <c r="N6674">
        <v>524141.28</v>
      </c>
      <c r="O6674" t="s">
        <v>69</v>
      </c>
    </row>
    <row r="6675" spans="1:15" x14ac:dyDescent="0.3">
      <c r="A6675" t="s">
        <v>15</v>
      </c>
      <c r="B6675" t="s">
        <v>575</v>
      </c>
      <c r="C6675" t="s">
        <v>32</v>
      </c>
      <c r="D6675" t="s">
        <v>18</v>
      </c>
      <c r="E6675" t="s">
        <v>33</v>
      </c>
      <c r="F6675" t="s">
        <v>2493</v>
      </c>
      <c r="G6675">
        <v>886889636</v>
      </c>
      <c r="H6675" t="s">
        <v>111</v>
      </c>
      <c r="I6675">
        <v>9207</v>
      </c>
      <c r="J6675">
        <v>421.89</v>
      </c>
      <c r="K6675">
        <v>364.69</v>
      </c>
      <c r="L6675">
        <v>3884341.23</v>
      </c>
      <c r="M6675">
        <v>3357700.83</v>
      </c>
      <c r="N6675">
        <v>526640.4</v>
      </c>
      <c r="O6675" t="s">
        <v>60</v>
      </c>
    </row>
    <row r="6676" spans="1:15" x14ac:dyDescent="0.3">
      <c r="A6676" t="s">
        <v>135</v>
      </c>
      <c r="B6676" t="s">
        <v>413</v>
      </c>
      <c r="C6676" t="s">
        <v>100</v>
      </c>
      <c r="D6676" t="s">
        <v>26</v>
      </c>
      <c r="E6676" t="s">
        <v>62</v>
      </c>
      <c r="F6676" t="s">
        <v>2942</v>
      </c>
      <c r="G6676">
        <v>111990010</v>
      </c>
      <c r="H6676" t="s">
        <v>2491</v>
      </c>
      <c r="I6676">
        <v>9188</v>
      </c>
      <c r="J6676">
        <v>47.45</v>
      </c>
      <c r="K6676">
        <v>31.79</v>
      </c>
      <c r="L6676">
        <v>435970.6</v>
      </c>
      <c r="M6676">
        <v>292086.52</v>
      </c>
      <c r="N6676">
        <v>143884.07999999999</v>
      </c>
      <c r="O6676" t="s">
        <v>69</v>
      </c>
    </row>
    <row r="6677" spans="1:15" x14ac:dyDescent="0.3">
      <c r="A6677" t="s">
        <v>45</v>
      </c>
      <c r="B6677" t="s">
        <v>261</v>
      </c>
      <c r="C6677" t="s">
        <v>66</v>
      </c>
      <c r="D6677" t="s">
        <v>26</v>
      </c>
      <c r="E6677" t="s">
        <v>33</v>
      </c>
      <c r="F6677" t="s">
        <v>2417</v>
      </c>
      <c r="G6677">
        <v>506873404</v>
      </c>
      <c r="H6677" t="s">
        <v>2055</v>
      </c>
      <c r="I6677">
        <v>3959</v>
      </c>
      <c r="J6677">
        <v>9.33</v>
      </c>
      <c r="K6677">
        <v>6.92</v>
      </c>
      <c r="L6677">
        <v>36937.47</v>
      </c>
      <c r="M6677">
        <v>27396.28</v>
      </c>
      <c r="N6677">
        <v>9541.19</v>
      </c>
      <c r="O6677" t="s">
        <v>22</v>
      </c>
    </row>
    <row r="6678" spans="1:15" x14ac:dyDescent="0.3">
      <c r="A6678" t="s">
        <v>103</v>
      </c>
      <c r="B6678" t="s">
        <v>232</v>
      </c>
      <c r="C6678" t="s">
        <v>57</v>
      </c>
      <c r="D6678" t="s">
        <v>18</v>
      </c>
      <c r="E6678" t="s">
        <v>62</v>
      </c>
      <c r="F6678" t="s">
        <v>2637</v>
      </c>
      <c r="G6678">
        <v>760651147</v>
      </c>
      <c r="H6678" t="s">
        <v>1265</v>
      </c>
      <c r="I6678">
        <v>2433</v>
      </c>
      <c r="J6678">
        <v>437.2</v>
      </c>
      <c r="K6678">
        <v>263.33</v>
      </c>
      <c r="L6678">
        <v>1063707.6000000001</v>
      </c>
      <c r="M6678">
        <v>640681.89</v>
      </c>
      <c r="N6678">
        <v>423025.71</v>
      </c>
      <c r="O6678" t="s">
        <v>60</v>
      </c>
    </row>
    <row r="6679" spans="1:15" x14ac:dyDescent="0.3">
      <c r="A6679" t="s">
        <v>23</v>
      </c>
      <c r="B6679" t="s">
        <v>96</v>
      </c>
      <c r="C6679" t="s">
        <v>229</v>
      </c>
      <c r="D6679" t="s">
        <v>18</v>
      </c>
      <c r="E6679" t="s">
        <v>33</v>
      </c>
      <c r="F6679" t="s">
        <v>2567</v>
      </c>
      <c r="G6679">
        <v>532747066</v>
      </c>
      <c r="H6679" t="s">
        <v>410</v>
      </c>
      <c r="I6679">
        <v>550</v>
      </c>
      <c r="J6679">
        <v>109.28</v>
      </c>
      <c r="K6679">
        <v>35.840000000000003</v>
      </c>
      <c r="L6679">
        <v>60104</v>
      </c>
      <c r="M6679">
        <v>19712</v>
      </c>
      <c r="N6679">
        <v>40392</v>
      </c>
      <c r="O6679" t="s">
        <v>40</v>
      </c>
    </row>
    <row r="6680" spans="1:15" x14ac:dyDescent="0.3">
      <c r="A6680" t="s">
        <v>45</v>
      </c>
      <c r="B6680" t="s">
        <v>882</v>
      </c>
      <c r="C6680" t="s">
        <v>17</v>
      </c>
      <c r="D6680" t="s">
        <v>18</v>
      </c>
      <c r="E6680" t="s">
        <v>27</v>
      </c>
      <c r="F6680" t="s">
        <v>1650</v>
      </c>
      <c r="G6680">
        <v>902897489</v>
      </c>
      <c r="H6680" t="s">
        <v>50</v>
      </c>
      <c r="I6680">
        <v>6286</v>
      </c>
      <c r="J6680">
        <v>668.27</v>
      </c>
      <c r="K6680">
        <v>502.54</v>
      </c>
      <c r="L6680">
        <v>4200745.22</v>
      </c>
      <c r="M6680">
        <v>3158966.44</v>
      </c>
      <c r="N6680">
        <v>1041778.78</v>
      </c>
      <c r="O6680" t="s">
        <v>52</v>
      </c>
    </row>
    <row r="6681" spans="1:15" x14ac:dyDescent="0.3">
      <c r="A6681" t="s">
        <v>15</v>
      </c>
      <c r="B6681" t="s">
        <v>345</v>
      </c>
      <c r="C6681" t="s">
        <v>17</v>
      </c>
      <c r="D6681" t="s">
        <v>26</v>
      </c>
      <c r="E6681" t="s">
        <v>62</v>
      </c>
      <c r="F6681" t="s">
        <v>105</v>
      </c>
      <c r="G6681">
        <v>321151244</v>
      </c>
      <c r="H6681" t="s">
        <v>1269</v>
      </c>
      <c r="I6681">
        <v>4645</v>
      </c>
      <c r="J6681">
        <v>668.27</v>
      </c>
      <c r="K6681">
        <v>502.54</v>
      </c>
      <c r="L6681">
        <v>3104114.15</v>
      </c>
      <c r="M6681">
        <v>2334298.2999999998</v>
      </c>
      <c r="N6681">
        <v>769815.85</v>
      </c>
      <c r="O6681" t="s">
        <v>22</v>
      </c>
    </row>
    <row r="6682" spans="1:15" x14ac:dyDescent="0.3">
      <c r="A6682" t="s">
        <v>23</v>
      </c>
      <c r="B6682" t="s">
        <v>375</v>
      </c>
      <c r="C6682" t="s">
        <v>66</v>
      </c>
      <c r="D6682" t="s">
        <v>18</v>
      </c>
      <c r="E6682" t="s">
        <v>19</v>
      </c>
      <c r="F6682" t="s">
        <v>1874</v>
      </c>
      <c r="G6682">
        <v>457869660</v>
      </c>
      <c r="H6682" t="s">
        <v>2754</v>
      </c>
      <c r="I6682">
        <v>2662</v>
      </c>
      <c r="J6682">
        <v>9.33</v>
      </c>
      <c r="K6682">
        <v>6.92</v>
      </c>
      <c r="L6682">
        <v>24836.46</v>
      </c>
      <c r="M6682">
        <v>18421.04</v>
      </c>
      <c r="N6682">
        <v>6415.42</v>
      </c>
      <c r="O6682" t="s">
        <v>36</v>
      </c>
    </row>
    <row r="6683" spans="1:15" x14ac:dyDescent="0.3">
      <c r="A6683" t="s">
        <v>15</v>
      </c>
      <c r="B6683" t="s">
        <v>791</v>
      </c>
      <c r="C6683" t="s">
        <v>42</v>
      </c>
      <c r="D6683" t="s">
        <v>18</v>
      </c>
      <c r="E6683" t="s">
        <v>62</v>
      </c>
      <c r="F6683" t="s">
        <v>2337</v>
      </c>
      <c r="G6683">
        <v>353726565</v>
      </c>
      <c r="H6683" t="s">
        <v>1957</v>
      </c>
      <c r="I6683">
        <v>4406</v>
      </c>
      <c r="J6683">
        <v>205.7</v>
      </c>
      <c r="K6683">
        <v>117.11</v>
      </c>
      <c r="L6683">
        <v>906314.2</v>
      </c>
      <c r="M6683">
        <v>515986.66</v>
      </c>
      <c r="N6683">
        <v>390327.54</v>
      </c>
      <c r="O6683" t="s">
        <v>40</v>
      </c>
    </row>
    <row r="6684" spans="1:15" x14ac:dyDescent="0.3">
      <c r="A6684" t="s">
        <v>103</v>
      </c>
      <c r="B6684" t="s">
        <v>232</v>
      </c>
      <c r="C6684" t="s">
        <v>89</v>
      </c>
      <c r="D6684" t="s">
        <v>26</v>
      </c>
      <c r="E6684" t="s">
        <v>62</v>
      </c>
      <c r="F6684" t="s">
        <v>2322</v>
      </c>
      <c r="G6684">
        <v>469708287</v>
      </c>
      <c r="H6684" t="s">
        <v>545</v>
      </c>
      <c r="I6684">
        <v>5975</v>
      </c>
      <c r="J6684">
        <v>81.73</v>
      </c>
      <c r="K6684">
        <v>56.67</v>
      </c>
      <c r="L6684">
        <v>488336.75</v>
      </c>
      <c r="M6684">
        <v>338603.25</v>
      </c>
      <c r="N6684">
        <v>149733.5</v>
      </c>
      <c r="O6684" t="s">
        <v>60</v>
      </c>
    </row>
    <row r="6685" spans="1:15" x14ac:dyDescent="0.3">
      <c r="A6685" t="s">
        <v>15</v>
      </c>
      <c r="B6685" t="s">
        <v>193</v>
      </c>
      <c r="C6685" t="s">
        <v>57</v>
      </c>
      <c r="D6685" t="s">
        <v>18</v>
      </c>
      <c r="E6685" t="s">
        <v>27</v>
      </c>
      <c r="F6685" t="s">
        <v>2340</v>
      </c>
      <c r="G6685">
        <v>437113654</v>
      </c>
      <c r="H6685" t="s">
        <v>806</v>
      </c>
      <c r="I6685">
        <v>499</v>
      </c>
      <c r="J6685">
        <v>437.2</v>
      </c>
      <c r="K6685">
        <v>263.33</v>
      </c>
      <c r="L6685">
        <v>218162.8</v>
      </c>
      <c r="M6685">
        <v>131401.67000000001</v>
      </c>
      <c r="N6685">
        <v>86761.13</v>
      </c>
      <c r="O6685" t="s">
        <v>30</v>
      </c>
    </row>
    <row r="6686" spans="1:15" x14ac:dyDescent="0.3">
      <c r="A6686" t="s">
        <v>45</v>
      </c>
      <c r="B6686" t="s">
        <v>381</v>
      </c>
      <c r="C6686" t="s">
        <v>57</v>
      </c>
      <c r="D6686" t="s">
        <v>18</v>
      </c>
      <c r="E6686" t="s">
        <v>62</v>
      </c>
      <c r="F6686" t="s">
        <v>1064</v>
      </c>
      <c r="G6686">
        <v>407553994</v>
      </c>
      <c r="H6686" t="s">
        <v>711</v>
      </c>
      <c r="I6686">
        <v>3138</v>
      </c>
      <c r="J6686">
        <v>437.2</v>
      </c>
      <c r="K6686">
        <v>263.33</v>
      </c>
      <c r="L6686">
        <v>1371933.6</v>
      </c>
      <c r="M6686">
        <v>826329.54</v>
      </c>
      <c r="N6686">
        <v>545604.06000000006</v>
      </c>
      <c r="O6686" t="s">
        <v>30</v>
      </c>
    </row>
    <row r="6687" spans="1:15" x14ac:dyDescent="0.3">
      <c r="A6687" t="s">
        <v>70</v>
      </c>
      <c r="B6687" t="s">
        <v>1538</v>
      </c>
      <c r="C6687" t="s">
        <v>229</v>
      </c>
      <c r="D6687" t="s">
        <v>18</v>
      </c>
      <c r="E6687" t="s">
        <v>62</v>
      </c>
      <c r="F6687" t="s">
        <v>339</v>
      </c>
      <c r="G6687">
        <v>602953135</v>
      </c>
      <c r="H6687" t="s">
        <v>747</v>
      </c>
      <c r="I6687">
        <v>6087</v>
      </c>
      <c r="J6687">
        <v>109.28</v>
      </c>
      <c r="K6687">
        <v>35.840000000000003</v>
      </c>
      <c r="L6687">
        <v>665187.36</v>
      </c>
      <c r="M6687">
        <v>218158.07999999999</v>
      </c>
      <c r="N6687">
        <v>447029.28</v>
      </c>
      <c r="O6687" t="s">
        <v>22</v>
      </c>
    </row>
    <row r="6688" spans="1:15" x14ac:dyDescent="0.3">
      <c r="A6688" t="s">
        <v>45</v>
      </c>
      <c r="B6688" t="s">
        <v>237</v>
      </c>
      <c r="C6688" t="s">
        <v>25</v>
      </c>
      <c r="D6688" t="s">
        <v>26</v>
      </c>
      <c r="E6688" t="s">
        <v>62</v>
      </c>
      <c r="F6688" t="s">
        <v>2835</v>
      </c>
      <c r="G6688">
        <v>865547406</v>
      </c>
      <c r="H6688" t="s">
        <v>1682</v>
      </c>
      <c r="I6688">
        <v>3567</v>
      </c>
      <c r="J6688">
        <v>255.28</v>
      </c>
      <c r="K6688">
        <v>159.41999999999999</v>
      </c>
      <c r="L6688">
        <v>910583.76</v>
      </c>
      <c r="M6688">
        <v>568651.14</v>
      </c>
      <c r="N6688">
        <v>341932.62</v>
      </c>
      <c r="O6688" t="s">
        <v>40</v>
      </c>
    </row>
    <row r="6689" spans="1:15" x14ac:dyDescent="0.3">
      <c r="A6689" t="s">
        <v>15</v>
      </c>
      <c r="B6689" t="s">
        <v>983</v>
      </c>
      <c r="C6689" t="s">
        <v>57</v>
      </c>
      <c r="D6689" t="s">
        <v>26</v>
      </c>
      <c r="E6689" t="s">
        <v>19</v>
      </c>
      <c r="F6689" t="s">
        <v>1305</v>
      </c>
      <c r="G6689">
        <v>207885634</v>
      </c>
      <c r="H6689" t="s">
        <v>628</v>
      </c>
      <c r="I6689">
        <v>6834</v>
      </c>
      <c r="J6689">
        <v>437.2</v>
      </c>
      <c r="K6689">
        <v>263.33</v>
      </c>
      <c r="L6689">
        <v>2987824.8</v>
      </c>
      <c r="M6689">
        <v>1799597.22</v>
      </c>
      <c r="N6689">
        <v>1188227.58</v>
      </c>
      <c r="O6689" t="s">
        <v>60</v>
      </c>
    </row>
    <row r="6690" spans="1:15" x14ac:dyDescent="0.3">
      <c r="A6690" t="s">
        <v>15</v>
      </c>
      <c r="B6690" t="s">
        <v>269</v>
      </c>
      <c r="C6690" t="s">
        <v>42</v>
      </c>
      <c r="D6690" t="s">
        <v>26</v>
      </c>
      <c r="E6690" t="s">
        <v>27</v>
      </c>
      <c r="F6690" t="s">
        <v>2787</v>
      </c>
      <c r="G6690">
        <v>862829148</v>
      </c>
      <c r="H6690" t="s">
        <v>901</v>
      </c>
      <c r="I6690">
        <v>9174</v>
      </c>
      <c r="J6690">
        <v>205.7</v>
      </c>
      <c r="K6690">
        <v>117.11</v>
      </c>
      <c r="L6690">
        <v>1887091.8</v>
      </c>
      <c r="M6690">
        <v>1074367.1399999999</v>
      </c>
      <c r="N6690">
        <v>812724.66</v>
      </c>
      <c r="O6690" t="s">
        <v>22</v>
      </c>
    </row>
    <row r="6691" spans="1:15" x14ac:dyDescent="0.3">
      <c r="A6691" t="s">
        <v>23</v>
      </c>
      <c r="B6691" t="s">
        <v>96</v>
      </c>
      <c r="C6691" t="s">
        <v>126</v>
      </c>
      <c r="D6691" t="s">
        <v>26</v>
      </c>
      <c r="E6691" t="s">
        <v>27</v>
      </c>
      <c r="F6691" t="s">
        <v>1231</v>
      </c>
      <c r="G6691">
        <v>633551776</v>
      </c>
      <c r="H6691" t="s">
        <v>2396</v>
      </c>
      <c r="I6691">
        <v>904</v>
      </c>
      <c r="J6691">
        <v>152.58000000000001</v>
      </c>
      <c r="K6691">
        <v>97.44</v>
      </c>
      <c r="L6691">
        <v>137932.32</v>
      </c>
      <c r="M6691">
        <v>88085.759999999995</v>
      </c>
      <c r="N6691">
        <v>49846.559999999998</v>
      </c>
      <c r="O6691" t="s">
        <v>52</v>
      </c>
    </row>
    <row r="6692" spans="1:15" x14ac:dyDescent="0.3">
      <c r="A6692" t="s">
        <v>15</v>
      </c>
      <c r="B6692" t="s">
        <v>246</v>
      </c>
      <c r="C6692" t="s">
        <v>42</v>
      </c>
      <c r="D6692" t="s">
        <v>26</v>
      </c>
      <c r="E6692" t="s">
        <v>19</v>
      </c>
      <c r="F6692" t="s">
        <v>1341</v>
      </c>
      <c r="G6692">
        <v>543539845</v>
      </c>
      <c r="H6692" t="s">
        <v>2193</v>
      </c>
      <c r="I6692">
        <v>4374</v>
      </c>
      <c r="J6692">
        <v>205.7</v>
      </c>
      <c r="K6692">
        <v>117.11</v>
      </c>
      <c r="L6692">
        <v>899731.8</v>
      </c>
      <c r="M6692">
        <v>512239.14</v>
      </c>
      <c r="N6692">
        <v>387492.66</v>
      </c>
      <c r="O6692" t="s">
        <v>36</v>
      </c>
    </row>
    <row r="6693" spans="1:15" x14ac:dyDescent="0.3">
      <c r="A6693" t="s">
        <v>70</v>
      </c>
      <c r="B6693" t="s">
        <v>551</v>
      </c>
      <c r="C6693" t="s">
        <v>229</v>
      </c>
      <c r="D6693" t="s">
        <v>18</v>
      </c>
      <c r="E6693" t="s">
        <v>33</v>
      </c>
      <c r="F6693" t="s">
        <v>2031</v>
      </c>
      <c r="G6693">
        <v>786592185</v>
      </c>
      <c r="H6693" t="s">
        <v>1008</v>
      </c>
      <c r="I6693">
        <v>8962</v>
      </c>
      <c r="J6693">
        <v>109.28</v>
      </c>
      <c r="K6693">
        <v>35.840000000000003</v>
      </c>
      <c r="L6693">
        <v>979367.36</v>
      </c>
      <c r="M6693">
        <v>321198.08000000002</v>
      </c>
      <c r="N6693">
        <v>658169.28</v>
      </c>
      <c r="O6693" t="s">
        <v>40</v>
      </c>
    </row>
    <row r="6694" spans="1:15" x14ac:dyDescent="0.3">
      <c r="A6694" t="s">
        <v>45</v>
      </c>
      <c r="B6694" t="s">
        <v>226</v>
      </c>
      <c r="C6694" t="s">
        <v>75</v>
      </c>
      <c r="D6694" t="s">
        <v>18</v>
      </c>
      <c r="E6694" t="s">
        <v>19</v>
      </c>
      <c r="F6694" t="s">
        <v>1350</v>
      </c>
      <c r="G6694">
        <v>276820123</v>
      </c>
      <c r="H6694" t="s">
        <v>1212</v>
      </c>
      <c r="I6694">
        <v>6081</v>
      </c>
      <c r="J6694">
        <v>154.06</v>
      </c>
      <c r="K6694">
        <v>90.93</v>
      </c>
      <c r="L6694">
        <v>936838.86</v>
      </c>
      <c r="M6694">
        <v>552945.32999999996</v>
      </c>
      <c r="N6694">
        <v>383893.53</v>
      </c>
      <c r="O6694" t="s">
        <v>69</v>
      </c>
    </row>
    <row r="6695" spans="1:15" x14ac:dyDescent="0.3">
      <c r="A6695" t="s">
        <v>23</v>
      </c>
      <c r="B6695" t="s">
        <v>479</v>
      </c>
      <c r="C6695" t="s">
        <v>17</v>
      </c>
      <c r="D6695" t="s">
        <v>26</v>
      </c>
      <c r="E6695" t="s">
        <v>27</v>
      </c>
      <c r="F6695" t="s">
        <v>1751</v>
      </c>
      <c r="G6695">
        <v>698647487</v>
      </c>
      <c r="H6695" t="s">
        <v>695</v>
      </c>
      <c r="I6695">
        <v>4172</v>
      </c>
      <c r="J6695">
        <v>668.27</v>
      </c>
      <c r="K6695">
        <v>502.54</v>
      </c>
      <c r="L6695">
        <v>2788022.44</v>
      </c>
      <c r="M6695">
        <v>2096596.88</v>
      </c>
      <c r="N6695">
        <v>691425.56</v>
      </c>
      <c r="O6695" t="s">
        <v>22</v>
      </c>
    </row>
    <row r="6696" spans="1:15" x14ac:dyDescent="0.3">
      <c r="A6696" t="s">
        <v>23</v>
      </c>
      <c r="B6696" t="s">
        <v>651</v>
      </c>
      <c r="C6696" t="s">
        <v>42</v>
      </c>
      <c r="D6696" t="s">
        <v>18</v>
      </c>
      <c r="E6696" t="s">
        <v>19</v>
      </c>
      <c r="F6696" t="s">
        <v>115</v>
      </c>
      <c r="G6696">
        <v>656810605</v>
      </c>
      <c r="H6696" t="s">
        <v>2749</v>
      </c>
      <c r="I6696">
        <v>3709</v>
      </c>
      <c r="J6696">
        <v>205.7</v>
      </c>
      <c r="K6696">
        <v>117.11</v>
      </c>
      <c r="L6696">
        <v>762941.3</v>
      </c>
      <c r="M6696">
        <v>434360.99</v>
      </c>
      <c r="N6696">
        <v>328580.31</v>
      </c>
      <c r="O6696" t="s">
        <v>92</v>
      </c>
    </row>
    <row r="6697" spans="1:15" x14ac:dyDescent="0.3">
      <c r="A6697" t="s">
        <v>70</v>
      </c>
      <c r="B6697" t="s">
        <v>551</v>
      </c>
      <c r="C6697" t="s">
        <v>57</v>
      </c>
      <c r="D6697" t="s">
        <v>26</v>
      </c>
      <c r="E6697" t="s">
        <v>62</v>
      </c>
      <c r="F6697" t="s">
        <v>1722</v>
      </c>
      <c r="G6697">
        <v>626358306</v>
      </c>
      <c r="H6697" t="s">
        <v>2867</v>
      </c>
      <c r="I6697">
        <v>2197</v>
      </c>
      <c r="J6697">
        <v>437.2</v>
      </c>
      <c r="K6697">
        <v>263.33</v>
      </c>
      <c r="L6697">
        <v>960528.4</v>
      </c>
      <c r="M6697">
        <v>578536.01</v>
      </c>
      <c r="N6697">
        <v>381992.39</v>
      </c>
      <c r="O6697" t="s">
        <v>36</v>
      </c>
    </row>
    <row r="6698" spans="1:15" x14ac:dyDescent="0.3">
      <c r="A6698" t="s">
        <v>70</v>
      </c>
      <c r="B6698" t="s">
        <v>1423</v>
      </c>
      <c r="C6698" t="s">
        <v>42</v>
      </c>
      <c r="D6698" t="s">
        <v>18</v>
      </c>
      <c r="E6698" t="s">
        <v>33</v>
      </c>
      <c r="F6698" t="s">
        <v>1071</v>
      </c>
      <c r="G6698">
        <v>702651917</v>
      </c>
      <c r="H6698" t="s">
        <v>2323</v>
      </c>
      <c r="I6698">
        <v>9172</v>
      </c>
      <c r="J6698">
        <v>205.7</v>
      </c>
      <c r="K6698">
        <v>117.11</v>
      </c>
      <c r="L6698">
        <v>1886680.4</v>
      </c>
      <c r="M6698">
        <v>1074132.92</v>
      </c>
      <c r="N6698">
        <v>812547.48</v>
      </c>
      <c r="O6698" t="s">
        <v>40</v>
      </c>
    </row>
    <row r="6699" spans="1:15" x14ac:dyDescent="0.3">
      <c r="A6699" t="s">
        <v>135</v>
      </c>
      <c r="B6699" t="s">
        <v>252</v>
      </c>
      <c r="C6699" t="s">
        <v>82</v>
      </c>
      <c r="D6699" t="s">
        <v>26</v>
      </c>
      <c r="E6699" t="s">
        <v>19</v>
      </c>
      <c r="F6699" t="s">
        <v>2724</v>
      </c>
      <c r="G6699">
        <v>151365268</v>
      </c>
      <c r="H6699" t="s">
        <v>1913</v>
      </c>
      <c r="I6699">
        <v>1201</v>
      </c>
      <c r="J6699">
        <v>651.21</v>
      </c>
      <c r="K6699">
        <v>524.96</v>
      </c>
      <c r="L6699">
        <v>782103.21</v>
      </c>
      <c r="M6699">
        <v>630476.96</v>
      </c>
      <c r="N6699">
        <v>151626.25</v>
      </c>
      <c r="O6699" t="s">
        <v>40</v>
      </c>
    </row>
    <row r="6700" spans="1:15" x14ac:dyDescent="0.3">
      <c r="A6700" t="s">
        <v>45</v>
      </c>
      <c r="B6700" t="s">
        <v>748</v>
      </c>
      <c r="C6700" t="s">
        <v>57</v>
      </c>
      <c r="D6700" t="s">
        <v>18</v>
      </c>
      <c r="E6700" t="s">
        <v>62</v>
      </c>
      <c r="F6700" t="s">
        <v>688</v>
      </c>
      <c r="G6700">
        <v>558484685</v>
      </c>
      <c r="H6700" t="s">
        <v>755</v>
      </c>
      <c r="I6700">
        <v>6884</v>
      </c>
      <c r="J6700">
        <v>437.2</v>
      </c>
      <c r="K6700">
        <v>263.33</v>
      </c>
      <c r="L6700">
        <v>3009684.8</v>
      </c>
      <c r="M6700">
        <v>1812763.72</v>
      </c>
      <c r="N6700">
        <v>1196921.08</v>
      </c>
      <c r="O6700" t="s">
        <v>69</v>
      </c>
    </row>
    <row r="6701" spans="1:15" x14ac:dyDescent="0.3">
      <c r="A6701" t="s">
        <v>23</v>
      </c>
      <c r="B6701" t="s">
        <v>223</v>
      </c>
      <c r="C6701" t="s">
        <v>89</v>
      </c>
      <c r="D6701" t="s">
        <v>18</v>
      </c>
      <c r="E6701" t="s">
        <v>19</v>
      </c>
      <c r="F6701" t="s">
        <v>2683</v>
      </c>
      <c r="G6701">
        <v>880308997</v>
      </c>
      <c r="H6701" t="s">
        <v>698</v>
      </c>
      <c r="I6701">
        <v>1850</v>
      </c>
      <c r="J6701">
        <v>81.73</v>
      </c>
      <c r="K6701">
        <v>56.67</v>
      </c>
      <c r="L6701">
        <v>151200.5</v>
      </c>
      <c r="M6701">
        <v>104839.5</v>
      </c>
      <c r="N6701">
        <v>46361</v>
      </c>
      <c r="O6701" t="s">
        <v>60</v>
      </c>
    </row>
    <row r="6702" spans="1:15" x14ac:dyDescent="0.3">
      <c r="A6702" t="s">
        <v>103</v>
      </c>
      <c r="B6702" t="s">
        <v>176</v>
      </c>
      <c r="C6702" t="s">
        <v>89</v>
      </c>
      <c r="D6702" t="s">
        <v>18</v>
      </c>
      <c r="E6702" t="s">
        <v>33</v>
      </c>
      <c r="F6702" t="s">
        <v>481</v>
      </c>
      <c r="G6702">
        <v>593449532</v>
      </c>
      <c r="H6702" t="s">
        <v>544</v>
      </c>
      <c r="I6702">
        <v>3759</v>
      </c>
      <c r="J6702">
        <v>81.73</v>
      </c>
      <c r="K6702">
        <v>56.67</v>
      </c>
      <c r="L6702">
        <v>307223.07</v>
      </c>
      <c r="M6702">
        <v>213022.53</v>
      </c>
      <c r="N6702">
        <v>94200.54</v>
      </c>
      <c r="O6702" t="s">
        <v>30</v>
      </c>
    </row>
    <row r="6703" spans="1:15" x14ac:dyDescent="0.3">
      <c r="A6703" t="s">
        <v>70</v>
      </c>
      <c r="B6703" t="s">
        <v>276</v>
      </c>
      <c r="C6703" t="s">
        <v>75</v>
      </c>
      <c r="D6703" t="s">
        <v>26</v>
      </c>
      <c r="E6703" t="s">
        <v>62</v>
      </c>
      <c r="F6703" t="s">
        <v>2974</v>
      </c>
      <c r="G6703">
        <v>144830119</v>
      </c>
      <c r="H6703" t="s">
        <v>857</v>
      </c>
      <c r="I6703">
        <v>7306</v>
      </c>
      <c r="J6703">
        <v>154.06</v>
      </c>
      <c r="K6703">
        <v>90.93</v>
      </c>
      <c r="L6703">
        <v>1125562.3600000001</v>
      </c>
      <c r="M6703">
        <v>664334.57999999996</v>
      </c>
      <c r="N6703">
        <v>461227.78</v>
      </c>
      <c r="O6703" t="s">
        <v>22</v>
      </c>
    </row>
    <row r="6704" spans="1:15" x14ac:dyDescent="0.3">
      <c r="A6704" t="s">
        <v>70</v>
      </c>
      <c r="B6704" t="s">
        <v>173</v>
      </c>
      <c r="C6704" t="s">
        <v>89</v>
      </c>
      <c r="D6704" t="s">
        <v>18</v>
      </c>
      <c r="E6704" t="s">
        <v>62</v>
      </c>
      <c r="F6704" t="s">
        <v>2045</v>
      </c>
      <c r="G6704">
        <v>501687085</v>
      </c>
      <c r="H6704" t="s">
        <v>1769</v>
      </c>
      <c r="I6704">
        <v>9212</v>
      </c>
      <c r="J6704">
        <v>81.73</v>
      </c>
      <c r="K6704">
        <v>56.67</v>
      </c>
      <c r="L6704">
        <v>752896.76</v>
      </c>
      <c r="M6704">
        <v>522044.04</v>
      </c>
      <c r="N6704">
        <v>230852.72</v>
      </c>
      <c r="O6704" t="s">
        <v>30</v>
      </c>
    </row>
    <row r="6705" spans="1:15" x14ac:dyDescent="0.3">
      <c r="A6705" t="s">
        <v>15</v>
      </c>
      <c r="B6705" t="s">
        <v>549</v>
      </c>
      <c r="C6705" t="s">
        <v>66</v>
      </c>
      <c r="D6705" t="s">
        <v>18</v>
      </c>
      <c r="E6705" t="s">
        <v>62</v>
      </c>
      <c r="F6705" t="s">
        <v>930</v>
      </c>
      <c r="G6705">
        <v>901569259</v>
      </c>
      <c r="H6705" t="s">
        <v>539</v>
      </c>
      <c r="I6705">
        <v>3233</v>
      </c>
      <c r="J6705">
        <v>9.33</v>
      </c>
      <c r="K6705">
        <v>6.92</v>
      </c>
      <c r="L6705">
        <v>30163.89</v>
      </c>
      <c r="M6705">
        <v>22372.36</v>
      </c>
      <c r="N6705">
        <v>7791.53</v>
      </c>
      <c r="O6705" t="s">
        <v>30</v>
      </c>
    </row>
    <row r="6706" spans="1:15" x14ac:dyDescent="0.3">
      <c r="A6706" t="s">
        <v>15</v>
      </c>
      <c r="B6706" t="s">
        <v>88</v>
      </c>
      <c r="C6706" t="s">
        <v>25</v>
      </c>
      <c r="D6706" t="s">
        <v>26</v>
      </c>
      <c r="E6706" t="s">
        <v>62</v>
      </c>
      <c r="F6706" t="s">
        <v>2026</v>
      </c>
      <c r="G6706">
        <v>202337968</v>
      </c>
      <c r="H6706" t="s">
        <v>289</v>
      </c>
      <c r="I6706">
        <v>5156</v>
      </c>
      <c r="J6706">
        <v>255.28</v>
      </c>
      <c r="K6706">
        <v>159.41999999999999</v>
      </c>
      <c r="L6706">
        <v>1316223.68</v>
      </c>
      <c r="M6706">
        <v>821969.52</v>
      </c>
      <c r="N6706">
        <v>494254.16</v>
      </c>
      <c r="O6706" t="s">
        <v>30</v>
      </c>
    </row>
    <row r="6707" spans="1:15" x14ac:dyDescent="0.3">
      <c r="A6707" t="s">
        <v>15</v>
      </c>
      <c r="B6707" t="s">
        <v>345</v>
      </c>
      <c r="C6707" t="s">
        <v>89</v>
      </c>
      <c r="D6707" t="s">
        <v>26</v>
      </c>
      <c r="E6707" t="s">
        <v>19</v>
      </c>
      <c r="F6707" t="s">
        <v>718</v>
      </c>
      <c r="G6707">
        <v>932167041</v>
      </c>
      <c r="H6707" t="s">
        <v>952</v>
      </c>
      <c r="I6707">
        <v>7797</v>
      </c>
      <c r="J6707">
        <v>81.73</v>
      </c>
      <c r="K6707">
        <v>56.67</v>
      </c>
      <c r="L6707">
        <v>637248.81000000006</v>
      </c>
      <c r="M6707">
        <v>441855.99</v>
      </c>
      <c r="N6707">
        <v>195392.82</v>
      </c>
      <c r="O6707" t="s">
        <v>36</v>
      </c>
    </row>
    <row r="6708" spans="1:15" x14ac:dyDescent="0.3">
      <c r="A6708" t="s">
        <v>70</v>
      </c>
      <c r="B6708" t="s">
        <v>125</v>
      </c>
      <c r="C6708" t="s">
        <v>89</v>
      </c>
      <c r="D6708" t="s">
        <v>18</v>
      </c>
      <c r="E6708" t="s">
        <v>27</v>
      </c>
      <c r="F6708" t="s">
        <v>2281</v>
      </c>
      <c r="G6708">
        <v>739542806</v>
      </c>
      <c r="H6708" t="s">
        <v>354</v>
      </c>
      <c r="I6708">
        <v>6005</v>
      </c>
      <c r="J6708">
        <v>81.73</v>
      </c>
      <c r="K6708">
        <v>56.67</v>
      </c>
      <c r="L6708">
        <v>490788.65</v>
      </c>
      <c r="M6708">
        <v>340303.35</v>
      </c>
      <c r="N6708">
        <v>150485.29999999999</v>
      </c>
      <c r="O6708" t="s">
        <v>22</v>
      </c>
    </row>
    <row r="6709" spans="1:15" x14ac:dyDescent="0.3">
      <c r="A6709" t="s">
        <v>23</v>
      </c>
      <c r="B6709" t="s">
        <v>918</v>
      </c>
      <c r="C6709" t="s">
        <v>82</v>
      </c>
      <c r="D6709" t="s">
        <v>26</v>
      </c>
      <c r="E6709" t="s">
        <v>33</v>
      </c>
      <c r="F6709" t="s">
        <v>1863</v>
      </c>
      <c r="G6709">
        <v>943264091</v>
      </c>
      <c r="H6709" t="s">
        <v>166</v>
      </c>
      <c r="I6709">
        <v>1661</v>
      </c>
      <c r="J6709">
        <v>651.21</v>
      </c>
      <c r="K6709">
        <v>524.96</v>
      </c>
      <c r="L6709">
        <v>1081659.81</v>
      </c>
      <c r="M6709">
        <v>871958.56</v>
      </c>
      <c r="N6709">
        <v>209701.25</v>
      </c>
      <c r="O6709" t="s">
        <v>52</v>
      </c>
    </row>
    <row r="6710" spans="1:15" x14ac:dyDescent="0.3">
      <c r="A6710" t="s">
        <v>70</v>
      </c>
      <c r="B6710" t="s">
        <v>85</v>
      </c>
      <c r="C6710" t="s">
        <v>89</v>
      </c>
      <c r="D6710" t="s">
        <v>18</v>
      </c>
      <c r="E6710" t="s">
        <v>27</v>
      </c>
      <c r="F6710" t="s">
        <v>544</v>
      </c>
      <c r="G6710">
        <v>682442224</v>
      </c>
      <c r="H6710" t="s">
        <v>1053</v>
      </c>
      <c r="I6710">
        <v>8674</v>
      </c>
      <c r="J6710">
        <v>81.73</v>
      </c>
      <c r="K6710">
        <v>56.67</v>
      </c>
      <c r="L6710">
        <v>708926.02</v>
      </c>
      <c r="M6710">
        <v>491555.58</v>
      </c>
      <c r="N6710">
        <v>217370.44</v>
      </c>
      <c r="O6710" t="s">
        <v>30</v>
      </c>
    </row>
    <row r="6711" spans="1:15" x14ac:dyDescent="0.3">
      <c r="A6711" t="s">
        <v>15</v>
      </c>
      <c r="B6711" t="s">
        <v>436</v>
      </c>
      <c r="C6711" t="s">
        <v>32</v>
      </c>
      <c r="D6711" t="s">
        <v>18</v>
      </c>
      <c r="E6711" t="s">
        <v>27</v>
      </c>
      <c r="F6711" t="s">
        <v>2836</v>
      </c>
      <c r="G6711">
        <v>966501033</v>
      </c>
      <c r="H6711" t="s">
        <v>2638</v>
      </c>
      <c r="I6711">
        <v>7988</v>
      </c>
      <c r="J6711">
        <v>421.89</v>
      </c>
      <c r="K6711">
        <v>364.69</v>
      </c>
      <c r="L6711">
        <v>3370057.32</v>
      </c>
      <c r="M6711">
        <v>2913143.72</v>
      </c>
      <c r="N6711">
        <v>456913.6</v>
      </c>
      <c r="O6711" t="s">
        <v>69</v>
      </c>
    </row>
    <row r="6712" spans="1:15" x14ac:dyDescent="0.3">
      <c r="A6712" t="s">
        <v>15</v>
      </c>
      <c r="B6712" t="s">
        <v>513</v>
      </c>
      <c r="C6712" t="s">
        <v>75</v>
      </c>
      <c r="D6712" t="s">
        <v>18</v>
      </c>
      <c r="E6712" t="s">
        <v>19</v>
      </c>
      <c r="F6712" t="s">
        <v>1053</v>
      </c>
      <c r="G6712">
        <v>625176846</v>
      </c>
      <c r="H6712" t="s">
        <v>1459</v>
      </c>
      <c r="I6712">
        <v>2577</v>
      </c>
      <c r="J6712">
        <v>154.06</v>
      </c>
      <c r="K6712">
        <v>90.93</v>
      </c>
      <c r="L6712">
        <v>397012.62</v>
      </c>
      <c r="M6712">
        <v>234326.61</v>
      </c>
      <c r="N6712">
        <v>162686.01</v>
      </c>
      <c r="O6712" t="s">
        <v>30</v>
      </c>
    </row>
    <row r="6713" spans="1:15" x14ac:dyDescent="0.3">
      <c r="A6713" t="s">
        <v>70</v>
      </c>
      <c r="B6713" t="s">
        <v>516</v>
      </c>
      <c r="C6713" t="s">
        <v>75</v>
      </c>
      <c r="D6713" t="s">
        <v>26</v>
      </c>
      <c r="E6713" t="s">
        <v>33</v>
      </c>
      <c r="F6713" t="s">
        <v>806</v>
      </c>
      <c r="G6713">
        <v>358518493</v>
      </c>
      <c r="H6713" t="s">
        <v>2785</v>
      </c>
      <c r="I6713">
        <v>2444</v>
      </c>
      <c r="J6713">
        <v>154.06</v>
      </c>
      <c r="K6713">
        <v>90.93</v>
      </c>
      <c r="L6713">
        <v>376522.64</v>
      </c>
      <c r="M6713">
        <v>222232.92</v>
      </c>
      <c r="N6713">
        <v>154289.72</v>
      </c>
      <c r="O6713" t="s">
        <v>30</v>
      </c>
    </row>
    <row r="6714" spans="1:15" x14ac:dyDescent="0.3">
      <c r="A6714" t="s">
        <v>45</v>
      </c>
      <c r="B6714" t="s">
        <v>139</v>
      </c>
      <c r="C6714" t="s">
        <v>89</v>
      </c>
      <c r="D6714" t="s">
        <v>18</v>
      </c>
      <c r="E6714" t="s">
        <v>19</v>
      </c>
      <c r="F6714" t="s">
        <v>51</v>
      </c>
      <c r="G6714">
        <v>486887300</v>
      </c>
      <c r="H6714" t="s">
        <v>2017</v>
      </c>
      <c r="I6714">
        <v>9626</v>
      </c>
      <c r="J6714">
        <v>81.73</v>
      </c>
      <c r="K6714">
        <v>56.67</v>
      </c>
      <c r="L6714">
        <v>786732.98</v>
      </c>
      <c r="M6714">
        <v>545505.42000000004</v>
      </c>
      <c r="N6714">
        <v>241227.56</v>
      </c>
      <c r="O6714" t="s">
        <v>52</v>
      </c>
    </row>
    <row r="6715" spans="1:15" x14ac:dyDescent="0.3">
      <c r="A6715" t="s">
        <v>45</v>
      </c>
      <c r="B6715" t="s">
        <v>928</v>
      </c>
      <c r="C6715" t="s">
        <v>57</v>
      </c>
      <c r="D6715" t="s">
        <v>26</v>
      </c>
      <c r="E6715" t="s">
        <v>27</v>
      </c>
      <c r="F6715" t="s">
        <v>1017</v>
      </c>
      <c r="G6715">
        <v>500957095</v>
      </c>
      <c r="H6715" t="s">
        <v>2178</v>
      </c>
      <c r="I6715">
        <v>3192</v>
      </c>
      <c r="J6715">
        <v>437.2</v>
      </c>
      <c r="K6715">
        <v>263.33</v>
      </c>
      <c r="L6715">
        <v>1395542.4</v>
      </c>
      <c r="M6715">
        <v>840549.36</v>
      </c>
      <c r="N6715">
        <v>554993.04</v>
      </c>
      <c r="O6715" t="s">
        <v>40</v>
      </c>
    </row>
    <row r="6716" spans="1:15" x14ac:dyDescent="0.3">
      <c r="A6716" t="s">
        <v>15</v>
      </c>
      <c r="B6716" t="s">
        <v>65</v>
      </c>
      <c r="C6716" t="s">
        <v>25</v>
      </c>
      <c r="D6716" t="s">
        <v>26</v>
      </c>
      <c r="E6716" t="s">
        <v>62</v>
      </c>
      <c r="F6716" t="s">
        <v>778</v>
      </c>
      <c r="G6716">
        <v>411714208</v>
      </c>
      <c r="H6716" t="s">
        <v>357</v>
      </c>
      <c r="I6716">
        <v>4238</v>
      </c>
      <c r="J6716">
        <v>255.28</v>
      </c>
      <c r="K6716">
        <v>159.41999999999999</v>
      </c>
      <c r="L6716">
        <v>1081876.6399999999</v>
      </c>
      <c r="M6716">
        <v>675621.96</v>
      </c>
      <c r="N6716">
        <v>406254.68</v>
      </c>
      <c r="O6716" t="s">
        <v>69</v>
      </c>
    </row>
    <row r="6717" spans="1:15" x14ac:dyDescent="0.3">
      <c r="A6717" t="s">
        <v>15</v>
      </c>
      <c r="B6717" t="s">
        <v>363</v>
      </c>
      <c r="C6717" t="s">
        <v>42</v>
      </c>
      <c r="D6717" t="s">
        <v>18</v>
      </c>
      <c r="E6717" t="s">
        <v>62</v>
      </c>
      <c r="F6717" t="s">
        <v>2258</v>
      </c>
      <c r="G6717">
        <v>300457465</v>
      </c>
      <c r="H6717" t="s">
        <v>2621</v>
      </c>
      <c r="I6717">
        <v>896</v>
      </c>
      <c r="J6717">
        <v>205.7</v>
      </c>
      <c r="K6717">
        <v>117.11</v>
      </c>
      <c r="L6717">
        <v>184307.20000000001</v>
      </c>
      <c r="M6717">
        <v>104930.56</v>
      </c>
      <c r="N6717">
        <v>79376.639999999999</v>
      </c>
      <c r="O6717" t="s">
        <v>92</v>
      </c>
    </row>
    <row r="6718" spans="1:15" x14ac:dyDescent="0.3">
      <c r="A6718" t="s">
        <v>15</v>
      </c>
      <c r="B6718" t="s">
        <v>193</v>
      </c>
      <c r="C6718" t="s">
        <v>42</v>
      </c>
      <c r="D6718" t="s">
        <v>18</v>
      </c>
      <c r="E6718" t="s">
        <v>62</v>
      </c>
      <c r="F6718" t="s">
        <v>1023</v>
      </c>
      <c r="G6718">
        <v>768798196</v>
      </c>
      <c r="H6718" t="s">
        <v>1542</v>
      </c>
      <c r="I6718">
        <v>3325</v>
      </c>
      <c r="J6718">
        <v>205.7</v>
      </c>
      <c r="K6718">
        <v>117.11</v>
      </c>
      <c r="L6718">
        <v>683952.5</v>
      </c>
      <c r="M6718">
        <v>389390.75</v>
      </c>
      <c r="N6718">
        <v>294561.75</v>
      </c>
      <c r="O6718" t="s">
        <v>30</v>
      </c>
    </row>
    <row r="6719" spans="1:15" x14ac:dyDescent="0.3">
      <c r="A6719" t="s">
        <v>103</v>
      </c>
      <c r="B6719" t="s">
        <v>326</v>
      </c>
      <c r="C6719" t="s">
        <v>100</v>
      </c>
      <c r="D6719" t="s">
        <v>18</v>
      </c>
      <c r="E6719" t="s">
        <v>27</v>
      </c>
      <c r="F6719" t="s">
        <v>722</v>
      </c>
      <c r="G6719">
        <v>688660228</v>
      </c>
      <c r="H6719" t="s">
        <v>722</v>
      </c>
      <c r="I6719">
        <v>8720</v>
      </c>
      <c r="J6719">
        <v>47.45</v>
      </c>
      <c r="K6719">
        <v>31.79</v>
      </c>
      <c r="L6719">
        <v>413764</v>
      </c>
      <c r="M6719">
        <v>277208.8</v>
      </c>
      <c r="N6719">
        <v>136555.20000000001</v>
      </c>
      <c r="O6719" t="s">
        <v>40</v>
      </c>
    </row>
    <row r="6720" spans="1:15" x14ac:dyDescent="0.3">
      <c r="A6720" t="s">
        <v>70</v>
      </c>
      <c r="B6720" t="s">
        <v>1423</v>
      </c>
      <c r="C6720" t="s">
        <v>25</v>
      </c>
      <c r="D6720" t="s">
        <v>26</v>
      </c>
      <c r="E6720" t="s">
        <v>27</v>
      </c>
      <c r="F6720" t="s">
        <v>1370</v>
      </c>
      <c r="G6720">
        <v>352279889</v>
      </c>
      <c r="H6720" t="s">
        <v>2412</v>
      </c>
      <c r="I6720">
        <v>6302</v>
      </c>
      <c r="J6720">
        <v>255.28</v>
      </c>
      <c r="K6720">
        <v>159.41999999999999</v>
      </c>
      <c r="L6720">
        <v>1608774.56</v>
      </c>
      <c r="M6720">
        <v>1004664.84</v>
      </c>
      <c r="N6720">
        <v>604109.72</v>
      </c>
      <c r="O6720" t="s">
        <v>30</v>
      </c>
    </row>
    <row r="6721" spans="1:15" x14ac:dyDescent="0.3">
      <c r="A6721" t="s">
        <v>23</v>
      </c>
      <c r="B6721" t="s">
        <v>142</v>
      </c>
      <c r="C6721" t="s">
        <v>42</v>
      </c>
      <c r="D6721" t="s">
        <v>26</v>
      </c>
      <c r="E6721" t="s">
        <v>19</v>
      </c>
      <c r="F6721" t="s">
        <v>1524</v>
      </c>
      <c r="G6721">
        <v>122206008</v>
      </c>
      <c r="H6721" t="s">
        <v>1460</v>
      </c>
      <c r="I6721">
        <v>2328</v>
      </c>
      <c r="J6721">
        <v>205.7</v>
      </c>
      <c r="K6721">
        <v>117.11</v>
      </c>
      <c r="L6721">
        <v>478869.6</v>
      </c>
      <c r="M6721">
        <v>272632.08</v>
      </c>
      <c r="N6721">
        <v>206237.52</v>
      </c>
      <c r="O6721" t="s">
        <v>40</v>
      </c>
    </row>
    <row r="6722" spans="1:15" x14ac:dyDescent="0.3">
      <c r="A6722" t="s">
        <v>45</v>
      </c>
      <c r="B6722" t="s">
        <v>305</v>
      </c>
      <c r="C6722" t="s">
        <v>32</v>
      </c>
      <c r="D6722" t="s">
        <v>26</v>
      </c>
      <c r="E6722" t="s">
        <v>19</v>
      </c>
      <c r="F6722" t="s">
        <v>358</v>
      </c>
      <c r="G6722">
        <v>881299912</v>
      </c>
      <c r="H6722" t="s">
        <v>1201</v>
      </c>
      <c r="I6722">
        <v>5083</v>
      </c>
      <c r="J6722">
        <v>421.89</v>
      </c>
      <c r="K6722">
        <v>364.69</v>
      </c>
      <c r="L6722">
        <v>2144466.87</v>
      </c>
      <c r="M6722">
        <v>1853719.27</v>
      </c>
      <c r="N6722">
        <v>290747.59999999998</v>
      </c>
      <c r="O6722" t="s">
        <v>69</v>
      </c>
    </row>
    <row r="6723" spans="1:15" x14ac:dyDescent="0.3">
      <c r="A6723" t="s">
        <v>135</v>
      </c>
      <c r="B6723" t="s">
        <v>266</v>
      </c>
      <c r="C6723" t="s">
        <v>126</v>
      </c>
      <c r="D6723" t="s">
        <v>18</v>
      </c>
      <c r="E6723" t="s">
        <v>33</v>
      </c>
      <c r="F6723" t="s">
        <v>2923</v>
      </c>
      <c r="G6723">
        <v>882735431</v>
      </c>
      <c r="H6723" t="s">
        <v>1615</v>
      </c>
      <c r="I6723">
        <v>9885</v>
      </c>
      <c r="J6723">
        <v>152.58000000000001</v>
      </c>
      <c r="K6723">
        <v>97.44</v>
      </c>
      <c r="L6723">
        <v>1508253.3</v>
      </c>
      <c r="M6723">
        <v>963194.4</v>
      </c>
      <c r="N6723">
        <v>545058.9</v>
      </c>
      <c r="O6723" t="s">
        <v>69</v>
      </c>
    </row>
    <row r="6724" spans="1:15" x14ac:dyDescent="0.3">
      <c r="A6724" t="s">
        <v>45</v>
      </c>
      <c r="B6724" t="s">
        <v>261</v>
      </c>
      <c r="C6724" t="s">
        <v>75</v>
      </c>
      <c r="D6724" t="s">
        <v>26</v>
      </c>
      <c r="E6724" t="s">
        <v>27</v>
      </c>
      <c r="F6724" t="s">
        <v>2696</v>
      </c>
      <c r="G6724">
        <v>699998891</v>
      </c>
      <c r="H6724" t="s">
        <v>2657</v>
      </c>
      <c r="I6724">
        <v>4082</v>
      </c>
      <c r="J6724">
        <v>154.06</v>
      </c>
      <c r="K6724">
        <v>90.93</v>
      </c>
      <c r="L6724">
        <v>628872.92000000004</v>
      </c>
      <c r="M6724">
        <v>371176.26</v>
      </c>
      <c r="N6724">
        <v>257696.66</v>
      </c>
      <c r="O6724" t="s">
        <v>40</v>
      </c>
    </row>
    <row r="6725" spans="1:15" x14ac:dyDescent="0.3">
      <c r="A6725" t="s">
        <v>15</v>
      </c>
      <c r="B6725" t="s">
        <v>206</v>
      </c>
      <c r="C6725" t="s">
        <v>75</v>
      </c>
      <c r="D6725" t="s">
        <v>26</v>
      </c>
      <c r="E6725" t="s">
        <v>27</v>
      </c>
      <c r="F6725" t="s">
        <v>1904</v>
      </c>
      <c r="G6725">
        <v>976889121</v>
      </c>
      <c r="H6725" t="s">
        <v>636</v>
      </c>
      <c r="I6725">
        <v>2054</v>
      </c>
      <c r="J6725">
        <v>154.06</v>
      </c>
      <c r="K6725">
        <v>90.93</v>
      </c>
      <c r="L6725">
        <v>316439.24</v>
      </c>
      <c r="M6725">
        <v>186770.22</v>
      </c>
      <c r="N6725">
        <v>129669.02</v>
      </c>
      <c r="O6725" t="s">
        <v>60</v>
      </c>
    </row>
    <row r="6726" spans="1:15" x14ac:dyDescent="0.3">
      <c r="A6726" t="s">
        <v>45</v>
      </c>
      <c r="B6726" t="s">
        <v>748</v>
      </c>
      <c r="C6726" t="s">
        <v>100</v>
      </c>
      <c r="D6726" t="s">
        <v>26</v>
      </c>
      <c r="E6726" t="s">
        <v>27</v>
      </c>
      <c r="F6726" t="s">
        <v>722</v>
      </c>
      <c r="G6726">
        <v>177517449</v>
      </c>
      <c r="H6726" t="s">
        <v>1182</v>
      </c>
      <c r="I6726">
        <v>213</v>
      </c>
      <c r="J6726">
        <v>47.45</v>
      </c>
      <c r="K6726">
        <v>31.79</v>
      </c>
      <c r="L6726">
        <v>10106.85</v>
      </c>
      <c r="M6726">
        <v>6771.27</v>
      </c>
      <c r="N6726">
        <v>3335.58</v>
      </c>
      <c r="O6726" t="s">
        <v>40</v>
      </c>
    </row>
    <row r="6727" spans="1:15" x14ac:dyDescent="0.3">
      <c r="A6727" t="s">
        <v>103</v>
      </c>
      <c r="B6727" t="s">
        <v>372</v>
      </c>
      <c r="C6727" t="s">
        <v>66</v>
      </c>
      <c r="D6727" t="s">
        <v>18</v>
      </c>
      <c r="E6727" t="s">
        <v>19</v>
      </c>
      <c r="F6727" t="s">
        <v>1742</v>
      </c>
      <c r="G6727">
        <v>436307704</v>
      </c>
      <c r="H6727" t="s">
        <v>1632</v>
      </c>
      <c r="I6727">
        <v>2000</v>
      </c>
      <c r="J6727">
        <v>9.33</v>
      </c>
      <c r="K6727">
        <v>6.92</v>
      </c>
      <c r="L6727">
        <v>18660</v>
      </c>
      <c r="M6727">
        <v>13840</v>
      </c>
      <c r="N6727">
        <v>4820</v>
      </c>
      <c r="O6727" t="s">
        <v>60</v>
      </c>
    </row>
    <row r="6728" spans="1:15" x14ac:dyDescent="0.3">
      <c r="A6728" t="s">
        <v>135</v>
      </c>
      <c r="B6728" t="s">
        <v>294</v>
      </c>
      <c r="C6728" t="s">
        <v>75</v>
      </c>
      <c r="D6728" t="s">
        <v>18</v>
      </c>
      <c r="E6728" t="s">
        <v>33</v>
      </c>
      <c r="F6728" t="s">
        <v>2608</v>
      </c>
      <c r="G6728">
        <v>807996213</v>
      </c>
      <c r="H6728" t="s">
        <v>608</v>
      </c>
      <c r="I6728">
        <v>2890</v>
      </c>
      <c r="J6728">
        <v>154.06</v>
      </c>
      <c r="K6728">
        <v>90.93</v>
      </c>
      <c r="L6728">
        <v>445233.4</v>
      </c>
      <c r="M6728">
        <v>262787.7</v>
      </c>
      <c r="N6728">
        <v>182445.7</v>
      </c>
      <c r="O6728" t="s">
        <v>36</v>
      </c>
    </row>
    <row r="6729" spans="1:15" x14ac:dyDescent="0.3">
      <c r="A6729" t="s">
        <v>15</v>
      </c>
      <c r="B6729" t="s">
        <v>88</v>
      </c>
      <c r="C6729" t="s">
        <v>57</v>
      </c>
      <c r="D6729" t="s">
        <v>18</v>
      </c>
      <c r="E6729" t="s">
        <v>27</v>
      </c>
      <c r="F6729" t="s">
        <v>2574</v>
      </c>
      <c r="G6729">
        <v>417631804</v>
      </c>
      <c r="H6729" t="s">
        <v>2137</v>
      </c>
      <c r="I6729">
        <v>5386</v>
      </c>
      <c r="J6729">
        <v>437.2</v>
      </c>
      <c r="K6729">
        <v>263.33</v>
      </c>
      <c r="L6729">
        <v>2354759.2000000002</v>
      </c>
      <c r="M6729">
        <v>1418295.38</v>
      </c>
      <c r="N6729">
        <v>936463.82</v>
      </c>
      <c r="O6729" t="s">
        <v>30</v>
      </c>
    </row>
    <row r="6730" spans="1:15" x14ac:dyDescent="0.3">
      <c r="A6730" t="s">
        <v>45</v>
      </c>
      <c r="B6730" t="s">
        <v>476</v>
      </c>
      <c r="C6730" t="s">
        <v>89</v>
      </c>
      <c r="D6730" t="s">
        <v>26</v>
      </c>
      <c r="E6730" t="s">
        <v>27</v>
      </c>
      <c r="F6730" t="s">
        <v>828</v>
      </c>
      <c r="G6730">
        <v>710575807</v>
      </c>
      <c r="H6730" t="s">
        <v>2749</v>
      </c>
      <c r="I6730">
        <v>4027</v>
      </c>
      <c r="J6730">
        <v>81.73</v>
      </c>
      <c r="K6730">
        <v>56.67</v>
      </c>
      <c r="L6730">
        <v>329126.71000000002</v>
      </c>
      <c r="M6730">
        <v>228210.09</v>
      </c>
      <c r="N6730">
        <v>100916.62</v>
      </c>
      <c r="O6730" t="s">
        <v>92</v>
      </c>
    </row>
    <row r="6731" spans="1:15" x14ac:dyDescent="0.3">
      <c r="A6731" t="s">
        <v>15</v>
      </c>
      <c r="B6731" t="s">
        <v>246</v>
      </c>
      <c r="C6731" t="s">
        <v>82</v>
      </c>
      <c r="D6731" t="s">
        <v>18</v>
      </c>
      <c r="E6731" t="s">
        <v>33</v>
      </c>
      <c r="F6731" t="s">
        <v>2882</v>
      </c>
      <c r="G6731">
        <v>502502048</v>
      </c>
      <c r="H6731" t="s">
        <v>709</v>
      </c>
      <c r="I6731">
        <v>377</v>
      </c>
      <c r="J6731">
        <v>651.21</v>
      </c>
      <c r="K6731">
        <v>524.96</v>
      </c>
      <c r="L6731">
        <v>245506.17</v>
      </c>
      <c r="M6731">
        <v>197909.92</v>
      </c>
      <c r="N6731">
        <v>47596.25</v>
      </c>
      <c r="O6731" t="s">
        <v>60</v>
      </c>
    </row>
    <row r="6732" spans="1:15" x14ac:dyDescent="0.3">
      <c r="A6732" t="s">
        <v>70</v>
      </c>
      <c r="B6732" t="s">
        <v>71</v>
      </c>
      <c r="C6732" t="s">
        <v>66</v>
      </c>
      <c r="D6732" t="s">
        <v>18</v>
      </c>
      <c r="E6732" t="s">
        <v>62</v>
      </c>
      <c r="F6732" t="s">
        <v>2719</v>
      </c>
      <c r="G6732">
        <v>929396855</v>
      </c>
      <c r="H6732" t="s">
        <v>2107</v>
      </c>
      <c r="I6732">
        <v>8038</v>
      </c>
      <c r="J6732">
        <v>9.33</v>
      </c>
      <c r="K6732">
        <v>6.92</v>
      </c>
      <c r="L6732">
        <v>74994.539999999994</v>
      </c>
      <c r="M6732">
        <v>55622.96</v>
      </c>
      <c r="N6732">
        <v>19371.580000000002</v>
      </c>
      <c r="O6732" t="s">
        <v>60</v>
      </c>
    </row>
    <row r="6733" spans="1:15" x14ac:dyDescent="0.3">
      <c r="A6733" t="s">
        <v>23</v>
      </c>
      <c r="B6733" t="s">
        <v>217</v>
      </c>
      <c r="C6733" t="s">
        <v>126</v>
      </c>
      <c r="D6733" t="s">
        <v>26</v>
      </c>
      <c r="E6733" t="s">
        <v>33</v>
      </c>
      <c r="F6733" t="s">
        <v>2475</v>
      </c>
      <c r="G6733">
        <v>497559058</v>
      </c>
      <c r="H6733" t="s">
        <v>2475</v>
      </c>
      <c r="I6733">
        <v>7637</v>
      </c>
      <c r="J6733">
        <v>152.58000000000001</v>
      </c>
      <c r="K6733">
        <v>97.44</v>
      </c>
      <c r="L6733">
        <v>1165253.46</v>
      </c>
      <c r="M6733">
        <v>744149.28</v>
      </c>
      <c r="N6733">
        <v>421104.18</v>
      </c>
      <c r="O6733" t="s">
        <v>22</v>
      </c>
    </row>
    <row r="6734" spans="1:15" x14ac:dyDescent="0.3">
      <c r="A6734" t="s">
        <v>15</v>
      </c>
      <c r="B6734" t="s">
        <v>316</v>
      </c>
      <c r="C6734" t="s">
        <v>229</v>
      </c>
      <c r="D6734" t="s">
        <v>18</v>
      </c>
      <c r="E6734" t="s">
        <v>19</v>
      </c>
      <c r="F6734" t="s">
        <v>1784</v>
      </c>
      <c r="G6734">
        <v>933599984</v>
      </c>
      <c r="H6734" t="s">
        <v>319</v>
      </c>
      <c r="I6734">
        <v>1837</v>
      </c>
      <c r="J6734">
        <v>109.28</v>
      </c>
      <c r="K6734">
        <v>35.840000000000003</v>
      </c>
      <c r="L6734">
        <v>200747.36</v>
      </c>
      <c r="M6734">
        <v>65838.080000000002</v>
      </c>
      <c r="N6734">
        <v>134909.28</v>
      </c>
      <c r="O6734" t="s">
        <v>52</v>
      </c>
    </row>
    <row r="6735" spans="1:15" x14ac:dyDescent="0.3">
      <c r="A6735" t="s">
        <v>70</v>
      </c>
      <c r="B6735" t="s">
        <v>833</v>
      </c>
      <c r="C6735" t="s">
        <v>82</v>
      </c>
      <c r="D6735" t="s">
        <v>18</v>
      </c>
      <c r="E6735" t="s">
        <v>27</v>
      </c>
      <c r="F6735" t="s">
        <v>2322</v>
      </c>
      <c r="G6735">
        <v>434443461</v>
      </c>
      <c r="H6735" t="s">
        <v>2126</v>
      </c>
      <c r="I6735">
        <v>329</v>
      </c>
      <c r="J6735">
        <v>651.21</v>
      </c>
      <c r="K6735">
        <v>524.96</v>
      </c>
      <c r="L6735">
        <v>214248.09</v>
      </c>
      <c r="M6735">
        <v>172711.84</v>
      </c>
      <c r="N6735">
        <v>41536.25</v>
      </c>
      <c r="O6735" t="s">
        <v>60</v>
      </c>
    </row>
    <row r="6736" spans="1:15" x14ac:dyDescent="0.3">
      <c r="A6736" t="s">
        <v>70</v>
      </c>
      <c r="B6736" t="s">
        <v>71</v>
      </c>
      <c r="C6736" t="s">
        <v>57</v>
      </c>
      <c r="D6736" t="s">
        <v>18</v>
      </c>
      <c r="E6736" t="s">
        <v>27</v>
      </c>
      <c r="F6736" t="s">
        <v>1191</v>
      </c>
      <c r="G6736">
        <v>417325818</v>
      </c>
      <c r="H6736" t="s">
        <v>1313</v>
      </c>
      <c r="I6736">
        <v>4838</v>
      </c>
      <c r="J6736">
        <v>437.2</v>
      </c>
      <c r="K6736">
        <v>263.33</v>
      </c>
      <c r="L6736">
        <v>2115173.6</v>
      </c>
      <c r="M6736">
        <v>1273990.54</v>
      </c>
      <c r="N6736">
        <v>841183.06</v>
      </c>
      <c r="O6736" t="s">
        <v>52</v>
      </c>
    </row>
    <row r="6737" spans="1:15" x14ac:dyDescent="0.3">
      <c r="A6737" t="s">
        <v>103</v>
      </c>
      <c r="B6737" t="s">
        <v>1433</v>
      </c>
      <c r="C6737" t="s">
        <v>32</v>
      </c>
      <c r="D6737" t="s">
        <v>26</v>
      </c>
      <c r="E6737" t="s">
        <v>19</v>
      </c>
      <c r="F6737" t="s">
        <v>2633</v>
      </c>
      <c r="G6737">
        <v>569795882</v>
      </c>
      <c r="H6737" t="s">
        <v>1668</v>
      </c>
      <c r="I6737">
        <v>4119</v>
      </c>
      <c r="J6737">
        <v>421.89</v>
      </c>
      <c r="K6737">
        <v>364.69</v>
      </c>
      <c r="L6737">
        <v>1737764.91</v>
      </c>
      <c r="M6737">
        <v>1502158.11</v>
      </c>
      <c r="N6737">
        <v>235606.8</v>
      </c>
      <c r="O6737" t="s">
        <v>92</v>
      </c>
    </row>
    <row r="6738" spans="1:15" x14ac:dyDescent="0.3">
      <c r="A6738" t="s">
        <v>23</v>
      </c>
      <c r="B6738" t="s">
        <v>31</v>
      </c>
      <c r="C6738" t="s">
        <v>89</v>
      </c>
      <c r="D6738" t="s">
        <v>18</v>
      </c>
      <c r="E6738" t="s">
        <v>62</v>
      </c>
      <c r="F6738" t="s">
        <v>2316</v>
      </c>
      <c r="G6738">
        <v>199714982</v>
      </c>
      <c r="H6738" t="s">
        <v>1191</v>
      </c>
      <c r="I6738">
        <v>8956</v>
      </c>
      <c r="J6738">
        <v>81.73</v>
      </c>
      <c r="K6738">
        <v>56.67</v>
      </c>
      <c r="L6738">
        <v>731973.88</v>
      </c>
      <c r="M6738">
        <v>507536.52</v>
      </c>
      <c r="N6738">
        <v>224437.36</v>
      </c>
      <c r="O6738" t="s">
        <v>52</v>
      </c>
    </row>
    <row r="6739" spans="1:15" x14ac:dyDescent="0.3">
      <c r="A6739" t="s">
        <v>135</v>
      </c>
      <c r="B6739" t="s">
        <v>136</v>
      </c>
      <c r="C6739" t="s">
        <v>89</v>
      </c>
      <c r="D6739" t="s">
        <v>18</v>
      </c>
      <c r="E6739" t="s">
        <v>62</v>
      </c>
      <c r="F6739" t="s">
        <v>256</v>
      </c>
      <c r="G6739">
        <v>485256946</v>
      </c>
      <c r="H6739" t="s">
        <v>2613</v>
      </c>
      <c r="I6739">
        <v>7169</v>
      </c>
      <c r="J6739">
        <v>81.73</v>
      </c>
      <c r="K6739">
        <v>56.67</v>
      </c>
      <c r="L6739">
        <v>585922.37</v>
      </c>
      <c r="M6739">
        <v>406267.23</v>
      </c>
      <c r="N6739">
        <v>179655.14</v>
      </c>
      <c r="O6739" t="s">
        <v>69</v>
      </c>
    </row>
    <row r="6740" spans="1:15" x14ac:dyDescent="0.3">
      <c r="A6740" t="s">
        <v>23</v>
      </c>
      <c r="B6740" t="s">
        <v>279</v>
      </c>
      <c r="C6740" t="s">
        <v>32</v>
      </c>
      <c r="D6740" t="s">
        <v>18</v>
      </c>
      <c r="E6740" t="s">
        <v>62</v>
      </c>
      <c r="F6740" t="s">
        <v>1114</v>
      </c>
      <c r="G6740">
        <v>424908101</v>
      </c>
      <c r="H6740" t="s">
        <v>1751</v>
      </c>
      <c r="I6740">
        <v>8604</v>
      </c>
      <c r="J6740">
        <v>421.89</v>
      </c>
      <c r="K6740">
        <v>364.69</v>
      </c>
      <c r="L6740">
        <v>3629941.56</v>
      </c>
      <c r="M6740">
        <v>3137792.76</v>
      </c>
      <c r="N6740">
        <v>492148.8</v>
      </c>
      <c r="O6740" t="s">
        <v>22</v>
      </c>
    </row>
    <row r="6741" spans="1:15" x14ac:dyDescent="0.3">
      <c r="A6741" t="s">
        <v>45</v>
      </c>
      <c r="B6741" t="s">
        <v>74</v>
      </c>
      <c r="C6741" t="s">
        <v>82</v>
      </c>
      <c r="D6741" t="s">
        <v>18</v>
      </c>
      <c r="E6741" t="s">
        <v>33</v>
      </c>
      <c r="F6741" t="s">
        <v>2534</v>
      </c>
      <c r="G6741">
        <v>887467277</v>
      </c>
      <c r="H6741" t="s">
        <v>2922</v>
      </c>
      <c r="I6741">
        <v>143</v>
      </c>
      <c r="J6741">
        <v>651.21</v>
      </c>
      <c r="K6741">
        <v>524.96</v>
      </c>
      <c r="L6741">
        <v>93123.03</v>
      </c>
      <c r="M6741">
        <v>75069.279999999999</v>
      </c>
      <c r="N6741">
        <v>18053.75</v>
      </c>
      <c r="O6741" t="s">
        <v>40</v>
      </c>
    </row>
    <row r="6742" spans="1:15" x14ac:dyDescent="0.3">
      <c r="A6742" t="s">
        <v>23</v>
      </c>
      <c r="B6742" t="s">
        <v>425</v>
      </c>
      <c r="C6742" t="s">
        <v>75</v>
      </c>
      <c r="D6742" t="s">
        <v>18</v>
      </c>
      <c r="E6742" t="s">
        <v>33</v>
      </c>
      <c r="F6742" t="s">
        <v>877</v>
      </c>
      <c r="G6742">
        <v>562045800</v>
      </c>
      <c r="H6742" t="s">
        <v>2547</v>
      </c>
      <c r="I6742">
        <v>697</v>
      </c>
      <c r="J6742">
        <v>154.06</v>
      </c>
      <c r="K6742">
        <v>90.93</v>
      </c>
      <c r="L6742">
        <v>107379.82</v>
      </c>
      <c r="M6742">
        <v>63378.21</v>
      </c>
      <c r="N6742">
        <v>44001.61</v>
      </c>
      <c r="O6742" t="s">
        <v>22</v>
      </c>
    </row>
    <row r="6743" spans="1:15" x14ac:dyDescent="0.3">
      <c r="A6743" t="s">
        <v>103</v>
      </c>
      <c r="B6743" t="s">
        <v>118</v>
      </c>
      <c r="C6743" t="s">
        <v>25</v>
      </c>
      <c r="D6743" t="s">
        <v>18</v>
      </c>
      <c r="E6743" t="s">
        <v>19</v>
      </c>
      <c r="F6743" t="s">
        <v>1177</v>
      </c>
      <c r="G6743">
        <v>908067500</v>
      </c>
      <c r="H6743" t="s">
        <v>1981</v>
      </c>
      <c r="I6743">
        <v>6207</v>
      </c>
      <c r="J6743">
        <v>255.28</v>
      </c>
      <c r="K6743">
        <v>159.41999999999999</v>
      </c>
      <c r="L6743">
        <v>1584522.96</v>
      </c>
      <c r="M6743">
        <v>989519.94</v>
      </c>
      <c r="N6743">
        <v>595003.02</v>
      </c>
      <c r="O6743" t="s">
        <v>69</v>
      </c>
    </row>
    <row r="6744" spans="1:15" x14ac:dyDescent="0.3">
      <c r="A6744" t="s">
        <v>45</v>
      </c>
      <c r="B6744" t="s">
        <v>288</v>
      </c>
      <c r="C6744" t="s">
        <v>66</v>
      </c>
      <c r="D6744" t="s">
        <v>26</v>
      </c>
      <c r="E6744" t="s">
        <v>33</v>
      </c>
      <c r="F6744" t="s">
        <v>517</v>
      </c>
      <c r="G6744">
        <v>305268704</v>
      </c>
      <c r="H6744" t="s">
        <v>512</v>
      </c>
      <c r="I6744">
        <v>4648</v>
      </c>
      <c r="J6744">
        <v>9.33</v>
      </c>
      <c r="K6744">
        <v>6.92</v>
      </c>
      <c r="L6744">
        <v>43365.84</v>
      </c>
      <c r="M6744">
        <v>32164.16</v>
      </c>
      <c r="N6744">
        <v>11201.68</v>
      </c>
      <c r="O6744" t="s">
        <v>30</v>
      </c>
    </row>
    <row r="6745" spans="1:15" x14ac:dyDescent="0.3">
      <c r="A6745" t="s">
        <v>45</v>
      </c>
      <c r="B6745" t="s">
        <v>467</v>
      </c>
      <c r="C6745" t="s">
        <v>126</v>
      </c>
      <c r="D6745" t="s">
        <v>26</v>
      </c>
      <c r="E6745" t="s">
        <v>19</v>
      </c>
      <c r="F6745" t="s">
        <v>447</v>
      </c>
      <c r="G6745">
        <v>803698241</v>
      </c>
      <c r="H6745" t="s">
        <v>1108</v>
      </c>
      <c r="I6745">
        <v>1024</v>
      </c>
      <c r="J6745">
        <v>152.58000000000001</v>
      </c>
      <c r="K6745">
        <v>97.44</v>
      </c>
      <c r="L6745">
        <v>156241.92000000001</v>
      </c>
      <c r="M6745">
        <v>99778.559999999998</v>
      </c>
      <c r="N6745">
        <v>56463.360000000001</v>
      </c>
      <c r="O6745" t="s">
        <v>36</v>
      </c>
    </row>
    <row r="6746" spans="1:15" x14ac:dyDescent="0.3">
      <c r="A6746" t="s">
        <v>23</v>
      </c>
      <c r="B6746" t="s">
        <v>24</v>
      </c>
      <c r="C6746" t="s">
        <v>57</v>
      </c>
      <c r="D6746" t="s">
        <v>18</v>
      </c>
      <c r="E6746" t="s">
        <v>62</v>
      </c>
      <c r="F6746" t="s">
        <v>2369</v>
      </c>
      <c r="G6746">
        <v>473717439</v>
      </c>
      <c r="H6746" t="s">
        <v>1580</v>
      </c>
      <c r="I6746">
        <v>2372</v>
      </c>
      <c r="J6746">
        <v>437.2</v>
      </c>
      <c r="K6746">
        <v>263.33</v>
      </c>
      <c r="L6746">
        <v>1037038.4</v>
      </c>
      <c r="M6746">
        <v>624618.76</v>
      </c>
      <c r="N6746">
        <v>412419.64</v>
      </c>
      <c r="O6746" t="s">
        <v>40</v>
      </c>
    </row>
    <row r="6747" spans="1:15" x14ac:dyDescent="0.3">
      <c r="A6747" t="s">
        <v>103</v>
      </c>
      <c r="B6747" t="s">
        <v>326</v>
      </c>
      <c r="C6747" t="s">
        <v>42</v>
      </c>
      <c r="D6747" t="s">
        <v>18</v>
      </c>
      <c r="E6747" t="s">
        <v>27</v>
      </c>
      <c r="F6747" t="s">
        <v>2671</v>
      </c>
      <c r="G6747">
        <v>156000125</v>
      </c>
      <c r="H6747" t="s">
        <v>1610</v>
      </c>
      <c r="I6747">
        <v>2758</v>
      </c>
      <c r="J6747">
        <v>205.7</v>
      </c>
      <c r="K6747">
        <v>117.11</v>
      </c>
      <c r="L6747">
        <v>567320.6</v>
      </c>
      <c r="M6747">
        <v>322989.38</v>
      </c>
      <c r="N6747">
        <v>244331.22</v>
      </c>
      <c r="O6747" t="s">
        <v>69</v>
      </c>
    </row>
    <row r="6748" spans="1:15" x14ac:dyDescent="0.3">
      <c r="A6748" t="s">
        <v>15</v>
      </c>
      <c r="B6748" t="s">
        <v>99</v>
      </c>
      <c r="C6748" t="s">
        <v>229</v>
      </c>
      <c r="D6748" t="s">
        <v>18</v>
      </c>
      <c r="E6748" t="s">
        <v>27</v>
      </c>
      <c r="F6748" t="s">
        <v>2542</v>
      </c>
      <c r="G6748">
        <v>311532628</v>
      </c>
      <c r="H6748" t="s">
        <v>1473</v>
      </c>
      <c r="I6748">
        <v>8282</v>
      </c>
      <c r="J6748">
        <v>109.28</v>
      </c>
      <c r="K6748">
        <v>35.840000000000003</v>
      </c>
      <c r="L6748">
        <v>905056.96</v>
      </c>
      <c r="M6748">
        <v>296826.88</v>
      </c>
      <c r="N6748">
        <v>608230.07999999996</v>
      </c>
      <c r="O6748" t="s">
        <v>30</v>
      </c>
    </row>
    <row r="6749" spans="1:15" x14ac:dyDescent="0.3">
      <c r="A6749" t="s">
        <v>135</v>
      </c>
      <c r="B6749" t="s">
        <v>168</v>
      </c>
      <c r="C6749" t="s">
        <v>126</v>
      </c>
      <c r="D6749" t="s">
        <v>18</v>
      </c>
      <c r="E6749" t="s">
        <v>19</v>
      </c>
      <c r="F6749" t="s">
        <v>771</v>
      </c>
      <c r="G6749">
        <v>571613776</v>
      </c>
      <c r="H6749" t="s">
        <v>123</v>
      </c>
      <c r="I6749">
        <v>2074</v>
      </c>
      <c r="J6749">
        <v>152.58000000000001</v>
      </c>
      <c r="K6749">
        <v>97.44</v>
      </c>
      <c r="L6749">
        <v>316450.92</v>
      </c>
      <c r="M6749">
        <v>202090.56</v>
      </c>
      <c r="N6749">
        <v>114360.36</v>
      </c>
      <c r="O6749" t="s">
        <v>92</v>
      </c>
    </row>
    <row r="6750" spans="1:15" x14ac:dyDescent="0.3">
      <c r="A6750" t="s">
        <v>23</v>
      </c>
      <c r="B6750" t="s">
        <v>918</v>
      </c>
      <c r="C6750" t="s">
        <v>82</v>
      </c>
      <c r="D6750" t="s">
        <v>18</v>
      </c>
      <c r="E6750" t="s">
        <v>27</v>
      </c>
      <c r="F6750" t="s">
        <v>1678</v>
      </c>
      <c r="G6750">
        <v>187854897</v>
      </c>
      <c r="H6750" t="s">
        <v>1061</v>
      </c>
      <c r="I6750">
        <v>9294</v>
      </c>
      <c r="J6750">
        <v>651.21</v>
      </c>
      <c r="K6750">
        <v>524.96</v>
      </c>
      <c r="L6750">
        <v>6052345.7400000002</v>
      </c>
      <c r="M6750">
        <v>4878978.24</v>
      </c>
      <c r="N6750">
        <v>1173367.5</v>
      </c>
      <c r="O6750" t="s">
        <v>52</v>
      </c>
    </row>
    <row r="6751" spans="1:15" x14ac:dyDescent="0.3">
      <c r="A6751" t="s">
        <v>70</v>
      </c>
      <c r="B6751" t="s">
        <v>173</v>
      </c>
      <c r="C6751" t="s">
        <v>126</v>
      </c>
      <c r="D6751" t="s">
        <v>26</v>
      </c>
      <c r="E6751" t="s">
        <v>19</v>
      </c>
      <c r="F6751" t="s">
        <v>709</v>
      </c>
      <c r="G6751">
        <v>282179820</v>
      </c>
      <c r="H6751" t="s">
        <v>2532</v>
      </c>
      <c r="I6751">
        <v>2134</v>
      </c>
      <c r="J6751">
        <v>152.58000000000001</v>
      </c>
      <c r="K6751">
        <v>97.44</v>
      </c>
      <c r="L6751">
        <v>325605.71999999997</v>
      </c>
      <c r="M6751">
        <v>207936.96</v>
      </c>
      <c r="N6751">
        <v>117668.76</v>
      </c>
      <c r="O6751" t="s">
        <v>60</v>
      </c>
    </row>
    <row r="6752" spans="1:15" x14ac:dyDescent="0.3">
      <c r="A6752" t="s">
        <v>45</v>
      </c>
      <c r="B6752" t="s">
        <v>429</v>
      </c>
      <c r="C6752" t="s">
        <v>66</v>
      </c>
      <c r="D6752" t="s">
        <v>18</v>
      </c>
      <c r="E6752" t="s">
        <v>33</v>
      </c>
      <c r="F6752" t="s">
        <v>1141</v>
      </c>
      <c r="G6752">
        <v>696824872</v>
      </c>
      <c r="H6752" t="s">
        <v>1312</v>
      </c>
      <c r="I6752">
        <v>4819</v>
      </c>
      <c r="J6752">
        <v>9.33</v>
      </c>
      <c r="K6752">
        <v>6.92</v>
      </c>
      <c r="L6752">
        <v>44961.27</v>
      </c>
      <c r="M6752">
        <v>33347.480000000003</v>
      </c>
      <c r="N6752">
        <v>11613.79</v>
      </c>
      <c r="O6752" t="s">
        <v>22</v>
      </c>
    </row>
    <row r="6753" spans="1:15" x14ac:dyDescent="0.3">
      <c r="A6753" t="s">
        <v>23</v>
      </c>
      <c r="B6753" t="s">
        <v>223</v>
      </c>
      <c r="C6753" t="s">
        <v>229</v>
      </c>
      <c r="D6753" t="s">
        <v>18</v>
      </c>
      <c r="E6753" t="s">
        <v>27</v>
      </c>
      <c r="F6753" t="s">
        <v>2895</v>
      </c>
      <c r="G6753">
        <v>444338881</v>
      </c>
      <c r="H6753" t="s">
        <v>2578</v>
      </c>
      <c r="I6753">
        <v>8604</v>
      </c>
      <c r="J6753">
        <v>109.28</v>
      </c>
      <c r="K6753">
        <v>35.840000000000003</v>
      </c>
      <c r="L6753">
        <v>940245.12</v>
      </c>
      <c r="M6753">
        <v>308367.35999999999</v>
      </c>
      <c r="N6753">
        <v>631877.76</v>
      </c>
      <c r="O6753" t="s">
        <v>60</v>
      </c>
    </row>
    <row r="6754" spans="1:15" x14ac:dyDescent="0.3">
      <c r="A6754" t="s">
        <v>45</v>
      </c>
      <c r="B6754" t="s">
        <v>261</v>
      </c>
      <c r="C6754" t="s">
        <v>57</v>
      </c>
      <c r="D6754" t="s">
        <v>26</v>
      </c>
      <c r="E6754" t="s">
        <v>27</v>
      </c>
      <c r="F6754" t="s">
        <v>2704</v>
      </c>
      <c r="G6754">
        <v>857583177</v>
      </c>
      <c r="H6754" t="s">
        <v>2704</v>
      </c>
      <c r="I6754">
        <v>6774</v>
      </c>
      <c r="J6754">
        <v>437.2</v>
      </c>
      <c r="K6754">
        <v>263.33</v>
      </c>
      <c r="L6754">
        <v>2961592.8</v>
      </c>
      <c r="M6754">
        <v>1783797.42</v>
      </c>
      <c r="N6754">
        <v>1177795.3799999999</v>
      </c>
      <c r="O6754" t="s">
        <v>30</v>
      </c>
    </row>
    <row r="6755" spans="1:15" x14ac:dyDescent="0.3">
      <c r="A6755" t="s">
        <v>15</v>
      </c>
      <c r="B6755" t="s">
        <v>88</v>
      </c>
      <c r="C6755" t="s">
        <v>17</v>
      </c>
      <c r="D6755" t="s">
        <v>18</v>
      </c>
      <c r="E6755" t="s">
        <v>27</v>
      </c>
      <c r="F6755" t="s">
        <v>2192</v>
      </c>
      <c r="G6755">
        <v>639731585</v>
      </c>
      <c r="H6755" t="s">
        <v>1497</v>
      </c>
      <c r="I6755">
        <v>9647</v>
      </c>
      <c r="J6755">
        <v>668.27</v>
      </c>
      <c r="K6755">
        <v>502.54</v>
      </c>
      <c r="L6755">
        <v>6446800.6900000004</v>
      </c>
      <c r="M6755">
        <v>4848003.38</v>
      </c>
      <c r="N6755">
        <v>1598797.31</v>
      </c>
      <c r="O6755" t="s">
        <v>36</v>
      </c>
    </row>
    <row r="6756" spans="1:15" x14ac:dyDescent="0.3">
      <c r="A6756" t="s">
        <v>45</v>
      </c>
      <c r="B6756" t="s">
        <v>46</v>
      </c>
      <c r="C6756" t="s">
        <v>100</v>
      </c>
      <c r="D6756" t="s">
        <v>18</v>
      </c>
      <c r="E6756" t="s">
        <v>62</v>
      </c>
      <c r="F6756" t="s">
        <v>67</v>
      </c>
      <c r="G6756">
        <v>814270436</v>
      </c>
      <c r="H6756" t="s">
        <v>1758</v>
      </c>
      <c r="I6756">
        <v>9572</v>
      </c>
      <c r="J6756">
        <v>47.45</v>
      </c>
      <c r="K6756">
        <v>31.79</v>
      </c>
      <c r="L6756">
        <v>454191.4</v>
      </c>
      <c r="M6756">
        <v>304293.88</v>
      </c>
      <c r="N6756">
        <v>149897.51999999999</v>
      </c>
      <c r="O6756" t="s">
        <v>69</v>
      </c>
    </row>
    <row r="6757" spans="1:15" x14ac:dyDescent="0.3">
      <c r="A6757" t="s">
        <v>23</v>
      </c>
      <c r="B6757" t="s">
        <v>554</v>
      </c>
      <c r="C6757" t="s">
        <v>229</v>
      </c>
      <c r="D6757" t="s">
        <v>18</v>
      </c>
      <c r="E6757" t="s">
        <v>19</v>
      </c>
      <c r="F6757" t="s">
        <v>2953</v>
      </c>
      <c r="G6757">
        <v>674998557</v>
      </c>
      <c r="H6757" t="s">
        <v>488</v>
      </c>
      <c r="I6757">
        <v>5928</v>
      </c>
      <c r="J6757">
        <v>109.28</v>
      </c>
      <c r="K6757">
        <v>35.840000000000003</v>
      </c>
      <c r="L6757">
        <v>647811.83999999997</v>
      </c>
      <c r="M6757">
        <v>212459.51999999999</v>
      </c>
      <c r="N6757">
        <v>435352.32000000001</v>
      </c>
      <c r="O6757" t="s">
        <v>40</v>
      </c>
    </row>
    <row r="6758" spans="1:15" x14ac:dyDescent="0.3">
      <c r="A6758" t="s">
        <v>15</v>
      </c>
      <c r="B6758" t="s">
        <v>329</v>
      </c>
      <c r="C6758" t="s">
        <v>229</v>
      </c>
      <c r="D6758" t="s">
        <v>18</v>
      </c>
      <c r="E6758" t="s">
        <v>19</v>
      </c>
      <c r="F6758" t="s">
        <v>2441</v>
      </c>
      <c r="G6758">
        <v>936027276</v>
      </c>
      <c r="H6758" t="s">
        <v>885</v>
      </c>
      <c r="I6758">
        <v>126</v>
      </c>
      <c r="J6758">
        <v>109.28</v>
      </c>
      <c r="K6758">
        <v>35.840000000000003</v>
      </c>
      <c r="L6758">
        <v>13769.28</v>
      </c>
      <c r="M6758">
        <v>4515.84</v>
      </c>
      <c r="N6758">
        <v>9253.44</v>
      </c>
      <c r="O6758" t="s">
        <v>36</v>
      </c>
    </row>
    <row r="6759" spans="1:15" x14ac:dyDescent="0.3">
      <c r="A6759" t="s">
        <v>45</v>
      </c>
      <c r="B6759" t="s">
        <v>297</v>
      </c>
      <c r="C6759" t="s">
        <v>17</v>
      </c>
      <c r="D6759" t="s">
        <v>26</v>
      </c>
      <c r="E6759" t="s">
        <v>33</v>
      </c>
      <c r="F6759" t="s">
        <v>131</v>
      </c>
      <c r="G6759">
        <v>581780421</v>
      </c>
      <c r="H6759" t="s">
        <v>2097</v>
      </c>
      <c r="I6759">
        <v>610</v>
      </c>
      <c r="J6759">
        <v>668.27</v>
      </c>
      <c r="K6759">
        <v>502.54</v>
      </c>
      <c r="L6759">
        <v>407644.7</v>
      </c>
      <c r="M6759">
        <v>306549.40000000002</v>
      </c>
      <c r="N6759">
        <v>101095.3</v>
      </c>
      <c r="O6759" t="s">
        <v>69</v>
      </c>
    </row>
    <row r="6760" spans="1:15" x14ac:dyDescent="0.3">
      <c r="A6760" t="s">
        <v>70</v>
      </c>
      <c r="B6760" t="s">
        <v>1538</v>
      </c>
      <c r="C6760" t="s">
        <v>100</v>
      </c>
      <c r="D6760" t="s">
        <v>18</v>
      </c>
      <c r="E6760" t="s">
        <v>27</v>
      </c>
      <c r="F6760" t="s">
        <v>2552</v>
      </c>
      <c r="G6760">
        <v>916994321</v>
      </c>
      <c r="H6760" t="s">
        <v>90</v>
      </c>
      <c r="I6760">
        <v>7852</v>
      </c>
      <c r="J6760">
        <v>47.45</v>
      </c>
      <c r="K6760">
        <v>31.79</v>
      </c>
      <c r="L6760">
        <v>372577.4</v>
      </c>
      <c r="M6760">
        <v>249615.08</v>
      </c>
      <c r="N6760">
        <v>122962.32</v>
      </c>
      <c r="O6760" t="s">
        <v>92</v>
      </c>
    </row>
    <row r="6761" spans="1:15" x14ac:dyDescent="0.3">
      <c r="A6761" t="s">
        <v>15</v>
      </c>
      <c r="B6761" t="s">
        <v>388</v>
      </c>
      <c r="C6761" t="s">
        <v>42</v>
      </c>
      <c r="D6761" t="s">
        <v>26</v>
      </c>
      <c r="E6761" t="s">
        <v>27</v>
      </c>
      <c r="F6761" t="s">
        <v>377</v>
      </c>
      <c r="G6761">
        <v>616717803</v>
      </c>
      <c r="H6761" t="s">
        <v>900</v>
      </c>
      <c r="I6761">
        <v>9358</v>
      </c>
      <c r="J6761">
        <v>205.7</v>
      </c>
      <c r="K6761">
        <v>117.11</v>
      </c>
      <c r="L6761">
        <v>1924940.6</v>
      </c>
      <c r="M6761">
        <v>1095915.3799999999</v>
      </c>
      <c r="N6761">
        <v>829025.22</v>
      </c>
      <c r="O6761" t="s">
        <v>22</v>
      </c>
    </row>
    <row r="6762" spans="1:15" x14ac:dyDescent="0.3">
      <c r="A6762" t="s">
        <v>15</v>
      </c>
      <c r="B6762" t="s">
        <v>463</v>
      </c>
      <c r="C6762" t="s">
        <v>75</v>
      </c>
      <c r="D6762" t="s">
        <v>18</v>
      </c>
      <c r="E6762" t="s">
        <v>27</v>
      </c>
      <c r="F6762" t="s">
        <v>2219</v>
      </c>
      <c r="G6762">
        <v>676312196</v>
      </c>
      <c r="H6762" t="s">
        <v>2556</v>
      </c>
      <c r="I6762">
        <v>4663</v>
      </c>
      <c r="J6762">
        <v>154.06</v>
      </c>
      <c r="K6762">
        <v>90.93</v>
      </c>
      <c r="L6762">
        <v>718381.78</v>
      </c>
      <c r="M6762">
        <v>424006.59</v>
      </c>
      <c r="N6762">
        <v>294375.19</v>
      </c>
      <c r="O6762" t="s">
        <v>22</v>
      </c>
    </row>
    <row r="6763" spans="1:15" x14ac:dyDescent="0.3">
      <c r="A6763" t="s">
        <v>45</v>
      </c>
      <c r="B6763" t="s">
        <v>261</v>
      </c>
      <c r="C6763" t="s">
        <v>57</v>
      </c>
      <c r="D6763" t="s">
        <v>18</v>
      </c>
      <c r="E6763" t="s">
        <v>33</v>
      </c>
      <c r="F6763" t="s">
        <v>1058</v>
      </c>
      <c r="G6763">
        <v>361451327</v>
      </c>
      <c r="H6763" t="s">
        <v>1489</v>
      </c>
      <c r="I6763">
        <v>335</v>
      </c>
      <c r="J6763">
        <v>437.2</v>
      </c>
      <c r="K6763">
        <v>263.33</v>
      </c>
      <c r="L6763">
        <v>146462</v>
      </c>
      <c r="M6763">
        <v>88215.55</v>
      </c>
      <c r="N6763">
        <v>58246.45</v>
      </c>
      <c r="O6763" t="s">
        <v>40</v>
      </c>
    </row>
    <row r="6764" spans="1:15" x14ac:dyDescent="0.3">
      <c r="A6764" t="s">
        <v>45</v>
      </c>
      <c r="B6764" t="s">
        <v>429</v>
      </c>
      <c r="C6764" t="s">
        <v>89</v>
      </c>
      <c r="D6764" t="s">
        <v>26</v>
      </c>
      <c r="E6764" t="s">
        <v>19</v>
      </c>
      <c r="F6764" t="s">
        <v>1468</v>
      </c>
      <c r="G6764">
        <v>358121526</v>
      </c>
      <c r="H6764" t="s">
        <v>2523</v>
      </c>
      <c r="I6764">
        <v>4973</v>
      </c>
      <c r="J6764">
        <v>81.73</v>
      </c>
      <c r="K6764">
        <v>56.67</v>
      </c>
      <c r="L6764">
        <v>406443.29</v>
      </c>
      <c r="M6764">
        <v>281819.90999999997</v>
      </c>
      <c r="N6764">
        <v>124623.38</v>
      </c>
      <c r="O6764" t="s">
        <v>40</v>
      </c>
    </row>
    <row r="6765" spans="1:15" x14ac:dyDescent="0.3">
      <c r="A6765" t="s">
        <v>15</v>
      </c>
      <c r="B6765" t="s">
        <v>378</v>
      </c>
      <c r="C6765" t="s">
        <v>25</v>
      </c>
      <c r="D6765" t="s">
        <v>26</v>
      </c>
      <c r="E6765" t="s">
        <v>33</v>
      </c>
      <c r="F6765" t="s">
        <v>2869</v>
      </c>
      <c r="G6765">
        <v>522621619</v>
      </c>
      <c r="H6765" t="s">
        <v>1948</v>
      </c>
      <c r="I6765">
        <v>4206</v>
      </c>
      <c r="J6765">
        <v>255.28</v>
      </c>
      <c r="K6765">
        <v>159.41999999999999</v>
      </c>
      <c r="L6765">
        <v>1073707.68</v>
      </c>
      <c r="M6765">
        <v>670520.52</v>
      </c>
      <c r="N6765">
        <v>403187.16</v>
      </c>
      <c r="O6765" t="s">
        <v>92</v>
      </c>
    </row>
    <row r="6766" spans="1:15" x14ac:dyDescent="0.3">
      <c r="A6766" t="s">
        <v>15</v>
      </c>
      <c r="B6766" t="s">
        <v>1230</v>
      </c>
      <c r="C6766" t="s">
        <v>57</v>
      </c>
      <c r="D6766" t="s">
        <v>26</v>
      </c>
      <c r="E6766" t="s">
        <v>19</v>
      </c>
      <c r="F6766" t="s">
        <v>645</v>
      </c>
      <c r="G6766">
        <v>331562936</v>
      </c>
      <c r="H6766" t="s">
        <v>819</v>
      </c>
      <c r="I6766">
        <v>5696</v>
      </c>
      <c r="J6766">
        <v>437.2</v>
      </c>
      <c r="K6766">
        <v>263.33</v>
      </c>
      <c r="L6766">
        <v>2490291.2000000002</v>
      </c>
      <c r="M6766">
        <v>1499927.68</v>
      </c>
      <c r="N6766">
        <v>990363.52</v>
      </c>
      <c r="O6766" t="s">
        <v>52</v>
      </c>
    </row>
    <row r="6767" spans="1:15" x14ac:dyDescent="0.3">
      <c r="A6767" t="s">
        <v>23</v>
      </c>
      <c r="B6767" t="s">
        <v>405</v>
      </c>
      <c r="C6767" t="s">
        <v>66</v>
      </c>
      <c r="D6767" t="s">
        <v>26</v>
      </c>
      <c r="E6767" t="s">
        <v>27</v>
      </c>
      <c r="F6767" t="s">
        <v>2785</v>
      </c>
      <c r="G6767">
        <v>231869304</v>
      </c>
      <c r="H6767" t="s">
        <v>2843</v>
      </c>
      <c r="I6767">
        <v>4134</v>
      </c>
      <c r="J6767">
        <v>9.33</v>
      </c>
      <c r="K6767">
        <v>6.92</v>
      </c>
      <c r="L6767">
        <v>38570.22</v>
      </c>
      <c r="M6767">
        <v>28607.279999999999</v>
      </c>
      <c r="N6767">
        <v>9962.94</v>
      </c>
      <c r="O6767" t="s">
        <v>30</v>
      </c>
    </row>
    <row r="6768" spans="1:15" x14ac:dyDescent="0.3">
      <c r="A6768" t="s">
        <v>15</v>
      </c>
      <c r="B6768" t="s">
        <v>201</v>
      </c>
      <c r="C6768" t="s">
        <v>42</v>
      </c>
      <c r="D6768" t="s">
        <v>18</v>
      </c>
      <c r="E6768" t="s">
        <v>33</v>
      </c>
      <c r="F6768" t="s">
        <v>346</v>
      </c>
      <c r="G6768">
        <v>290777051</v>
      </c>
      <c r="H6768" t="s">
        <v>1839</v>
      </c>
      <c r="I6768">
        <v>6246</v>
      </c>
      <c r="J6768">
        <v>205.7</v>
      </c>
      <c r="K6768">
        <v>117.11</v>
      </c>
      <c r="L6768">
        <v>1284802.2</v>
      </c>
      <c r="M6768">
        <v>731469.06</v>
      </c>
      <c r="N6768">
        <v>553333.14</v>
      </c>
      <c r="O6768" t="s">
        <v>92</v>
      </c>
    </row>
    <row r="6769" spans="1:15" x14ac:dyDescent="0.3">
      <c r="A6769" t="s">
        <v>103</v>
      </c>
      <c r="B6769" t="s">
        <v>629</v>
      </c>
      <c r="C6769" t="s">
        <v>89</v>
      </c>
      <c r="D6769" t="s">
        <v>18</v>
      </c>
      <c r="E6769" t="s">
        <v>33</v>
      </c>
      <c r="F6769" t="s">
        <v>531</v>
      </c>
      <c r="G6769">
        <v>645835006</v>
      </c>
      <c r="H6769" t="s">
        <v>2363</v>
      </c>
      <c r="I6769">
        <v>5785</v>
      </c>
      <c r="J6769">
        <v>81.73</v>
      </c>
      <c r="K6769">
        <v>56.67</v>
      </c>
      <c r="L6769">
        <v>472808.05</v>
      </c>
      <c r="M6769">
        <v>327835.95</v>
      </c>
      <c r="N6769">
        <v>144972.1</v>
      </c>
      <c r="O6769" t="s">
        <v>92</v>
      </c>
    </row>
    <row r="6770" spans="1:15" x14ac:dyDescent="0.3">
      <c r="A6770" t="s">
        <v>15</v>
      </c>
      <c r="B6770" t="s">
        <v>436</v>
      </c>
      <c r="C6770" t="s">
        <v>82</v>
      </c>
      <c r="D6770" t="s">
        <v>18</v>
      </c>
      <c r="E6770" t="s">
        <v>27</v>
      </c>
      <c r="F6770" t="s">
        <v>431</v>
      </c>
      <c r="G6770">
        <v>154904496</v>
      </c>
      <c r="H6770" t="s">
        <v>90</v>
      </c>
      <c r="I6770">
        <v>8538</v>
      </c>
      <c r="J6770">
        <v>651.21</v>
      </c>
      <c r="K6770">
        <v>524.96</v>
      </c>
      <c r="L6770">
        <v>5560030.9800000004</v>
      </c>
      <c r="M6770">
        <v>4482108.4800000004</v>
      </c>
      <c r="N6770">
        <v>1077922.5</v>
      </c>
      <c r="O6770" t="s">
        <v>92</v>
      </c>
    </row>
    <row r="6771" spans="1:15" x14ac:dyDescent="0.3">
      <c r="A6771" t="s">
        <v>23</v>
      </c>
      <c r="B6771" t="s">
        <v>736</v>
      </c>
      <c r="C6771" t="s">
        <v>66</v>
      </c>
      <c r="D6771" t="s">
        <v>26</v>
      </c>
      <c r="E6771" t="s">
        <v>19</v>
      </c>
      <c r="F6771" t="s">
        <v>940</v>
      </c>
      <c r="G6771">
        <v>446159350</v>
      </c>
      <c r="H6771" t="s">
        <v>1746</v>
      </c>
      <c r="I6771">
        <v>7321</v>
      </c>
      <c r="J6771">
        <v>9.33</v>
      </c>
      <c r="K6771">
        <v>6.92</v>
      </c>
      <c r="L6771">
        <v>68304.929999999993</v>
      </c>
      <c r="M6771">
        <v>50661.32</v>
      </c>
      <c r="N6771">
        <v>17643.61</v>
      </c>
      <c r="O6771" t="s">
        <v>52</v>
      </c>
    </row>
    <row r="6772" spans="1:15" x14ac:dyDescent="0.3">
      <c r="A6772" t="s">
        <v>70</v>
      </c>
      <c r="B6772" t="s">
        <v>418</v>
      </c>
      <c r="C6772" t="s">
        <v>17</v>
      </c>
      <c r="D6772" t="s">
        <v>26</v>
      </c>
      <c r="E6772" t="s">
        <v>62</v>
      </c>
      <c r="F6772" t="s">
        <v>1851</v>
      </c>
      <c r="G6772">
        <v>968085896</v>
      </c>
      <c r="H6772" t="s">
        <v>2916</v>
      </c>
      <c r="I6772">
        <v>6985</v>
      </c>
      <c r="J6772">
        <v>668.27</v>
      </c>
      <c r="K6772">
        <v>502.54</v>
      </c>
      <c r="L6772">
        <v>4667865.95</v>
      </c>
      <c r="M6772">
        <v>3510241.9</v>
      </c>
      <c r="N6772">
        <v>1157624.05</v>
      </c>
      <c r="O6772" t="s">
        <v>22</v>
      </c>
    </row>
    <row r="6773" spans="1:15" x14ac:dyDescent="0.3">
      <c r="A6773" t="s">
        <v>15</v>
      </c>
      <c r="B6773" t="s">
        <v>983</v>
      </c>
      <c r="C6773" t="s">
        <v>66</v>
      </c>
      <c r="D6773" t="s">
        <v>18</v>
      </c>
      <c r="E6773" t="s">
        <v>19</v>
      </c>
      <c r="F6773" t="s">
        <v>920</v>
      </c>
      <c r="G6773">
        <v>339482963</v>
      </c>
      <c r="H6773" t="s">
        <v>1347</v>
      </c>
      <c r="I6773">
        <v>9408</v>
      </c>
      <c r="J6773">
        <v>9.33</v>
      </c>
      <c r="K6773">
        <v>6.92</v>
      </c>
      <c r="L6773">
        <v>87776.639999999999</v>
      </c>
      <c r="M6773">
        <v>65103.360000000001</v>
      </c>
      <c r="N6773">
        <v>22673.279999999999</v>
      </c>
      <c r="O6773" t="s">
        <v>69</v>
      </c>
    </row>
    <row r="6774" spans="1:15" x14ac:dyDescent="0.3">
      <c r="A6774" t="s">
        <v>103</v>
      </c>
      <c r="B6774" t="s">
        <v>812</v>
      </c>
      <c r="C6774" t="s">
        <v>75</v>
      </c>
      <c r="D6774" t="s">
        <v>18</v>
      </c>
      <c r="E6774" t="s">
        <v>33</v>
      </c>
      <c r="F6774" t="s">
        <v>1857</v>
      </c>
      <c r="G6774">
        <v>399461877</v>
      </c>
      <c r="H6774" t="s">
        <v>1160</v>
      </c>
      <c r="I6774">
        <v>8501</v>
      </c>
      <c r="J6774">
        <v>154.06</v>
      </c>
      <c r="K6774">
        <v>90.93</v>
      </c>
      <c r="L6774">
        <v>1309664.06</v>
      </c>
      <c r="M6774">
        <v>772995.93</v>
      </c>
      <c r="N6774">
        <v>536668.13</v>
      </c>
      <c r="O6774" t="s">
        <v>52</v>
      </c>
    </row>
    <row r="6775" spans="1:15" x14ac:dyDescent="0.3">
      <c r="A6775" t="s">
        <v>15</v>
      </c>
      <c r="B6775" t="s">
        <v>206</v>
      </c>
      <c r="C6775" t="s">
        <v>75</v>
      </c>
      <c r="D6775" t="s">
        <v>26</v>
      </c>
      <c r="E6775" t="s">
        <v>19</v>
      </c>
      <c r="F6775" t="s">
        <v>2702</v>
      </c>
      <c r="G6775">
        <v>357446467</v>
      </c>
      <c r="H6775" t="s">
        <v>398</v>
      </c>
      <c r="I6775">
        <v>5208</v>
      </c>
      <c r="J6775">
        <v>154.06</v>
      </c>
      <c r="K6775">
        <v>90.93</v>
      </c>
      <c r="L6775">
        <v>802344.48</v>
      </c>
      <c r="M6775">
        <v>473563.44</v>
      </c>
      <c r="N6775">
        <v>328781.03999999998</v>
      </c>
      <c r="O6775" t="s">
        <v>92</v>
      </c>
    </row>
    <row r="6776" spans="1:15" x14ac:dyDescent="0.3">
      <c r="A6776" t="s">
        <v>23</v>
      </c>
      <c r="B6776" t="s">
        <v>841</v>
      </c>
      <c r="C6776" t="s">
        <v>32</v>
      </c>
      <c r="D6776" t="s">
        <v>26</v>
      </c>
      <c r="E6776" t="s">
        <v>19</v>
      </c>
      <c r="F6776" t="s">
        <v>2573</v>
      </c>
      <c r="G6776">
        <v>843173062</v>
      </c>
      <c r="H6776" t="s">
        <v>187</v>
      </c>
      <c r="I6776">
        <v>2501</v>
      </c>
      <c r="J6776">
        <v>421.89</v>
      </c>
      <c r="K6776">
        <v>364.69</v>
      </c>
      <c r="L6776">
        <v>1055146.8899999999</v>
      </c>
      <c r="M6776">
        <v>912089.69</v>
      </c>
      <c r="N6776">
        <v>143057.20000000001</v>
      </c>
      <c r="O6776" t="s">
        <v>30</v>
      </c>
    </row>
    <row r="6777" spans="1:15" x14ac:dyDescent="0.3">
      <c r="A6777" t="s">
        <v>45</v>
      </c>
      <c r="B6777" t="s">
        <v>429</v>
      </c>
      <c r="C6777" t="s">
        <v>42</v>
      </c>
      <c r="D6777" t="s">
        <v>26</v>
      </c>
      <c r="E6777" t="s">
        <v>33</v>
      </c>
      <c r="F6777" t="s">
        <v>1071</v>
      </c>
      <c r="G6777">
        <v>756690490</v>
      </c>
      <c r="H6777" t="s">
        <v>367</v>
      </c>
      <c r="I6777">
        <v>386</v>
      </c>
      <c r="J6777">
        <v>205.7</v>
      </c>
      <c r="K6777">
        <v>117.11</v>
      </c>
      <c r="L6777">
        <v>79400.2</v>
      </c>
      <c r="M6777">
        <v>45204.46</v>
      </c>
      <c r="N6777">
        <v>34195.74</v>
      </c>
      <c r="O6777" t="s">
        <v>40</v>
      </c>
    </row>
    <row r="6778" spans="1:15" x14ac:dyDescent="0.3">
      <c r="A6778" t="s">
        <v>23</v>
      </c>
      <c r="B6778" t="s">
        <v>183</v>
      </c>
      <c r="C6778" t="s">
        <v>42</v>
      </c>
      <c r="D6778" t="s">
        <v>26</v>
      </c>
      <c r="E6778" t="s">
        <v>19</v>
      </c>
      <c r="F6778" t="s">
        <v>2386</v>
      </c>
      <c r="G6778">
        <v>418360078</v>
      </c>
      <c r="H6778" t="s">
        <v>197</v>
      </c>
      <c r="I6778">
        <v>899</v>
      </c>
      <c r="J6778">
        <v>205.7</v>
      </c>
      <c r="K6778">
        <v>117.11</v>
      </c>
      <c r="L6778">
        <v>184924.3</v>
      </c>
      <c r="M6778">
        <v>105281.89</v>
      </c>
      <c r="N6778">
        <v>79642.41</v>
      </c>
      <c r="O6778" t="s">
        <v>60</v>
      </c>
    </row>
    <row r="6779" spans="1:15" x14ac:dyDescent="0.3">
      <c r="A6779" t="s">
        <v>23</v>
      </c>
      <c r="B6779" t="s">
        <v>682</v>
      </c>
      <c r="C6779" t="s">
        <v>229</v>
      </c>
      <c r="D6779" t="s">
        <v>26</v>
      </c>
      <c r="E6779" t="s">
        <v>62</v>
      </c>
      <c r="F6779" t="s">
        <v>2630</v>
      </c>
      <c r="G6779">
        <v>218855655</v>
      </c>
      <c r="H6779" t="s">
        <v>131</v>
      </c>
      <c r="I6779">
        <v>3107</v>
      </c>
      <c r="J6779">
        <v>109.28</v>
      </c>
      <c r="K6779">
        <v>35.840000000000003</v>
      </c>
      <c r="L6779">
        <v>339532.96</v>
      </c>
      <c r="M6779">
        <v>111354.88</v>
      </c>
      <c r="N6779">
        <v>228178.08</v>
      </c>
      <c r="O6779" t="s">
        <v>69</v>
      </c>
    </row>
    <row r="6780" spans="1:15" x14ac:dyDescent="0.3">
      <c r="A6780" t="s">
        <v>15</v>
      </c>
      <c r="B6780" t="s">
        <v>378</v>
      </c>
      <c r="C6780" t="s">
        <v>126</v>
      </c>
      <c r="D6780" t="s">
        <v>18</v>
      </c>
      <c r="E6780" t="s">
        <v>62</v>
      </c>
      <c r="F6780" t="s">
        <v>353</v>
      </c>
      <c r="G6780">
        <v>169163548</v>
      </c>
      <c r="H6780" t="s">
        <v>2369</v>
      </c>
      <c r="I6780">
        <v>8108</v>
      </c>
      <c r="J6780">
        <v>152.58000000000001</v>
      </c>
      <c r="K6780">
        <v>97.44</v>
      </c>
      <c r="L6780">
        <v>1237118.6399999999</v>
      </c>
      <c r="M6780">
        <v>790043.52</v>
      </c>
      <c r="N6780">
        <v>447075.12</v>
      </c>
      <c r="O6780" t="s">
        <v>40</v>
      </c>
    </row>
    <row r="6781" spans="1:15" x14ac:dyDescent="0.3">
      <c r="A6781" t="s">
        <v>23</v>
      </c>
      <c r="B6781" t="s">
        <v>918</v>
      </c>
      <c r="C6781" t="s">
        <v>75</v>
      </c>
      <c r="D6781" t="s">
        <v>18</v>
      </c>
      <c r="E6781" t="s">
        <v>62</v>
      </c>
      <c r="F6781" t="s">
        <v>3007</v>
      </c>
      <c r="G6781">
        <v>350582587</v>
      </c>
      <c r="H6781" t="s">
        <v>1148</v>
      </c>
      <c r="I6781">
        <v>4033</v>
      </c>
      <c r="J6781">
        <v>154.06</v>
      </c>
      <c r="K6781">
        <v>90.93</v>
      </c>
      <c r="L6781">
        <v>621323.98</v>
      </c>
      <c r="M6781">
        <v>366720.69</v>
      </c>
      <c r="N6781">
        <v>254603.29</v>
      </c>
      <c r="O6781" t="s">
        <v>69</v>
      </c>
    </row>
    <row r="6782" spans="1:15" x14ac:dyDescent="0.3">
      <c r="A6782" t="s">
        <v>15</v>
      </c>
      <c r="B6782" t="s">
        <v>423</v>
      </c>
      <c r="C6782" t="s">
        <v>25</v>
      </c>
      <c r="D6782" t="s">
        <v>26</v>
      </c>
      <c r="E6782" t="s">
        <v>62</v>
      </c>
      <c r="F6782" t="s">
        <v>1600</v>
      </c>
      <c r="G6782">
        <v>464724099</v>
      </c>
      <c r="H6782" t="s">
        <v>341</v>
      </c>
      <c r="I6782">
        <v>1043</v>
      </c>
      <c r="J6782">
        <v>255.28</v>
      </c>
      <c r="K6782">
        <v>159.41999999999999</v>
      </c>
      <c r="L6782">
        <v>266257.03999999998</v>
      </c>
      <c r="M6782">
        <v>166275.06</v>
      </c>
      <c r="N6782">
        <v>99981.98</v>
      </c>
      <c r="O6782" t="s">
        <v>40</v>
      </c>
    </row>
    <row r="6783" spans="1:15" x14ac:dyDescent="0.3">
      <c r="A6783" t="s">
        <v>45</v>
      </c>
      <c r="B6783" t="s">
        <v>74</v>
      </c>
      <c r="C6783" t="s">
        <v>17</v>
      </c>
      <c r="D6783" t="s">
        <v>18</v>
      </c>
      <c r="E6783" t="s">
        <v>19</v>
      </c>
      <c r="F6783" t="s">
        <v>813</v>
      </c>
      <c r="G6783">
        <v>283511912</v>
      </c>
      <c r="H6783" t="s">
        <v>2663</v>
      </c>
      <c r="I6783">
        <v>6330</v>
      </c>
      <c r="J6783">
        <v>668.27</v>
      </c>
      <c r="K6783">
        <v>502.54</v>
      </c>
      <c r="L6783">
        <v>4230149.0999999996</v>
      </c>
      <c r="M6783">
        <v>3181078.2</v>
      </c>
      <c r="N6783">
        <v>1049070.8999999999</v>
      </c>
      <c r="O6783" t="s">
        <v>52</v>
      </c>
    </row>
    <row r="6784" spans="1:15" x14ac:dyDescent="0.3">
      <c r="A6784" t="s">
        <v>15</v>
      </c>
      <c r="B6784" t="s">
        <v>513</v>
      </c>
      <c r="C6784" t="s">
        <v>126</v>
      </c>
      <c r="D6784" t="s">
        <v>18</v>
      </c>
      <c r="E6784" t="s">
        <v>19</v>
      </c>
      <c r="F6784" t="s">
        <v>1210</v>
      </c>
      <c r="G6784">
        <v>999182355</v>
      </c>
      <c r="H6784" t="s">
        <v>1329</v>
      </c>
      <c r="I6784">
        <v>9118</v>
      </c>
      <c r="J6784">
        <v>152.58000000000001</v>
      </c>
      <c r="K6784">
        <v>97.44</v>
      </c>
      <c r="L6784">
        <v>1391224.44</v>
      </c>
      <c r="M6784">
        <v>888457.92</v>
      </c>
      <c r="N6784">
        <v>502766.52</v>
      </c>
      <c r="O6784" t="s">
        <v>92</v>
      </c>
    </row>
    <row r="6785" spans="1:15" x14ac:dyDescent="0.3">
      <c r="A6785" t="s">
        <v>23</v>
      </c>
      <c r="B6785" t="s">
        <v>291</v>
      </c>
      <c r="C6785" t="s">
        <v>57</v>
      </c>
      <c r="D6785" t="s">
        <v>18</v>
      </c>
      <c r="E6785" t="s">
        <v>62</v>
      </c>
      <c r="F6785" t="s">
        <v>409</v>
      </c>
      <c r="G6785">
        <v>274284255</v>
      </c>
      <c r="H6785" t="s">
        <v>1524</v>
      </c>
      <c r="I6785">
        <v>5661</v>
      </c>
      <c r="J6785">
        <v>437.2</v>
      </c>
      <c r="K6785">
        <v>263.33</v>
      </c>
      <c r="L6785">
        <v>2474989.2000000002</v>
      </c>
      <c r="M6785">
        <v>1490711.13</v>
      </c>
      <c r="N6785">
        <v>984278.07</v>
      </c>
      <c r="O6785" t="s">
        <v>40</v>
      </c>
    </row>
    <row r="6786" spans="1:15" x14ac:dyDescent="0.3">
      <c r="A6786" t="s">
        <v>15</v>
      </c>
      <c r="B6786" t="s">
        <v>88</v>
      </c>
      <c r="C6786" t="s">
        <v>57</v>
      </c>
      <c r="D6786" t="s">
        <v>26</v>
      </c>
      <c r="E6786" t="s">
        <v>27</v>
      </c>
      <c r="F6786" t="s">
        <v>1070</v>
      </c>
      <c r="G6786">
        <v>791678941</v>
      </c>
      <c r="H6786" t="s">
        <v>1095</v>
      </c>
      <c r="I6786">
        <v>4246</v>
      </c>
      <c r="J6786">
        <v>437.2</v>
      </c>
      <c r="K6786">
        <v>263.33</v>
      </c>
      <c r="L6786">
        <v>1856351.2</v>
      </c>
      <c r="M6786">
        <v>1118099.18</v>
      </c>
      <c r="N6786">
        <v>738252.02</v>
      </c>
      <c r="O6786" t="s">
        <v>40</v>
      </c>
    </row>
    <row r="6787" spans="1:15" x14ac:dyDescent="0.3">
      <c r="A6787" t="s">
        <v>135</v>
      </c>
      <c r="B6787" t="s">
        <v>136</v>
      </c>
      <c r="C6787" t="s">
        <v>75</v>
      </c>
      <c r="D6787" t="s">
        <v>26</v>
      </c>
      <c r="E6787" t="s">
        <v>33</v>
      </c>
      <c r="F6787" t="s">
        <v>439</v>
      </c>
      <c r="G6787">
        <v>804540240</v>
      </c>
      <c r="H6787" t="s">
        <v>213</v>
      </c>
      <c r="I6787">
        <v>191</v>
      </c>
      <c r="J6787">
        <v>154.06</v>
      </c>
      <c r="K6787">
        <v>90.93</v>
      </c>
      <c r="L6787">
        <v>29425.46</v>
      </c>
      <c r="M6787">
        <v>17367.63</v>
      </c>
      <c r="N6787">
        <v>12057.83</v>
      </c>
      <c r="O6787" t="s">
        <v>60</v>
      </c>
    </row>
    <row r="6788" spans="1:15" x14ac:dyDescent="0.3">
      <c r="A6788" t="s">
        <v>15</v>
      </c>
      <c r="B6788" t="s">
        <v>575</v>
      </c>
      <c r="C6788" t="s">
        <v>229</v>
      </c>
      <c r="D6788" t="s">
        <v>18</v>
      </c>
      <c r="E6788" t="s">
        <v>27</v>
      </c>
      <c r="F6788" t="s">
        <v>489</v>
      </c>
      <c r="G6788">
        <v>886354482</v>
      </c>
      <c r="H6788" t="s">
        <v>722</v>
      </c>
      <c r="I6788">
        <v>843</v>
      </c>
      <c r="J6788">
        <v>109.28</v>
      </c>
      <c r="K6788">
        <v>35.840000000000003</v>
      </c>
      <c r="L6788">
        <v>92123.04</v>
      </c>
      <c r="M6788">
        <v>30213.119999999999</v>
      </c>
      <c r="N6788">
        <v>61909.919999999998</v>
      </c>
      <c r="O6788" t="s">
        <v>40</v>
      </c>
    </row>
    <row r="6789" spans="1:15" x14ac:dyDescent="0.3">
      <c r="A6789" t="s">
        <v>23</v>
      </c>
      <c r="B6789" t="s">
        <v>479</v>
      </c>
      <c r="C6789" t="s">
        <v>100</v>
      </c>
      <c r="D6789" t="s">
        <v>26</v>
      </c>
      <c r="E6789" t="s">
        <v>19</v>
      </c>
      <c r="F6789" t="s">
        <v>2454</v>
      </c>
      <c r="G6789">
        <v>780920493</v>
      </c>
      <c r="H6789" t="s">
        <v>1856</v>
      </c>
      <c r="I6789">
        <v>583</v>
      </c>
      <c r="J6789">
        <v>47.45</v>
      </c>
      <c r="K6789">
        <v>31.79</v>
      </c>
      <c r="L6789">
        <v>27663.35</v>
      </c>
      <c r="M6789">
        <v>18533.57</v>
      </c>
      <c r="N6789">
        <v>9129.7800000000007</v>
      </c>
      <c r="O6789" t="s">
        <v>22</v>
      </c>
    </row>
    <row r="6790" spans="1:15" x14ac:dyDescent="0.3">
      <c r="A6790" t="s">
        <v>70</v>
      </c>
      <c r="B6790" t="s">
        <v>1538</v>
      </c>
      <c r="C6790" t="s">
        <v>100</v>
      </c>
      <c r="D6790" t="s">
        <v>26</v>
      </c>
      <c r="E6790" t="s">
        <v>62</v>
      </c>
      <c r="F6790" t="s">
        <v>2559</v>
      </c>
      <c r="G6790">
        <v>752349603</v>
      </c>
      <c r="H6790" t="s">
        <v>2386</v>
      </c>
      <c r="I6790">
        <v>5821</v>
      </c>
      <c r="J6790">
        <v>47.45</v>
      </c>
      <c r="K6790">
        <v>31.79</v>
      </c>
      <c r="L6790">
        <v>276206.45</v>
      </c>
      <c r="M6790">
        <v>185049.59</v>
      </c>
      <c r="N6790">
        <v>91156.86</v>
      </c>
      <c r="O6790" t="s">
        <v>60</v>
      </c>
    </row>
    <row r="6791" spans="1:15" x14ac:dyDescent="0.3">
      <c r="A6791" t="s">
        <v>15</v>
      </c>
      <c r="B6791" t="s">
        <v>206</v>
      </c>
      <c r="C6791" t="s">
        <v>100</v>
      </c>
      <c r="D6791" t="s">
        <v>18</v>
      </c>
      <c r="E6791" t="s">
        <v>33</v>
      </c>
      <c r="F6791" t="s">
        <v>2053</v>
      </c>
      <c r="G6791">
        <v>235065639</v>
      </c>
      <c r="H6791" t="s">
        <v>2417</v>
      </c>
      <c r="I6791">
        <v>1</v>
      </c>
      <c r="J6791">
        <v>47.45</v>
      </c>
      <c r="K6791">
        <v>31.79</v>
      </c>
      <c r="L6791">
        <v>47.45</v>
      </c>
      <c r="M6791">
        <v>31.79</v>
      </c>
      <c r="N6791">
        <v>15.66</v>
      </c>
      <c r="O6791" t="s">
        <v>22</v>
      </c>
    </row>
    <row r="6792" spans="1:15" x14ac:dyDescent="0.3">
      <c r="A6792" t="s">
        <v>23</v>
      </c>
      <c r="B6792" t="s">
        <v>538</v>
      </c>
      <c r="C6792" t="s">
        <v>126</v>
      </c>
      <c r="D6792" t="s">
        <v>26</v>
      </c>
      <c r="E6792" t="s">
        <v>27</v>
      </c>
      <c r="F6792" t="s">
        <v>1074</v>
      </c>
      <c r="G6792">
        <v>983804929</v>
      </c>
      <c r="H6792" t="s">
        <v>1013</v>
      </c>
      <c r="I6792">
        <v>8596</v>
      </c>
      <c r="J6792">
        <v>152.58000000000001</v>
      </c>
      <c r="K6792">
        <v>97.44</v>
      </c>
      <c r="L6792">
        <v>1311577.68</v>
      </c>
      <c r="M6792">
        <v>837594.24</v>
      </c>
      <c r="N6792">
        <v>473983.44</v>
      </c>
      <c r="O6792" t="s">
        <v>36</v>
      </c>
    </row>
    <row r="6793" spans="1:15" x14ac:dyDescent="0.3">
      <c r="A6793" t="s">
        <v>15</v>
      </c>
      <c r="B6793" t="s">
        <v>1093</v>
      </c>
      <c r="C6793" t="s">
        <v>229</v>
      </c>
      <c r="D6793" t="s">
        <v>18</v>
      </c>
      <c r="E6793" t="s">
        <v>62</v>
      </c>
      <c r="F6793" t="s">
        <v>2812</v>
      </c>
      <c r="G6793">
        <v>323616302</v>
      </c>
      <c r="H6793" t="s">
        <v>631</v>
      </c>
      <c r="I6793">
        <v>4110</v>
      </c>
      <c r="J6793">
        <v>109.28</v>
      </c>
      <c r="K6793">
        <v>35.840000000000003</v>
      </c>
      <c r="L6793">
        <v>449140.8</v>
      </c>
      <c r="M6793">
        <v>147302.39999999999</v>
      </c>
      <c r="N6793">
        <v>301838.40000000002</v>
      </c>
      <c r="O6793" t="s">
        <v>69</v>
      </c>
    </row>
    <row r="6794" spans="1:15" x14ac:dyDescent="0.3">
      <c r="A6794" t="s">
        <v>23</v>
      </c>
      <c r="B6794" t="s">
        <v>1593</v>
      </c>
      <c r="C6794" t="s">
        <v>82</v>
      </c>
      <c r="D6794" t="s">
        <v>18</v>
      </c>
      <c r="E6794" t="s">
        <v>19</v>
      </c>
      <c r="F6794" t="s">
        <v>2766</v>
      </c>
      <c r="G6794">
        <v>599861085</v>
      </c>
      <c r="H6794" t="s">
        <v>2988</v>
      </c>
      <c r="I6794">
        <v>1080</v>
      </c>
      <c r="J6794">
        <v>651.21</v>
      </c>
      <c r="K6794">
        <v>524.96</v>
      </c>
      <c r="L6794">
        <v>703306.8</v>
      </c>
      <c r="M6794">
        <v>566956.80000000005</v>
      </c>
      <c r="N6794">
        <v>136350</v>
      </c>
      <c r="O6794" t="s">
        <v>36</v>
      </c>
    </row>
    <row r="6795" spans="1:15" x14ac:dyDescent="0.3">
      <c r="A6795" t="s">
        <v>210</v>
      </c>
      <c r="B6795" t="s">
        <v>351</v>
      </c>
      <c r="C6795" t="s">
        <v>229</v>
      </c>
      <c r="D6795" t="s">
        <v>18</v>
      </c>
      <c r="E6795" t="s">
        <v>19</v>
      </c>
      <c r="F6795" t="s">
        <v>137</v>
      </c>
      <c r="G6795">
        <v>628213107</v>
      </c>
      <c r="H6795" t="s">
        <v>1632</v>
      </c>
      <c r="I6795">
        <v>1074</v>
      </c>
      <c r="J6795">
        <v>109.28</v>
      </c>
      <c r="K6795">
        <v>35.840000000000003</v>
      </c>
      <c r="L6795">
        <v>117366.72</v>
      </c>
      <c r="M6795">
        <v>38492.160000000003</v>
      </c>
      <c r="N6795">
        <v>78874.559999999998</v>
      </c>
      <c r="O6795" t="s">
        <v>60</v>
      </c>
    </row>
    <row r="6796" spans="1:15" x14ac:dyDescent="0.3">
      <c r="A6796" t="s">
        <v>15</v>
      </c>
      <c r="B6796" t="s">
        <v>423</v>
      </c>
      <c r="C6796" t="s">
        <v>75</v>
      </c>
      <c r="D6796" t="s">
        <v>26</v>
      </c>
      <c r="E6796" t="s">
        <v>27</v>
      </c>
      <c r="F6796" t="s">
        <v>83</v>
      </c>
      <c r="G6796">
        <v>644658696</v>
      </c>
      <c r="H6796" t="s">
        <v>2733</v>
      </c>
      <c r="I6796">
        <v>7689</v>
      </c>
      <c r="J6796">
        <v>154.06</v>
      </c>
      <c r="K6796">
        <v>90.93</v>
      </c>
      <c r="L6796">
        <v>1184567.3400000001</v>
      </c>
      <c r="M6796">
        <v>699160.77</v>
      </c>
      <c r="N6796">
        <v>485406.57</v>
      </c>
      <c r="O6796" t="s">
        <v>30</v>
      </c>
    </row>
    <row r="6797" spans="1:15" x14ac:dyDescent="0.3">
      <c r="A6797" t="s">
        <v>70</v>
      </c>
      <c r="B6797" t="s">
        <v>276</v>
      </c>
      <c r="C6797" t="s">
        <v>126</v>
      </c>
      <c r="D6797" t="s">
        <v>26</v>
      </c>
      <c r="E6797" t="s">
        <v>19</v>
      </c>
      <c r="F6797" t="s">
        <v>295</v>
      </c>
      <c r="G6797">
        <v>955496680</v>
      </c>
      <c r="H6797" t="s">
        <v>295</v>
      </c>
      <c r="I6797">
        <v>1556</v>
      </c>
      <c r="J6797">
        <v>152.58000000000001</v>
      </c>
      <c r="K6797">
        <v>97.44</v>
      </c>
      <c r="L6797">
        <v>237414.48</v>
      </c>
      <c r="M6797">
        <v>151616.64000000001</v>
      </c>
      <c r="N6797">
        <v>85797.84</v>
      </c>
      <c r="O6797" t="s">
        <v>60</v>
      </c>
    </row>
    <row r="6798" spans="1:15" x14ac:dyDescent="0.3">
      <c r="A6798" t="s">
        <v>23</v>
      </c>
      <c r="B6798" t="s">
        <v>291</v>
      </c>
      <c r="C6798" t="s">
        <v>100</v>
      </c>
      <c r="D6798" t="s">
        <v>26</v>
      </c>
      <c r="E6798" t="s">
        <v>62</v>
      </c>
      <c r="F6798" t="s">
        <v>2032</v>
      </c>
      <c r="G6798">
        <v>587338387</v>
      </c>
      <c r="H6798" t="s">
        <v>170</v>
      </c>
      <c r="I6798">
        <v>5336</v>
      </c>
      <c r="J6798">
        <v>47.45</v>
      </c>
      <c r="K6798">
        <v>31.79</v>
      </c>
      <c r="L6798">
        <v>253193.2</v>
      </c>
      <c r="M6798">
        <v>169631.44</v>
      </c>
      <c r="N6798">
        <v>83561.759999999995</v>
      </c>
      <c r="O6798" t="s">
        <v>40</v>
      </c>
    </row>
    <row r="6799" spans="1:15" x14ac:dyDescent="0.3">
      <c r="A6799" t="s">
        <v>135</v>
      </c>
      <c r="B6799" t="s">
        <v>413</v>
      </c>
      <c r="C6799" t="s">
        <v>100</v>
      </c>
      <c r="D6799" t="s">
        <v>18</v>
      </c>
      <c r="E6799" t="s">
        <v>27</v>
      </c>
      <c r="F6799" t="s">
        <v>1286</v>
      </c>
      <c r="G6799">
        <v>437107646</v>
      </c>
      <c r="H6799" t="s">
        <v>1036</v>
      </c>
      <c r="I6799">
        <v>8721</v>
      </c>
      <c r="J6799">
        <v>47.45</v>
      </c>
      <c r="K6799">
        <v>31.79</v>
      </c>
      <c r="L6799">
        <v>413811.45</v>
      </c>
      <c r="M6799">
        <v>277240.59000000003</v>
      </c>
      <c r="N6799">
        <v>136570.85999999999</v>
      </c>
      <c r="O6799" t="s">
        <v>30</v>
      </c>
    </row>
    <row r="6800" spans="1:15" x14ac:dyDescent="0.3">
      <c r="A6800" t="s">
        <v>23</v>
      </c>
      <c r="B6800" t="s">
        <v>291</v>
      </c>
      <c r="C6800" t="s">
        <v>75</v>
      </c>
      <c r="D6800" t="s">
        <v>26</v>
      </c>
      <c r="E6800" t="s">
        <v>33</v>
      </c>
      <c r="F6800" t="s">
        <v>1269</v>
      </c>
      <c r="G6800">
        <v>122040784</v>
      </c>
      <c r="H6800" t="s">
        <v>1815</v>
      </c>
      <c r="I6800">
        <v>3435</v>
      </c>
      <c r="J6800">
        <v>154.06</v>
      </c>
      <c r="K6800">
        <v>90.93</v>
      </c>
      <c r="L6800">
        <v>529196.1</v>
      </c>
      <c r="M6800">
        <v>312344.55</v>
      </c>
      <c r="N6800">
        <v>216851.55</v>
      </c>
      <c r="O6800" t="s">
        <v>22</v>
      </c>
    </row>
    <row r="6801" spans="1:15" x14ac:dyDescent="0.3">
      <c r="A6801" t="s">
        <v>15</v>
      </c>
      <c r="B6801" t="s">
        <v>658</v>
      </c>
      <c r="C6801" t="s">
        <v>32</v>
      </c>
      <c r="D6801" t="s">
        <v>18</v>
      </c>
      <c r="E6801" t="s">
        <v>33</v>
      </c>
      <c r="F6801" t="s">
        <v>2439</v>
      </c>
      <c r="G6801">
        <v>229686629</v>
      </c>
      <c r="H6801" t="s">
        <v>2788</v>
      </c>
      <c r="I6801">
        <v>8233</v>
      </c>
      <c r="J6801">
        <v>421.89</v>
      </c>
      <c r="K6801">
        <v>364.69</v>
      </c>
      <c r="L6801">
        <v>3473420.37</v>
      </c>
      <c r="M6801">
        <v>3002492.77</v>
      </c>
      <c r="N6801">
        <v>470927.6</v>
      </c>
      <c r="O6801" t="s">
        <v>30</v>
      </c>
    </row>
    <row r="6802" spans="1:15" x14ac:dyDescent="0.3">
      <c r="A6802" t="s">
        <v>45</v>
      </c>
      <c r="B6802" t="s">
        <v>467</v>
      </c>
      <c r="C6802" t="s">
        <v>89</v>
      </c>
      <c r="D6802" t="s">
        <v>18</v>
      </c>
      <c r="E6802" t="s">
        <v>62</v>
      </c>
      <c r="F6802" t="s">
        <v>2591</v>
      </c>
      <c r="G6802">
        <v>967906510</v>
      </c>
      <c r="H6802" t="s">
        <v>884</v>
      </c>
      <c r="I6802">
        <v>3900</v>
      </c>
      <c r="J6802">
        <v>81.73</v>
      </c>
      <c r="K6802">
        <v>56.67</v>
      </c>
      <c r="L6802">
        <v>318747</v>
      </c>
      <c r="M6802">
        <v>221013</v>
      </c>
      <c r="N6802">
        <v>97734</v>
      </c>
      <c r="O6802" t="s">
        <v>22</v>
      </c>
    </row>
    <row r="6803" spans="1:15" x14ac:dyDescent="0.3">
      <c r="A6803" t="s">
        <v>23</v>
      </c>
      <c r="B6803" t="s">
        <v>841</v>
      </c>
      <c r="C6803" t="s">
        <v>229</v>
      </c>
      <c r="D6803" t="s">
        <v>26</v>
      </c>
      <c r="E6803" t="s">
        <v>33</v>
      </c>
      <c r="F6803" t="s">
        <v>2655</v>
      </c>
      <c r="G6803">
        <v>814874255</v>
      </c>
      <c r="H6803" t="s">
        <v>2144</v>
      </c>
      <c r="I6803">
        <v>8255</v>
      </c>
      <c r="J6803">
        <v>109.28</v>
      </c>
      <c r="K6803">
        <v>35.840000000000003</v>
      </c>
      <c r="L6803">
        <v>902106.4</v>
      </c>
      <c r="M6803">
        <v>295859.20000000001</v>
      </c>
      <c r="N6803">
        <v>606247.19999999995</v>
      </c>
      <c r="O6803" t="s">
        <v>30</v>
      </c>
    </row>
    <row r="6804" spans="1:15" x14ac:dyDescent="0.3">
      <c r="A6804" t="s">
        <v>15</v>
      </c>
      <c r="B6804" t="s">
        <v>559</v>
      </c>
      <c r="C6804" t="s">
        <v>57</v>
      </c>
      <c r="D6804" t="s">
        <v>18</v>
      </c>
      <c r="E6804" t="s">
        <v>19</v>
      </c>
      <c r="F6804" t="s">
        <v>2276</v>
      </c>
      <c r="G6804">
        <v>569076192</v>
      </c>
      <c r="H6804" t="s">
        <v>590</v>
      </c>
      <c r="I6804">
        <v>1146</v>
      </c>
      <c r="J6804">
        <v>437.2</v>
      </c>
      <c r="K6804">
        <v>263.33</v>
      </c>
      <c r="L6804">
        <v>501031.2</v>
      </c>
      <c r="M6804">
        <v>301776.18</v>
      </c>
      <c r="N6804">
        <v>199255.02</v>
      </c>
      <c r="O6804" t="s">
        <v>22</v>
      </c>
    </row>
    <row r="6805" spans="1:15" x14ac:dyDescent="0.3">
      <c r="A6805" t="s">
        <v>45</v>
      </c>
      <c r="B6805" t="s">
        <v>429</v>
      </c>
      <c r="C6805" t="s">
        <v>126</v>
      </c>
      <c r="D6805" t="s">
        <v>18</v>
      </c>
      <c r="E6805" t="s">
        <v>62</v>
      </c>
      <c r="F6805" t="s">
        <v>1164</v>
      </c>
      <c r="G6805">
        <v>199311149</v>
      </c>
      <c r="H6805" t="s">
        <v>2023</v>
      </c>
      <c r="I6805">
        <v>9453</v>
      </c>
      <c r="J6805">
        <v>152.58000000000001</v>
      </c>
      <c r="K6805">
        <v>97.44</v>
      </c>
      <c r="L6805">
        <v>1442338.74</v>
      </c>
      <c r="M6805">
        <v>921100.32</v>
      </c>
      <c r="N6805">
        <v>521238.42</v>
      </c>
      <c r="O6805" t="s">
        <v>69</v>
      </c>
    </row>
    <row r="6806" spans="1:15" x14ac:dyDescent="0.3">
      <c r="A6806" t="s">
        <v>23</v>
      </c>
      <c r="B6806" t="s">
        <v>93</v>
      </c>
      <c r="C6806" t="s">
        <v>89</v>
      </c>
      <c r="D6806" t="s">
        <v>18</v>
      </c>
      <c r="E6806" t="s">
        <v>33</v>
      </c>
      <c r="F6806" t="s">
        <v>1320</v>
      </c>
      <c r="G6806">
        <v>194690454</v>
      </c>
      <c r="H6806" t="s">
        <v>1757</v>
      </c>
      <c r="I6806">
        <v>2087</v>
      </c>
      <c r="J6806">
        <v>81.73</v>
      </c>
      <c r="K6806">
        <v>56.67</v>
      </c>
      <c r="L6806">
        <v>170570.51</v>
      </c>
      <c r="M6806">
        <v>118270.29</v>
      </c>
      <c r="N6806">
        <v>52300.22</v>
      </c>
      <c r="O6806" t="s">
        <v>69</v>
      </c>
    </row>
    <row r="6807" spans="1:15" x14ac:dyDescent="0.3">
      <c r="A6807" t="s">
        <v>45</v>
      </c>
      <c r="B6807" t="s">
        <v>748</v>
      </c>
      <c r="C6807" t="s">
        <v>82</v>
      </c>
      <c r="D6807" t="s">
        <v>26</v>
      </c>
      <c r="E6807" t="s">
        <v>27</v>
      </c>
      <c r="F6807" t="s">
        <v>2832</v>
      </c>
      <c r="G6807">
        <v>214637935</v>
      </c>
      <c r="H6807" t="s">
        <v>709</v>
      </c>
      <c r="I6807">
        <v>4989</v>
      </c>
      <c r="J6807">
        <v>651.21</v>
      </c>
      <c r="K6807">
        <v>524.96</v>
      </c>
      <c r="L6807">
        <v>3248886.69</v>
      </c>
      <c r="M6807">
        <v>2619025.44</v>
      </c>
      <c r="N6807">
        <v>629861.25</v>
      </c>
      <c r="O6807" t="s">
        <v>60</v>
      </c>
    </row>
    <row r="6808" spans="1:15" x14ac:dyDescent="0.3">
      <c r="A6808" t="s">
        <v>70</v>
      </c>
      <c r="B6808" t="s">
        <v>125</v>
      </c>
      <c r="C6808" t="s">
        <v>25</v>
      </c>
      <c r="D6808" t="s">
        <v>18</v>
      </c>
      <c r="E6808" t="s">
        <v>19</v>
      </c>
      <c r="F6808" t="s">
        <v>595</v>
      </c>
      <c r="G6808">
        <v>438889920</v>
      </c>
      <c r="H6808" t="s">
        <v>1351</v>
      </c>
      <c r="I6808">
        <v>6135</v>
      </c>
      <c r="J6808">
        <v>255.28</v>
      </c>
      <c r="K6808">
        <v>159.41999999999999</v>
      </c>
      <c r="L6808">
        <v>1566142.8</v>
      </c>
      <c r="M6808">
        <v>978041.7</v>
      </c>
      <c r="N6808">
        <v>588101.1</v>
      </c>
      <c r="O6808" t="s">
        <v>30</v>
      </c>
    </row>
    <row r="6809" spans="1:15" x14ac:dyDescent="0.3">
      <c r="A6809" t="s">
        <v>23</v>
      </c>
      <c r="B6809" t="s">
        <v>217</v>
      </c>
      <c r="C6809" t="s">
        <v>57</v>
      </c>
      <c r="D6809" t="s">
        <v>26</v>
      </c>
      <c r="E6809" t="s">
        <v>62</v>
      </c>
      <c r="F6809" t="s">
        <v>1799</v>
      </c>
      <c r="G6809">
        <v>217495238</v>
      </c>
      <c r="H6809" t="s">
        <v>2086</v>
      </c>
      <c r="I6809">
        <v>529</v>
      </c>
      <c r="J6809">
        <v>437.2</v>
      </c>
      <c r="K6809">
        <v>263.33</v>
      </c>
      <c r="L6809">
        <v>231278.8</v>
      </c>
      <c r="M6809">
        <v>139301.57</v>
      </c>
      <c r="N6809">
        <v>91977.23</v>
      </c>
      <c r="O6809" t="s">
        <v>52</v>
      </c>
    </row>
    <row r="6810" spans="1:15" x14ac:dyDescent="0.3">
      <c r="A6810" t="s">
        <v>23</v>
      </c>
      <c r="B6810" t="s">
        <v>538</v>
      </c>
      <c r="C6810" t="s">
        <v>75</v>
      </c>
      <c r="D6810" t="s">
        <v>26</v>
      </c>
      <c r="E6810" t="s">
        <v>19</v>
      </c>
      <c r="F6810" t="s">
        <v>1601</v>
      </c>
      <c r="G6810">
        <v>320815217</v>
      </c>
      <c r="H6810" t="s">
        <v>2860</v>
      </c>
      <c r="I6810">
        <v>5207</v>
      </c>
      <c r="J6810">
        <v>154.06</v>
      </c>
      <c r="K6810">
        <v>90.93</v>
      </c>
      <c r="L6810">
        <v>802190.42</v>
      </c>
      <c r="M6810">
        <v>473472.51</v>
      </c>
      <c r="N6810">
        <v>328717.90999999997</v>
      </c>
      <c r="O6810" t="s">
        <v>69</v>
      </c>
    </row>
    <row r="6811" spans="1:15" x14ac:dyDescent="0.3">
      <c r="A6811" t="s">
        <v>23</v>
      </c>
      <c r="B6811" t="s">
        <v>1020</v>
      </c>
      <c r="C6811" t="s">
        <v>57</v>
      </c>
      <c r="D6811" t="s">
        <v>26</v>
      </c>
      <c r="E6811" t="s">
        <v>33</v>
      </c>
      <c r="F6811" t="s">
        <v>2160</v>
      </c>
      <c r="G6811">
        <v>689523684</v>
      </c>
      <c r="H6811" t="s">
        <v>790</v>
      </c>
      <c r="I6811">
        <v>4236</v>
      </c>
      <c r="J6811">
        <v>437.2</v>
      </c>
      <c r="K6811">
        <v>263.33</v>
      </c>
      <c r="L6811">
        <v>1851979.2</v>
      </c>
      <c r="M6811">
        <v>1115465.8799999999</v>
      </c>
      <c r="N6811">
        <v>736513.32</v>
      </c>
      <c r="O6811" t="s">
        <v>40</v>
      </c>
    </row>
    <row r="6812" spans="1:15" x14ac:dyDescent="0.3">
      <c r="A6812" t="s">
        <v>70</v>
      </c>
      <c r="B6812" t="s">
        <v>551</v>
      </c>
      <c r="C6812" t="s">
        <v>42</v>
      </c>
      <c r="D6812" t="s">
        <v>18</v>
      </c>
      <c r="E6812" t="s">
        <v>62</v>
      </c>
      <c r="F6812" t="s">
        <v>471</v>
      </c>
      <c r="G6812">
        <v>884606969</v>
      </c>
      <c r="H6812" t="s">
        <v>2826</v>
      </c>
      <c r="I6812">
        <v>3715</v>
      </c>
      <c r="J6812">
        <v>205.7</v>
      </c>
      <c r="K6812">
        <v>117.11</v>
      </c>
      <c r="L6812">
        <v>764175.5</v>
      </c>
      <c r="M6812">
        <v>435063.65</v>
      </c>
      <c r="N6812">
        <v>329111.84999999998</v>
      </c>
      <c r="O6812" t="s">
        <v>60</v>
      </c>
    </row>
    <row r="6813" spans="1:15" x14ac:dyDescent="0.3">
      <c r="A6813" t="s">
        <v>45</v>
      </c>
      <c r="B6813" t="s">
        <v>1309</v>
      </c>
      <c r="C6813" t="s">
        <v>89</v>
      </c>
      <c r="D6813" t="s">
        <v>18</v>
      </c>
      <c r="E6813" t="s">
        <v>27</v>
      </c>
      <c r="F6813" t="s">
        <v>1005</v>
      </c>
      <c r="G6813">
        <v>537363898</v>
      </c>
      <c r="H6813" t="s">
        <v>1951</v>
      </c>
      <c r="I6813">
        <v>6774</v>
      </c>
      <c r="J6813">
        <v>81.73</v>
      </c>
      <c r="K6813">
        <v>56.67</v>
      </c>
      <c r="L6813">
        <v>553639.02</v>
      </c>
      <c r="M6813">
        <v>383882.58</v>
      </c>
      <c r="N6813">
        <v>169756.44</v>
      </c>
      <c r="O6813" t="s">
        <v>69</v>
      </c>
    </row>
    <row r="6814" spans="1:15" x14ac:dyDescent="0.3">
      <c r="A6814" t="s">
        <v>15</v>
      </c>
      <c r="B6814" t="s">
        <v>394</v>
      </c>
      <c r="C6814" t="s">
        <v>126</v>
      </c>
      <c r="D6814" t="s">
        <v>18</v>
      </c>
      <c r="E6814" t="s">
        <v>62</v>
      </c>
      <c r="F6814" t="s">
        <v>3008</v>
      </c>
      <c r="G6814">
        <v>699405801</v>
      </c>
      <c r="H6814" t="s">
        <v>2040</v>
      </c>
      <c r="I6814">
        <v>8574</v>
      </c>
      <c r="J6814">
        <v>152.58000000000001</v>
      </c>
      <c r="K6814">
        <v>97.44</v>
      </c>
      <c r="L6814">
        <v>1308220.92</v>
      </c>
      <c r="M6814">
        <v>835450.56</v>
      </c>
      <c r="N6814">
        <v>472770.36</v>
      </c>
      <c r="O6814" t="s">
        <v>40</v>
      </c>
    </row>
    <row r="6815" spans="1:15" x14ac:dyDescent="0.3">
      <c r="A6815" t="s">
        <v>70</v>
      </c>
      <c r="B6815" t="s">
        <v>668</v>
      </c>
      <c r="C6815" t="s">
        <v>57</v>
      </c>
      <c r="D6815" t="s">
        <v>26</v>
      </c>
      <c r="E6815" t="s">
        <v>27</v>
      </c>
      <c r="F6815" t="s">
        <v>2553</v>
      </c>
      <c r="G6815">
        <v>692656505</v>
      </c>
      <c r="H6815" t="s">
        <v>91</v>
      </c>
      <c r="I6815">
        <v>1307</v>
      </c>
      <c r="J6815">
        <v>437.2</v>
      </c>
      <c r="K6815">
        <v>263.33</v>
      </c>
      <c r="L6815">
        <v>571420.4</v>
      </c>
      <c r="M6815">
        <v>344172.31</v>
      </c>
      <c r="N6815">
        <v>227248.09</v>
      </c>
      <c r="O6815" t="s">
        <v>92</v>
      </c>
    </row>
    <row r="6816" spans="1:15" x14ac:dyDescent="0.3">
      <c r="A6816" t="s">
        <v>45</v>
      </c>
      <c r="B6816" t="s">
        <v>606</v>
      </c>
      <c r="C6816" t="s">
        <v>17</v>
      </c>
      <c r="D6816" t="s">
        <v>26</v>
      </c>
      <c r="E6816" t="s">
        <v>33</v>
      </c>
      <c r="F6816" t="s">
        <v>820</v>
      </c>
      <c r="G6816">
        <v>359352338</v>
      </c>
      <c r="H6816" t="s">
        <v>1529</v>
      </c>
      <c r="I6816">
        <v>9197</v>
      </c>
      <c r="J6816">
        <v>668.27</v>
      </c>
      <c r="K6816">
        <v>502.54</v>
      </c>
      <c r="L6816">
        <v>6146079.1900000004</v>
      </c>
      <c r="M6816">
        <v>4621860.38</v>
      </c>
      <c r="N6816">
        <v>1524218.81</v>
      </c>
      <c r="O6816" t="s">
        <v>52</v>
      </c>
    </row>
    <row r="6817" spans="1:15" x14ac:dyDescent="0.3">
      <c r="A6817" t="s">
        <v>15</v>
      </c>
      <c r="B6817" t="s">
        <v>825</v>
      </c>
      <c r="C6817" t="s">
        <v>32</v>
      </c>
      <c r="D6817" t="s">
        <v>26</v>
      </c>
      <c r="E6817" t="s">
        <v>27</v>
      </c>
      <c r="F6817" t="s">
        <v>416</v>
      </c>
      <c r="G6817">
        <v>512042129</v>
      </c>
      <c r="H6817" t="s">
        <v>675</v>
      </c>
      <c r="I6817">
        <v>3499</v>
      </c>
      <c r="J6817">
        <v>421.89</v>
      </c>
      <c r="K6817">
        <v>364.69</v>
      </c>
      <c r="L6817">
        <v>1476193.11</v>
      </c>
      <c r="M6817">
        <v>1276050.31</v>
      </c>
      <c r="N6817">
        <v>200142.8</v>
      </c>
      <c r="O6817" t="s">
        <v>60</v>
      </c>
    </row>
    <row r="6818" spans="1:15" x14ac:dyDescent="0.3">
      <c r="A6818" t="s">
        <v>23</v>
      </c>
      <c r="B6818" t="s">
        <v>763</v>
      </c>
      <c r="C6818" t="s">
        <v>32</v>
      </c>
      <c r="D6818" t="s">
        <v>26</v>
      </c>
      <c r="E6818" t="s">
        <v>19</v>
      </c>
      <c r="F6818" t="s">
        <v>59</v>
      </c>
      <c r="G6818">
        <v>683587205</v>
      </c>
      <c r="H6818" t="s">
        <v>2592</v>
      </c>
      <c r="I6818">
        <v>7500</v>
      </c>
      <c r="J6818">
        <v>421.89</v>
      </c>
      <c r="K6818">
        <v>364.69</v>
      </c>
      <c r="L6818">
        <v>3164175</v>
      </c>
      <c r="M6818">
        <v>2735175</v>
      </c>
      <c r="N6818">
        <v>429000</v>
      </c>
      <c r="O6818" t="s">
        <v>60</v>
      </c>
    </row>
    <row r="6819" spans="1:15" x14ac:dyDescent="0.3">
      <c r="A6819" t="s">
        <v>23</v>
      </c>
      <c r="B6819" t="s">
        <v>188</v>
      </c>
      <c r="C6819" t="s">
        <v>229</v>
      </c>
      <c r="D6819" t="s">
        <v>18</v>
      </c>
      <c r="E6819" t="s">
        <v>33</v>
      </c>
      <c r="F6819" t="s">
        <v>1300</v>
      </c>
      <c r="G6819">
        <v>477161395</v>
      </c>
      <c r="H6819" t="s">
        <v>2372</v>
      </c>
      <c r="I6819">
        <v>1515</v>
      </c>
      <c r="J6819">
        <v>109.28</v>
      </c>
      <c r="K6819">
        <v>35.840000000000003</v>
      </c>
      <c r="L6819">
        <v>165559.20000000001</v>
      </c>
      <c r="M6819">
        <v>54297.599999999999</v>
      </c>
      <c r="N6819">
        <v>111261.6</v>
      </c>
      <c r="O6819" t="s">
        <v>22</v>
      </c>
    </row>
    <row r="6820" spans="1:15" x14ac:dyDescent="0.3">
      <c r="A6820" t="s">
        <v>70</v>
      </c>
      <c r="B6820" t="s">
        <v>81</v>
      </c>
      <c r="C6820" t="s">
        <v>100</v>
      </c>
      <c r="D6820" t="s">
        <v>26</v>
      </c>
      <c r="E6820" t="s">
        <v>33</v>
      </c>
      <c r="F6820" t="s">
        <v>2237</v>
      </c>
      <c r="G6820">
        <v>916251027</v>
      </c>
      <c r="H6820" t="s">
        <v>382</v>
      </c>
      <c r="I6820">
        <v>7895</v>
      </c>
      <c r="J6820">
        <v>47.45</v>
      </c>
      <c r="K6820">
        <v>31.79</v>
      </c>
      <c r="L6820">
        <v>374617.75</v>
      </c>
      <c r="M6820">
        <v>250982.05</v>
      </c>
      <c r="N6820">
        <v>123635.7</v>
      </c>
      <c r="O6820" t="s">
        <v>69</v>
      </c>
    </row>
    <row r="6821" spans="1:15" x14ac:dyDescent="0.3">
      <c r="A6821" t="s">
        <v>15</v>
      </c>
      <c r="B6821" t="s">
        <v>423</v>
      </c>
      <c r="C6821" t="s">
        <v>100</v>
      </c>
      <c r="D6821" t="s">
        <v>18</v>
      </c>
      <c r="E6821" t="s">
        <v>19</v>
      </c>
      <c r="F6821" t="s">
        <v>391</v>
      </c>
      <c r="G6821">
        <v>394654929</v>
      </c>
      <c r="H6821" t="s">
        <v>1083</v>
      </c>
      <c r="I6821">
        <v>6018</v>
      </c>
      <c r="J6821">
        <v>47.45</v>
      </c>
      <c r="K6821">
        <v>31.79</v>
      </c>
      <c r="L6821">
        <v>285554.09999999998</v>
      </c>
      <c r="M6821">
        <v>191312.22</v>
      </c>
      <c r="N6821">
        <v>94241.88</v>
      </c>
      <c r="O6821" t="s">
        <v>92</v>
      </c>
    </row>
    <row r="6822" spans="1:15" x14ac:dyDescent="0.3">
      <c r="A6822" t="s">
        <v>23</v>
      </c>
      <c r="B6822" t="s">
        <v>941</v>
      </c>
      <c r="C6822" t="s">
        <v>75</v>
      </c>
      <c r="D6822" t="s">
        <v>18</v>
      </c>
      <c r="E6822" t="s">
        <v>62</v>
      </c>
      <c r="F6822" t="s">
        <v>1502</v>
      </c>
      <c r="G6822">
        <v>526484429</v>
      </c>
      <c r="H6822" t="s">
        <v>2852</v>
      </c>
      <c r="I6822">
        <v>7297</v>
      </c>
      <c r="J6822">
        <v>154.06</v>
      </c>
      <c r="K6822">
        <v>90.93</v>
      </c>
      <c r="L6822">
        <v>1124175.82</v>
      </c>
      <c r="M6822">
        <v>663516.21</v>
      </c>
      <c r="N6822">
        <v>460659.61</v>
      </c>
      <c r="O6822" t="s">
        <v>52</v>
      </c>
    </row>
    <row r="6823" spans="1:15" x14ac:dyDescent="0.3">
      <c r="A6823" t="s">
        <v>103</v>
      </c>
      <c r="B6823" t="s">
        <v>113</v>
      </c>
      <c r="C6823" t="s">
        <v>100</v>
      </c>
      <c r="D6823" t="s">
        <v>26</v>
      </c>
      <c r="E6823" t="s">
        <v>19</v>
      </c>
      <c r="F6823" t="s">
        <v>2907</v>
      </c>
      <c r="G6823">
        <v>296163356</v>
      </c>
      <c r="H6823" t="s">
        <v>1708</v>
      </c>
      <c r="I6823">
        <v>173</v>
      </c>
      <c r="J6823">
        <v>47.45</v>
      </c>
      <c r="K6823">
        <v>31.79</v>
      </c>
      <c r="L6823">
        <v>8208.85</v>
      </c>
      <c r="M6823">
        <v>5499.67</v>
      </c>
      <c r="N6823">
        <v>2709.18</v>
      </c>
      <c r="O6823" t="s">
        <v>30</v>
      </c>
    </row>
    <row r="6824" spans="1:15" x14ac:dyDescent="0.3">
      <c r="A6824" t="s">
        <v>45</v>
      </c>
      <c r="B6824" t="s">
        <v>799</v>
      </c>
      <c r="C6824" t="s">
        <v>25</v>
      </c>
      <c r="D6824" t="s">
        <v>18</v>
      </c>
      <c r="E6824" t="s">
        <v>19</v>
      </c>
      <c r="F6824" t="s">
        <v>2522</v>
      </c>
      <c r="G6824">
        <v>108428037</v>
      </c>
      <c r="H6824" t="s">
        <v>1818</v>
      </c>
      <c r="I6824">
        <v>5120</v>
      </c>
      <c r="J6824">
        <v>255.28</v>
      </c>
      <c r="K6824">
        <v>159.41999999999999</v>
      </c>
      <c r="L6824">
        <v>1307033.6000000001</v>
      </c>
      <c r="M6824">
        <v>816230.40000000002</v>
      </c>
      <c r="N6824">
        <v>490803.20000000001</v>
      </c>
      <c r="O6824" t="s">
        <v>92</v>
      </c>
    </row>
    <row r="6825" spans="1:15" x14ac:dyDescent="0.3">
      <c r="A6825" t="s">
        <v>23</v>
      </c>
      <c r="B6825" t="s">
        <v>443</v>
      </c>
      <c r="C6825" t="s">
        <v>66</v>
      </c>
      <c r="D6825" t="s">
        <v>18</v>
      </c>
      <c r="E6825" t="s">
        <v>33</v>
      </c>
      <c r="F6825" t="s">
        <v>1469</v>
      </c>
      <c r="G6825">
        <v>438327300</v>
      </c>
      <c r="H6825" t="s">
        <v>1798</v>
      </c>
      <c r="I6825">
        <v>9644</v>
      </c>
      <c r="J6825">
        <v>9.33</v>
      </c>
      <c r="K6825">
        <v>6.92</v>
      </c>
      <c r="L6825">
        <v>89978.52</v>
      </c>
      <c r="M6825">
        <v>66736.479999999996</v>
      </c>
      <c r="N6825">
        <v>23242.04</v>
      </c>
      <c r="O6825" t="s">
        <v>92</v>
      </c>
    </row>
    <row r="6826" spans="1:15" x14ac:dyDescent="0.3">
      <c r="A6826" t="s">
        <v>23</v>
      </c>
      <c r="B6826" t="s">
        <v>93</v>
      </c>
      <c r="C6826" t="s">
        <v>229</v>
      </c>
      <c r="D6826" t="s">
        <v>18</v>
      </c>
      <c r="E6826" t="s">
        <v>27</v>
      </c>
      <c r="F6826" t="s">
        <v>2148</v>
      </c>
      <c r="G6826">
        <v>481222474</v>
      </c>
      <c r="H6826" t="s">
        <v>998</v>
      </c>
      <c r="I6826">
        <v>3279</v>
      </c>
      <c r="J6826">
        <v>109.28</v>
      </c>
      <c r="K6826">
        <v>35.840000000000003</v>
      </c>
      <c r="L6826">
        <v>358329.12</v>
      </c>
      <c r="M6826">
        <v>117519.36</v>
      </c>
      <c r="N6826">
        <v>240809.76</v>
      </c>
      <c r="O6826" t="s">
        <v>52</v>
      </c>
    </row>
    <row r="6827" spans="1:15" x14ac:dyDescent="0.3">
      <c r="A6827" t="s">
        <v>23</v>
      </c>
      <c r="B6827" t="s">
        <v>1238</v>
      </c>
      <c r="C6827" t="s">
        <v>42</v>
      </c>
      <c r="D6827" t="s">
        <v>18</v>
      </c>
      <c r="E6827" t="s">
        <v>62</v>
      </c>
      <c r="F6827" t="s">
        <v>670</v>
      </c>
      <c r="G6827">
        <v>402787387</v>
      </c>
      <c r="H6827" t="s">
        <v>2429</v>
      </c>
      <c r="I6827">
        <v>2593</v>
      </c>
      <c r="J6827">
        <v>205.7</v>
      </c>
      <c r="K6827">
        <v>117.11</v>
      </c>
      <c r="L6827">
        <v>533380.1</v>
      </c>
      <c r="M6827">
        <v>303666.23</v>
      </c>
      <c r="N6827">
        <v>229713.87</v>
      </c>
      <c r="O6827" t="s">
        <v>40</v>
      </c>
    </row>
    <row r="6828" spans="1:15" x14ac:dyDescent="0.3">
      <c r="A6828" t="s">
        <v>70</v>
      </c>
      <c r="B6828" t="s">
        <v>836</v>
      </c>
      <c r="C6828" t="s">
        <v>66</v>
      </c>
      <c r="D6828" t="s">
        <v>26</v>
      </c>
      <c r="E6828" t="s">
        <v>19</v>
      </c>
      <c r="F6828" t="s">
        <v>1354</v>
      </c>
      <c r="G6828">
        <v>889008367</v>
      </c>
      <c r="H6828" t="s">
        <v>1758</v>
      </c>
      <c r="I6828">
        <v>6186</v>
      </c>
      <c r="J6828">
        <v>9.33</v>
      </c>
      <c r="K6828">
        <v>6.92</v>
      </c>
      <c r="L6828">
        <v>57715.38</v>
      </c>
      <c r="M6828">
        <v>42807.12</v>
      </c>
      <c r="N6828">
        <v>14908.26</v>
      </c>
      <c r="O6828" t="s">
        <v>69</v>
      </c>
    </row>
    <row r="6829" spans="1:15" x14ac:dyDescent="0.3">
      <c r="A6829" t="s">
        <v>45</v>
      </c>
      <c r="B6829" t="s">
        <v>606</v>
      </c>
      <c r="C6829" t="s">
        <v>89</v>
      </c>
      <c r="D6829" t="s">
        <v>26</v>
      </c>
      <c r="E6829" t="s">
        <v>62</v>
      </c>
      <c r="F6829" t="s">
        <v>2568</v>
      </c>
      <c r="G6829">
        <v>896184241</v>
      </c>
      <c r="H6829" t="s">
        <v>286</v>
      </c>
      <c r="I6829">
        <v>9687</v>
      </c>
      <c r="J6829">
        <v>81.73</v>
      </c>
      <c r="K6829">
        <v>56.67</v>
      </c>
      <c r="L6829">
        <v>791718.51</v>
      </c>
      <c r="M6829">
        <v>548962.29</v>
      </c>
      <c r="N6829">
        <v>242756.22</v>
      </c>
      <c r="O6829" t="s">
        <v>40</v>
      </c>
    </row>
    <row r="6830" spans="1:15" x14ac:dyDescent="0.3">
      <c r="A6830" t="s">
        <v>15</v>
      </c>
      <c r="B6830" t="s">
        <v>436</v>
      </c>
      <c r="C6830" t="s">
        <v>100</v>
      </c>
      <c r="D6830" t="s">
        <v>18</v>
      </c>
      <c r="E6830" t="s">
        <v>19</v>
      </c>
      <c r="F6830" t="s">
        <v>784</v>
      </c>
      <c r="G6830">
        <v>800926339</v>
      </c>
      <c r="H6830" t="s">
        <v>1432</v>
      </c>
      <c r="I6830">
        <v>757</v>
      </c>
      <c r="J6830">
        <v>47.45</v>
      </c>
      <c r="K6830">
        <v>31.79</v>
      </c>
      <c r="L6830">
        <v>35919.65</v>
      </c>
      <c r="M6830">
        <v>24065.03</v>
      </c>
      <c r="N6830">
        <v>11854.62</v>
      </c>
      <c r="O6830" t="s">
        <v>92</v>
      </c>
    </row>
    <row r="6831" spans="1:15" x14ac:dyDescent="0.3">
      <c r="A6831" t="s">
        <v>15</v>
      </c>
      <c r="B6831" t="s">
        <v>791</v>
      </c>
      <c r="C6831" t="s">
        <v>82</v>
      </c>
      <c r="D6831" t="s">
        <v>18</v>
      </c>
      <c r="E6831" t="s">
        <v>62</v>
      </c>
      <c r="F6831" t="s">
        <v>2393</v>
      </c>
      <c r="G6831">
        <v>150158488</v>
      </c>
      <c r="H6831" t="s">
        <v>2112</v>
      </c>
      <c r="I6831">
        <v>4088</v>
      </c>
      <c r="J6831">
        <v>651.21</v>
      </c>
      <c r="K6831">
        <v>524.96</v>
      </c>
      <c r="L6831">
        <v>2662146.48</v>
      </c>
      <c r="M6831">
        <v>2146036.48</v>
      </c>
      <c r="N6831">
        <v>516110</v>
      </c>
      <c r="O6831" t="s">
        <v>92</v>
      </c>
    </row>
    <row r="6832" spans="1:15" x14ac:dyDescent="0.3">
      <c r="A6832" t="s">
        <v>15</v>
      </c>
      <c r="B6832" t="s">
        <v>56</v>
      </c>
      <c r="C6832" t="s">
        <v>126</v>
      </c>
      <c r="D6832" t="s">
        <v>18</v>
      </c>
      <c r="E6832" t="s">
        <v>62</v>
      </c>
      <c r="F6832" t="s">
        <v>1130</v>
      </c>
      <c r="G6832">
        <v>811117017</v>
      </c>
      <c r="H6832" t="s">
        <v>2239</v>
      </c>
      <c r="I6832">
        <v>6405</v>
      </c>
      <c r="J6832">
        <v>152.58000000000001</v>
      </c>
      <c r="K6832">
        <v>97.44</v>
      </c>
      <c r="L6832">
        <v>977274.9</v>
      </c>
      <c r="M6832">
        <v>624103.19999999995</v>
      </c>
      <c r="N6832">
        <v>353171.7</v>
      </c>
      <c r="O6832" t="s">
        <v>30</v>
      </c>
    </row>
    <row r="6833" spans="1:15" x14ac:dyDescent="0.3">
      <c r="A6833" t="s">
        <v>23</v>
      </c>
      <c r="B6833" t="s">
        <v>223</v>
      </c>
      <c r="C6833" t="s">
        <v>57</v>
      </c>
      <c r="D6833" t="s">
        <v>18</v>
      </c>
      <c r="E6833" t="s">
        <v>19</v>
      </c>
      <c r="F6833" t="s">
        <v>1930</v>
      </c>
      <c r="G6833">
        <v>221350753</v>
      </c>
      <c r="H6833" t="s">
        <v>1565</v>
      </c>
      <c r="I6833">
        <v>1462</v>
      </c>
      <c r="J6833">
        <v>437.2</v>
      </c>
      <c r="K6833">
        <v>263.33</v>
      </c>
      <c r="L6833">
        <v>639186.4</v>
      </c>
      <c r="M6833">
        <v>384988.46</v>
      </c>
      <c r="N6833">
        <v>254197.94</v>
      </c>
      <c r="O6833" t="s">
        <v>30</v>
      </c>
    </row>
    <row r="6834" spans="1:15" x14ac:dyDescent="0.3">
      <c r="A6834" t="s">
        <v>135</v>
      </c>
      <c r="B6834" t="s">
        <v>252</v>
      </c>
      <c r="C6834" t="s">
        <v>25</v>
      </c>
      <c r="D6834" t="s">
        <v>26</v>
      </c>
      <c r="E6834" t="s">
        <v>62</v>
      </c>
      <c r="F6834" t="s">
        <v>1675</v>
      </c>
      <c r="G6834">
        <v>838721024</v>
      </c>
      <c r="H6834" t="s">
        <v>1416</v>
      </c>
      <c r="I6834">
        <v>5044</v>
      </c>
      <c r="J6834">
        <v>255.28</v>
      </c>
      <c r="K6834">
        <v>159.41999999999999</v>
      </c>
      <c r="L6834">
        <v>1287632.32</v>
      </c>
      <c r="M6834">
        <v>804114.48</v>
      </c>
      <c r="N6834">
        <v>483517.84</v>
      </c>
      <c r="O6834" t="s">
        <v>69</v>
      </c>
    </row>
    <row r="6835" spans="1:15" x14ac:dyDescent="0.3">
      <c r="A6835" t="s">
        <v>23</v>
      </c>
      <c r="B6835" t="s">
        <v>534</v>
      </c>
      <c r="C6835" t="s">
        <v>42</v>
      </c>
      <c r="D6835" t="s">
        <v>18</v>
      </c>
      <c r="E6835" t="s">
        <v>33</v>
      </c>
      <c r="F6835" t="s">
        <v>614</v>
      </c>
      <c r="G6835">
        <v>691401660</v>
      </c>
      <c r="H6835" t="s">
        <v>346</v>
      </c>
      <c r="I6835">
        <v>9971</v>
      </c>
      <c r="J6835">
        <v>205.7</v>
      </c>
      <c r="K6835">
        <v>117.11</v>
      </c>
      <c r="L6835">
        <v>2051034.7</v>
      </c>
      <c r="M6835">
        <v>1167703.81</v>
      </c>
      <c r="N6835">
        <v>883330.89</v>
      </c>
      <c r="O6835" t="s">
        <v>92</v>
      </c>
    </row>
    <row r="6836" spans="1:15" x14ac:dyDescent="0.3">
      <c r="A6836" t="s">
        <v>70</v>
      </c>
      <c r="B6836" t="s">
        <v>173</v>
      </c>
      <c r="C6836" t="s">
        <v>25</v>
      </c>
      <c r="D6836" t="s">
        <v>26</v>
      </c>
      <c r="E6836" t="s">
        <v>27</v>
      </c>
      <c r="F6836" t="s">
        <v>2147</v>
      </c>
      <c r="G6836">
        <v>127878987</v>
      </c>
      <c r="H6836" t="s">
        <v>2839</v>
      </c>
      <c r="I6836">
        <v>1089</v>
      </c>
      <c r="J6836">
        <v>255.28</v>
      </c>
      <c r="K6836">
        <v>159.41999999999999</v>
      </c>
      <c r="L6836">
        <v>277999.92</v>
      </c>
      <c r="M6836">
        <v>173608.38</v>
      </c>
      <c r="N6836">
        <v>104391.54</v>
      </c>
      <c r="O6836" t="s">
        <v>22</v>
      </c>
    </row>
    <row r="6837" spans="1:15" x14ac:dyDescent="0.3">
      <c r="A6837" t="s">
        <v>23</v>
      </c>
      <c r="B6837" t="s">
        <v>183</v>
      </c>
      <c r="C6837" t="s">
        <v>66</v>
      </c>
      <c r="D6837" t="s">
        <v>18</v>
      </c>
      <c r="E6837" t="s">
        <v>27</v>
      </c>
      <c r="F6837" t="s">
        <v>3009</v>
      </c>
      <c r="G6837">
        <v>466951835</v>
      </c>
      <c r="H6837" t="s">
        <v>2112</v>
      </c>
      <c r="I6837">
        <v>279</v>
      </c>
      <c r="J6837">
        <v>9.33</v>
      </c>
      <c r="K6837">
        <v>6.92</v>
      </c>
      <c r="L6837">
        <v>2603.0700000000002</v>
      </c>
      <c r="M6837">
        <v>1930.68</v>
      </c>
      <c r="N6837">
        <v>672.39</v>
      </c>
      <c r="O6837" t="s">
        <v>92</v>
      </c>
    </row>
    <row r="6838" spans="1:15" x14ac:dyDescent="0.3">
      <c r="A6838" t="s">
        <v>70</v>
      </c>
      <c r="B6838" t="s">
        <v>668</v>
      </c>
      <c r="C6838" t="s">
        <v>66</v>
      </c>
      <c r="D6838" t="s">
        <v>18</v>
      </c>
      <c r="E6838" t="s">
        <v>27</v>
      </c>
      <c r="F6838" t="s">
        <v>2188</v>
      </c>
      <c r="G6838">
        <v>847731530</v>
      </c>
      <c r="H6838" t="s">
        <v>2751</v>
      </c>
      <c r="I6838">
        <v>1453</v>
      </c>
      <c r="J6838">
        <v>9.33</v>
      </c>
      <c r="K6838">
        <v>6.92</v>
      </c>
      <c r="L6838">
        <v>13556.49</v>
      </c>
      <c r="M6838">
        <v>10054.76</v>
      </c>
      <c r="N6838">
        <v>3501.73</v>
      </c>
      <c r="O6838" t="s">
        <v>92</v>
      </c>
    </row>
    <row r="6839" spans="1:15" x14ac:dyDescent="0.3">
      <c r="A6839" t="s">
        <v>103</v>
      </c>
      <c r="B6839" t="s">
        <v>473</v>
      </c>
      <c r="C6839" t="s">
        <v>75</v>
      </c>
      <c r="D6839" t="s">
        <v>26</v>
      </c>
      <c r="E6839" t="s">
        <v>62</v>
      </c>
      <c r="F6839" t="s">
        <v>2585</v>
      </c>
      <c r="G6839">
        <v>479641902</v>
      </c>
      <c r="H6839" t="s">
        <v>1409</v>
      </c>
      <c r="I6839">
        <v>5552</v>
      </c>
      <c r="J6839">
        <v>154.06</v>
      </c>
      <c r="K6839">
        <v>90.93</v>
      </c>
      <c r="L6839">
        <v>855341.12</v>
      </c>
      <c r="M6839">
        <v>504843.36</v>
      </c>
      <c r="N6839">
        <v>350497.76</v>
      </c>
      <c r="O6839" t="s">
        <v>52</v>
      </c>
    </row>
    <row r="6840" spans="1:15" x14ac:dyDescent="0.3">
      <c r="A6840" t="s">
        <v>135</v>
      </c>
      <c r="B6840" t="s">
        <v>168</v>
      </c>
      <c r="C6840" t="s">
        <v>126</v>
      </c>
      <c r="D6840" t="s">
        <v>26</v>
      </c>
      <c r="E6840" t="s">
        <v>62</v>
      </c>
      <c r="F6840" t="s">
        <v>2075</v>
      </c>
      <c r="G6840">
        <v>892419278</v>
      </c>
      <c r="H6840" t="s">
        <v>2732</v>
      </c>
      <c r="I6840">
        <v>5551</v>
      </c>
      <c r="J6840">
        <v>152.58000000000001</v>
      </c>
      <c r="K6840">
        <v>97.44</v>
      </c>
      <c r="L6840">
        <v>846971.58</v>
      </c>
      <c r="M6840">
        <v>540889.43999999994</v>
      </c>
      <c r="N6840">
        <v>306082.14</v>
      </c>
      <c r="O6840" t="s">
        <v>30</v>
      </c>
    </row>
    <row r="6841" spans="1:15" x14ac:dyDescent="0.3">
      <c r="A6841" t="s">
        <v>15</v>
      </c>
      <c r="B6841" t="s">
        <v>1093</v>
      </c>
      <c r="C6841" t="s">
        <v>25</v>
      </c>
      <c r="D6841" t="s">
        <v>26</v>
      </c>
      <c r="E6841" t="s">
        <v>27</v>
      </c>
      <c r="F6841" t="s">
        <v>1843</v>
      </c>
      <c r="G6841">
        <v>986112487</v>
      </c>
      <c r="H6841" t="s">
        <v>1950</v>
      </c>
      <c r="I6841">
        <v>1453</v>
      </c>
      <c r="J6841">
        <v>255.28</v>
      </c>
      <c r="K6841">
        <v>159.41999999999999</v>
      </c>
      <c r="L6841">
        <v>370921.84</v>
      </c>
      <c r="M6841">
        <v>231637.26</v>
      </c>
      <c r="N6841">
        <v>139284.57999999999</v>
      </c>
      <c r="O6841" t="s">
        <v>60</v>
      </c>
    </row>
    <row r="6842" spans="1:15" x14ac:dyDescent="0.3">
      <c r="A6842" t="s">
        <v>15</v>
      </c>
      <c r="B6842" t="s">
        <v>1093</v>
      </c>
      <c r="C6842" t="s">
        <v>126</v>
      </c>
      <c r="D6842" t="s">
        <v>18</v>
      </c>
      <c r="E6842" t="s">
        <v>33</v>
      </c>
      <c r="F6842" t="s">
        <v>485</v>
      </c>
      <c r="G6842">
        <v>181082856</v>
      </c>
      <c r="H6842" t="s">
        <v>1565</v>
      </c>
      <c r="I6842">
        <v>5296</v>
      </c>
      <c r="J6842">
        <v>152.58000000000001</v>
      </c>
      <c r="K6842">
        <v>97.44</v>
      </c>
      <c r="L6842">
        <v>808063.68</v>
      </c>
      <c r="M6842">
        <v>516042.23999999999</v>
      </c>
      <c r="N6842">
        <v>292021.44</v>
      </c>
      <c r="O6842" t="s">
        <v>30</v>
      </c>
    </row>
    <row r="6843" spans="1:15" x14ac:dyDescent="0.3">
      <c r="A6843" t="s">
        <v>15</v>
      </c>
      <c r="B6843" t="s">
        <v>436</v>
      </c>
      <c r="C6843" t="s">
        <v>82</v>
      </c>
      <c r="D6843" t="s">
        <v>26</v>
      </c>
      <c r="E6843" t="s">
        <v>27</v>
      </c>
      <c r="F6843" t="s">
        <v>1700</v>
      </c>
      <c r="G6843">
        <v>668004214</v>
      </c>
      <c r="H6843" t="s">
        <v>899</v>
      </c>
      <c r="I6843">
        <v>6146</v>
      </c>
      <c r="J6843">
        <v>651.21</v>
      </c>
      <c r="K6843">
        <v>524.96</v>
      </c>
      <c r="L6843">
        <v>4002336.66</v>
      </c>
      <c r="M6843">
        <v>3226404.16</v>
      </c>
      <c r="N6843">
        <v>775932.5</v>
      </c>
      <c r="O6843" t="s">
        <v>92</v>
      </c>
    </row>
    <row r="6844" spans="1:15" x14ac:dyDescent="0.3">
      <c r="A6844" t="s">
        <v>210</v>
      </c>
      <c r="B6844" t="s">
        <v>342</v>
      </c>
      <c r="C6844" t="s">
        <v>229</v>
      </c>
      <c r="D6844" t="s">
        <v>18</v>
      </c>
      <c r="E6844" t="s">
        <v>27</v>
      </c>
      <c r="F6844" t="s">
        <v>1710</v>
      </c>
      <c r="G6844">
        <v>657862889</v>
      </c>
      <c r="H6844" t="s">
        <v>2297</v>
      </c>
      <c r="I6844">
        <v>5103</v>
      </c>
      <c r="J6844">
        <v>109.28</v>
      </c>
      <c r="K6844">
        <v>35.840000000000003</v>
      </c>
      <c r="L6844">
        <v>557655.84</v>
      </c>
      <c r="M6844">
        <v>182891.51999999999</v>
      </c>
      <c r="N6844">
        <v>374764.32</v>
      </c>
      <c r="O6844" t="s">
        <v>69</v>
      </c>
    </row>
    <row r="6845" spans="1:15" x14ac:dyDescent="0.3">
      <c r="A6845" t="s">
        <v>45</v>
      </c>
      <c r="B6845" t="s">
        <v>854</v>
      </c>
      <c r="C6845" t="s">
        <v>229</v>
      </c>
      <c r="D6845" t="s">
        <v>18</v>
      </c>
      <c r="E6845" t="s">
        <v>27</v>
      </c>
      <c r="F6845" t="s">
        <v>2041</v>
      </c>
      <c r="G6845">
        <v>231957709</v>
      </c>
      <c r="H6845" t="s">
        <v>1126</v>
      </c>
      <c r="I6845">
        <v>296</v>
      </c>
      <c r="J6845">
        <v>109.28</v>
      </c>
      <c r="K6845">
        <v>35.840000000000003</v>
      </c>
      <c r="L6845">
        <v>32346.880000000001</v>
      </c>
      <c r="M6845">
        <v>10608.64</v>
      </c>
      <c r="N6845">
        <v>21738.240000000002</v>
      </c>
      <c r="O6845" t="s">
        <v>40</v>
      </c>
    </row>
    <row r="6846" spans="1:15" x14ac:dyDescent="0.3">
      <c r="A6846" t="s">
        <v>103</v>
      </c>
      <c r="B6846" t="s">
        <v>220</v>
      </c>
      <c r="C6846" t="s">
        <v>25</v>
      </c>
      <c r="D6846" t="s">
        <v>26</v>
      </c>
      <c r="E6846" t="s">
        <v>19</v>
      </c>
      <c r="F6846" t="s">
        <v>1826</v>
      </c>
      <c r="G6846">
        <v>891900002</v>
      </c>
      <c r="H6846" t="s">
        <v>1892</v>
      </c>
      <c r="I6846">
        <v>1886</v>
      </c>
      <c r="J6846">
        <v>255.28</v>
      </c>
      <c r="K6846">
        <v>159.41999999999999</v>
      </c>
      <c r="L6846">
        <v>481458.08</v>
      </c>
      <c r="M6846">
        <v>300666.12</v>
      </c>
      <c r="N6846">
        <v>180791.96</v>
      </c>
      <c r="O6846" t="s">
        <v>92</v>
      </c>
    </row>
    <row r="6847" spans="1:15" x14ac:dyDescent="0.3">
      <c r="A6847" t="s">
        <v>103</v>
      </c>
      <c r="B6847" t="s">
        <v>506</v>
      </c>
      <c r="C6847" t="s">
        <v>89</v>
      </c>
      <c r="D6847" t="s">
        <v>18</v>
      </c>
      <c r="E6847" t="s">
        <v>62</v>
      </c>
      <c r="F6847" t="s">
        <v>1885</v>
      </c>
      <c r="G6847">
        <v>609613597</v>
      </c>
      <c r="H6847" t="s">
        <v>146</v>
      </c>
      <c r="I6847">
        <v>7065</v>
      </c>
      <c r="J6847">
        <v>81.73</v>
      </c>
      <c r="K6847">
        <v>56.67</v>
      </c>
      <c r="L6847">
        <v>577422.44999999995</v>
      </c>
      <c r="M6847">
        <v>400373.55</v>
      </c>
      <c r="N6847">
        <v>177048.9</v>
      </c>
      <c r="O6847" t="s">
        <v>52</v>
      </c>
    </row>
    <row r="6848" spans="1:15" x14ac:dyDescent="0.3">
      <c r="A6848" t="s">
        <v>70</v>
      </c>
      <c r="B6848" t="s">
        <v>516</v>
      </c>
      <c r="C6848" t="s">
        <v>126</v>
      </c>
      <c r="D6848" t="s">
        <v>18</v>
      </c>
      <c r="E6848" t="s">
        <v>62</v>
      </c>
      <c r="F6848" t="s">
        <v>2975</v>
      </c>
      <c r="G6848">
        <v>577334821</v>
      </c>
      <c r="H6848" t="s">
        <v>2209</v>
      </c>
      <c r="I6848">
        <v>5058</v>
      </c>
      <c r="J6848">
        <v>152.58000000000001</v>
      </c>
      <c r="K6848">
        <v>97.44</v>
      </c>
      <c r="L6848">
        <v>771749.64</v>
      </c>
      <c r="M6848">
        <v>492851.52</v>
      </c>
      <c r="N6848">
        <v>278898.12</v>
      </c>
      <c r="O6848" t="s">
        <v>30</v>
      </c>
    </row>
    <row r="6849" spans="1:15" x14ac:dyDescent="0.3">
      <c r="A6849" t="s">
        <v>23</v>
      </c>
      <c r="B6849" t="s">
        <v>291</v>
      </c>
      <c r="C6849" t="s">
        <v>89</v>
      </c>
      <c r="D6849" t="s">
        <v>18</v>
      </c>
      <c r="E6849" t="s">
        <v>19</v>
      </c>
      <c r="F6849" t="s">
        <v>2986</v>
      </c>
      <c r="G6849">
        <v>257612502</v>
      </c>
      <c r="H6849" t="s">
        <v>250</v>
      </c>
      <c r="I6849">
        <v>2119</v>
      </c>
      <c r="J6849">
        <v>81.73</v>
      </c>
      <c r="K6849">
        <v>56.67</v>
      </c>
      <c r="L6849">
        <v>173185.87</v>
      </c>
      <c r="M6849">
        <v>120083.73</v>
      </c>
      <c r="N6849">
        <v>53102.14</v>
      </c>
      <c r="O6849" t="s">
        <v>40</v>
      </c>
    </row>
    <row r="6850" spans="1:15" x14ac:dyDescent="0.3">
      <c r="A6850" t="s">
        <v>15</v>
      </c>
      <c r="B6850" t="s">
        <v>56</v>
      </c>
      <c r="C6850" t="s">
        <v>42</v>
      </c>
      <c r="D6850" t="s">
        <v>26</v>
      </c>
      <c r="E6850" t="s">
        <v>27</v>
      </c>
      <c r="F6850" t="s">
        <v>563</v>
      </c>
      <c r="G6850">
        <v>533307969</v>
      </c>
      <c r="H6850" t="s">
        <v>1326</v>
      </c>
      <c r="I6850">
        <v>6534</v>
      </c>
      <c r="J6850">
        <v>205.7</v>
      </c>
      <c r="K6850">
        <v>117.11</v>
      </c>
      <c r="L6850">
        <v>1344043.8</v>
      </c>
      <c r="M6850">
        <v>765196.74</v>
      </c>
      <c r="N6850">
        <v>578847.06000000006</v>
      </c>
      <c r="O6850" t="s">
        <v>22</v>
      </c>
    </row>
    <row r="6851" spans="1:15" x14ac:dyDescent="0.3">
      <c r="A6851" t="s">
        <v>45</v>
      </c>
      <c r="B6851" t="s">
        <v>633</v>
      </c>
      <c r="C6851" t="s">
        <v>100</v>
      </c>
      <c r="D6851" t="s">
        <v>26</v>
      </c>
      <c r="E6851" t="s">
        <v>33</v>
      </c>
      <c r="F6851" t="s">
        <v>2196</v>
      </c>
      <c r="G6851">
        <v>557595050</v>
      </c>
      <c r="H6851" t="s">
        <v>1296</v>
      </c>
      <c r="I6851">
        <v>3621</v>
      </c>
      <c r="J6851">
        <v>47.45</v>
      </c>
      <c r="K6851">
        <v>31.79</v>
      </c>
      <c r="L6851">
        <v>171816.45</v>
      </c>
      <c r="M6851">
        <v>115111.59</v>
      </c>
      <c r="N6851">
        <v>56704.86</v>
      </c>
      <c r="O6851" t="s">
        <v>40</v>
      </c>
    </row>
    <row r="6852" spans="1:15" x14ac:dyDescent="0.3">
      <c r="A6852" t="s">
        <v>23</v>
      </c>
      <c r="B6852" t="s">
        <v>736</v>
      </c>
      <c r="C6852" t="s">
        <v>75</v>
      </c>
      <c r="D6852" t="s">
        <v>26</v>
      </c>
      <c r="E6852" t="s">
        <v>33</v>
      </c>
      <c r="F6852" t="s">
        <v>1364</v>
      </c>
      <c r="G6852">
        <v>903960072</v>
      </c>
      <c r="H6852" t="s">
        <v>2444</v>
      </c>
      <c r="I6852">
        <v>728</v>
      </c>
      <c r="J6852">
        <v>154.06</v>
      </c>
      <c r="K6852">
        <v>90.93</v>
      </c>
      <c r="L6852">
        <v>112155.68</v>
      </c>
      <c r="M6852">
        <v>66197.039999999994</v>
      </c>
      <c r="N6852">
        <v>45958.64</v>
      </c>
      <c r="O6852" t="s">
        <v>92</v>
      </c>
    </row>
    <row r="6853" spans="1:15" x14ac:dyDescent="0.3">
      <c r="A6853" t="s">
        <v>70</v>
      </c>
      <c r="B6853" t="s">
        <v>165</v>
      </c>
      <c r="C6853" t="s">
        <v>229</v>
      </c>
      <c r="D6853" t="s">
        <v>26</v>
      </c>
      <c r="E6853" t="s">
        <v>27</v>
      </c>
      <c r="F6853" t="s">
        <v>830</v>
      </c>
      <c r="G6853">
        <v>416201865</v>
      </c>
      <c r="H6853" t="s">
        <v>2685</v>
      </c>
      <c r="I6853">
        <v>2236</v>
      </c>
      <c r="J6853">
        <v>109.28</v>
      </c>
      <c r="K6853">
        <v>35.840000000000003</v>
      </c>
      <c r="L6853">
        <v>244350.07999999999</v>
      </c>
      <c r="M6853">
        <v>80138.240000000005</v>
      </c>
      <c r="N6853">
        <v>164211.84</v>
      </c>
      <c r="O6853" t="s">
        <v>69</v>
      </c>
    </row>
    <row r="6854" spans="1:15" x14ac:dyDescent="0.3">
      <c r="A6854" t="s">
        <v>23</v>
      </c>
      <c r="B6854" t="s">
        <v>93</v>
      </c>
      <c r="C6854" t="s">
        <v>42</v>
      </c>
      <c r="D6854" t="s">
        <v>18</v>
      </c>
      <c r="E6854" t="s">
        <v>62</v>
      </c>
      <c r="F6854" t="s">
        <v>1373</v>
      </c>
      <c r="G6854">
        <v>258431756</v>
      </c>
      <c r="H6854" t="s">
        <v>355</v>
      </c>
      <c r="I6854">
        <v>4554</v>
      </c>
      <c r="J6854">
        <v>205.7</v>
      </c>
      <c r="K6854">
        <v>117.11</v>
      </c>
      <c r="L6854">
        <v>936757.8</v>
      </c>
      <c r="M6854">
        <v>533318.93999999994</v>
      </c>
      <c r="N6854">
        <v>403438.86</v>
      </c>
      <c r="O6854" t="s">
        <v>22</v>
      </c>
    </row>
    <row r="6855" spans="1:15" x14ac:dyDescent="0.3">
      <c r="A6855" t="s">
        <v>15</v>
      </c>
      <c r="B6855" t="s">
        <v>65</v>
      </c>
      <c r="C6855" t="s">
        <v>229</v>
      </c>
      <c r="D6855" t="s">
        <v>26</v>
      </c>
      <c r="E6855" t="s">
        <v>62</v>
      </c>
      <c r="F6855" t="s">
        <v>687</v>
      </c>
      <c r="G6855">
        <v>765073573</v>
      </c>
      <c r="H6855" t="s">
        <v>687</v>
      </c>
      <c r="I6855">
        <v>1127</v>
      </c>
      <c r="J6855">
        <v>109.28</v>
      </c>
      <c r="K6855">
        <v>35.840000000000003</v>
      </c>
      <c r="L6855">
        <v>123158.56</v>
      </c>
      <c r="M6855">
        <v>40391.68</v>
      </c>
      <c r="N6855">
        <v>82766.880000000005</v>
      </c>
      <c r="O6855" t="s">
        <v>69</v>
      </c>
    </row>
    <row r="6856" spans="1:15" x14ac:dyDescent="0.3">
      <c r="A6856" t="s">
        <v>15</v>
      </c>
      <c r="B6856" t="s">
        <v>388</v>
      </c>
      <c r="C6856" t="s">
        <v>32</v>
      </c>
      <c r="D6856" t="s">
        <v>26</v>
      </c>
      <c r="E6856" t="s">
        <v>62</v>
      </c>
      <c r="F6856" t="s">
        <v>1577</v>
      </c>
      <c r="G6856">
        <v>990863645</v>
      </c>
      <c r="H6856" t="s">
        <v>3010</v>
      </c>
      <c r="I6856">
        <v>7426</v>
      </c>
      <c r="J6856">
        <v>421.89</v>
      </c>
      <c r="K6856">
        <v>364.69</v>
      </c>
      <c r="L6856">
        <v>3132955.14</v>
      </c>
      <c r="M6856">
        <v>2708187.94</v>
      </c>
      <c r="N6856">
        <v>424767.2</v>
      </c>
      <c r="O6856" t="s">
        <v>36</v>
      </c>
    </row>
    <row r="6857" spans="1:15" x14ac:dyDescent="0.3">
      <c r="A6857" t="s">
        <v>45</v>
      </c>
      <c r="B6857" t="s">
        <v>429</v>
      </c>
      <c r="C6857" t="s">
        <v>32</v>
      </c>
      <c r="D6857" t="s">
        <v>18</v>
      </c>
      <c r="E6857" t="s">
        <v>27</v>
      </c>
      <c r="F6857" t="s">
        <v>1887</v>
      </c>
      <c r="G6857">
        <v>960850799</v>
      </c>
      <c r="H6857" t="s">
        <v>323</v>
      </c>
      <c r="I6857">
        <v>5958</v>
      </c>
      <c r="J6857">
        <v>421.89</v>
      </c>
      <c r="K6857">
        <v>364.69</v>
      </c>
      <c r="L6857">
        <v>2513620.62</v>
      </c>
      <c r="M6857">
        <v>2172823.02</v>
      </c>
      <c r="N6857">
        <v>340797.6</v>
      </c>
      <c r="O6857" t="s">
        <v>60</v>
      </c>
    </row>
    <row r="6858" spans="1:15" x14ac:dyDescent="0.3">
      <c r="A6858" t="s">
        <v>23</v>
      </c>
      <c r="B6858" t="s">
        <v>736</v>
      </c>
      <c r="C6858" t="s">
        <v>82</v>
      </c>
      <c r="D6858" t="s">
        <v>18</v>
      </c>
      <c r="E6858" t="s">
        <v>27</v>
      </c>
      <c r="F6858" t="s">
        <v>2479</v>
      </c>
      <c r="G6858">
        <v>320396363</v>
      </c>
      <c r="H6858" t="s">
        <v>1670</v>
      </c>
      <c r="I6858">
        <v>1259</v>
      </c>
      <c r="J6858">
        <v>651.21</v>
      </c>
      <c r="K6858">
        <v>524.96</v>
      </c>
      <c r="L6858">
        <v>819873.39</v>
      </c>
      <c r="M6858">
        <v>660924.64</v>
      </c>
      <c r="N6858">
        <v>158948.75</v>
      </c>
      <c r="O6858" t="s">
        <v>92</v>
      </c>
    </row>
    <row r="6859" spans="1:15" x14ac:dyDescent="0.3">
      <c r="A6859" t="s">
        <v>70</v>
      </c>
      <c r="B6859" t="s">
        <v>129</v>
      </c>
      <c r="C6859" t="s">
        <v>66</v>
      </c>
      <c r="D6859" t="s">
        <v>18</v>
      </c>
      <c r="E6859" t="s">
        <v>19</v>
      </c>
      <c r="F6859" t="s">
        <v>1689</v>
      </c>
      <c r="G6859">
        <v>585174167</v>
      </c>
      <c r="H6859" t="s">
        <v>295</v>
      </c>
      <c r="I6859">
        <v>4895</v>
      </c>
      <c r="J6859">
        <v>9.33</v>
      </c>
      <c r="K6859">
        <v>6.92</v>
      </c>
      <c r="L6859">
        <v>45670.35</v>
      </c>
      <c r="M6859">
        <v>33873.4</v>
      </c>
      <c r="N6859">
        <v>11796.95</v>
      </c>
      <c r="O6859" t="s">
        <v>60</v>
      </c>
    </row>
    <row r="6860" spans="1:15" x14ac:dyDescent="0.3">
      <c r="A6860" t="s">
        <v>23</v>
      </c>
      <c r="B6860" t="s">
        <v>217</v>
      </c>
      <c r="C6860" t="s">
        <v>89</v>
      </c>
      <c r="D6860" t="s">
        <v>18</v>
      </c>
      <c r="E6860" t="s">
        <v>62</v>
      </c>
      <c r="F6860" t="s">
        <v>242</v>
      </c>
      <c r="G6860">
        <v>191170537</v>
      </c>
      <c r="H6860" t="s">
        <v>2235</v>
      </c>
      <c r="I6860">
        <v>465</v>
      </c>
      <c r="J6860">
        <v>81.73</v>
      </c>
      <c r="K6860">
        <v>56.67</v>
      </c>
      <c r="L6860">
        <v>38004.449999999997</v>
      </c>
      <c r="M6860">
        <v>26351.55</v>
      </c>
      <c r="N6860">
        <v>11652.9</v>
      </c>
      <c r="O6860" t="s">
        <v>60</v>
      </c>
    </row>
    <row r="6861" spans="1:15" x14ac:dyDescent="0.3">
      <c r="A6861" t="s">
        <v>70</v>
      </c>
      <c r="B6861" t="s">
        <v>1423</v>
      </c>
      <c r="C6861" t="s">
        <v>42</v>
      </c>
      <c r="D6861" t="s">
        <v>26</v>
      </c>
      <c r="E6861" t="s">
        <v>19</v>
      </c>
      <c r="F6861" t="s">
        <v>997</v>
      </c>
      <c r="G6861">
        <v>344684302</v>
      </c>
      <c r="H6861" t="s">
        <v>1570</v>
      </c>
      <c r="I6861">
        <v>8600</v>
      </c>
      <c r="J6861">
        <v>205.7</v>
      </c>
      <c r="K6861">
        <v>117.11</v>
      </c>
      <c r="L6861">
        <v>1769020</v>
      </c>
      <c r="M6861">
        <v>1007146</v>
      </c>
      <c r="N6861">
        <v>761874</v>
      </c>
      <c r="O6861" t="s">
        <v>60</v>
      </c>
    </row>
    <row r="6862" spans="1:15" x14ac:dyDescent="0.3">
      <c r="A6862" t="s">
        <v>45</v>
      </c>
      <c r="B6862" t="s">
        <v>606</v>
      </c>
      <c r="C6862" t="s">
        <v>66</v>
      </c>
      <c r="D6862" t="s">
        <v>18</v>
      </c>
      <c r="E6862" t="s">
        <v>19</v>
      </c>
      <c r="F6862" t="s">
        <v>2895</v>
      </c>
      <c r="G6862">
        <v>972326791</v>
      </c>
      <c r="H6862" t="s">
        <v>913</v>
      </c>
      <c r="I6862">
        <v>1960</v>
      </c>
      <c r="J6862">
        <v>9.33</v>
      </c>
      <c r="K6862">
        <v>6.92</v>
      </c>
      <c r="L6862">
        <v>18286.8</v>
      </c>
      <c r="M6862">
        <v>13563.2</v>
      </c>
      <c r="N6862">
        <v>4723.6000000000004</v>
      </c>
      <c r="O6862" t="s">
        <v>60</v>
      </c>
    </row>
    <row r="6863" spans="1:15" x14ac:dyDescent="0.3">
      <c r="A6863" t="s">
        <v>15</v>
      </c>
      <c r="B6863" t="s">
        <v>49</v>
      </c>
      <c r="C6863" t="s">
        <v>17</v>
      </c>
      <c r="D6863" t="s">
        <v>18</v>
      </c>
      <c r="E6863" t="s">
        <v>19</v>
      </c>
      <c r="F6863" t="s">
        <v>1990</v>
      </c>
      <c r="G6863">
        <v>271021831</v>
      </c>
      <c r="H6863" t="s">
        <v>437</v>
      </c>
      <c r="I6863">
        <v>237</v>
      </c>
      <c r="J6863">
        <v>668.27</v>
      </c>
      <c r="K6863">
        <v>502.54</v>
      </c>
      <c r="L6863">
        <v>158379.99</v>
      </c>
      <c r="M6863">
        <v>119101.98</v>
      </c>
      <c r="N6863">
        <v>39278.01</v>
      </c>
      <c r="O6863" t="s">
        <v>92</v>
      </c>
    </row>
    <row r="6864" spans="1:15" x14ac:dyDescent="0.3">
      <c r="A6864" t="s">
        <v>15</v>
      </c>
      <c r="B6864" t="s">
        <v>329</v>
      </c>
      <c r="C6864" t="s">
        <v>17</v>
      </c>
      <c r="D6864" t="s">
        <v>26</v>
      </c>
      <c r="E6864" t="s">
        <v>33</v>
      </c>
      <c r="F6864" t="s">
        <v>2959</v>
      </c>
      <c r="G6864">
        <v>558005750</v>
      </c>
      <c r="H6864" t="s">
        <v>2345</v>
      </c>
      <c r="I6864">
        <v>5156</v>
      </c>
      <c r="J6864">
        <v>668.27</v>
      </c>
      <c r="K6864">
        <v>502.54</v>
      </c>
      <c r="L6864">
        <v>3445600.12</v>
      </c>
      <c r="M6864">
        <v>2591096.2400000002</v>
      </c>
      <c r="N6864">
        <v>854503.88</v>
      </c>
      <c r="O6864" t="s">
        <v>40</v>
      </c>
    </row>
    <row r="6865" spans="1:15" x14ac:dyDescent="0.3">
      <c r="A6865" t="s">
        <v>45</v>
      </c>
      <c r="B6865" t="s">
        <v>606</v>
      </c>
      <c r="C6865" t="s">
        <v>17</v>
      </c>
      <c r="D6865" t="s">
        <v>26</v>
      </c>
      <c r="E6865" t="s">
        <v>27</v>
      </c>
      <c r="F6865" t="s">
        <v>371</v>
      </c>
      <c r="G6865">
        <v>620827376</v>
      </c>
      <c r="H6865" t="s">
        <v>2719</v>
      </c>
      <c r="I6865">
        <v>5472</v>
      </c>
      <c r="J6865">
        <v>668.27</v>
      </c>
      <c r="K6865">
        <v>502.54</v>
      </c>
      <c r="L6865">
        <v>3656773.44</v>
      </c>
      <c r="M6865">
        <v>2749898.88</v>
      </c>
      <c r="N6865">
        <v>906874.56</v>
      </c>
      <c r="O6865" t="s">
        <v>60</v>
      </c>
    </row>
    <row r="6866" spans="1:15" x14ac:dyDescent="0.3">
      <c r="A6866" t="s">
        <v>103</v>
      </c>
      <c r="B6866" t="s">
        <v>644</v>
      </c>
      <c r="C6866" t="s">
        <v>229</v>
      </c>
      <c r="D6866" t="s">
        <v>18</v>
      </c>
      <c r="E6866" t="s">
        <v>27</v>
      </c>
      <c r="F6866" t="s">
        <v>2245</v>
      </c>
      <c r="G6866">
        <v>667348039</v>
      </c>
      <c r="H6866" t="s">
        <v>998</v>
      </c>
      <c r="I6866">
        <v>1969</v>
      </c>
      <c r="J6866">
        <v>109.28</v>
      </c>
      <c r="K6866">
        <v>35.840000000000003</v>
      </c>
      <c r="L6866">
        <v>215172.32</v>
      </c>
      <c r="M6866">
        <v>70568.960000000006</v>
      </c>
      <c r="N6866">
        <v>144603.35999999999</v>
      </c>
      <c r="O6866" t="s">
        <v>52</v>
      </c>
    </row>
    <row r="6867" spans="1:15" x14ac:dyDescent="0.3">
      <c r="A6867" t="s">
        <v>103</v>
      </c>
      <c r="B6867" t="s">
        <v>176</v>
      </c>
      <c r="C6867" t="s">
        <v>57</v>
      </c>
      <c r="D6867" t="s">
        <v>18</v>
      </c>
      <c r="E6867" t="s">
        <v>33</v>
      </c>
      <c r="F6867" t="s">
        <v>838</v>
      </c>
      <c r="G6867">
        <v>975741565</v>
      </c>
      <c r="H6867" t="s">
        <v>1288</v>
      </c>
      <c r="I6867">
        <v>2467</v>
      </c>
      <c r="J6867">
        <v>437.2</v>
      </c>
      <c r="K6867">
        <v>263.33</v>
      </c>
      <c r="L6867">
        <v>1078572.3999999999</v>
      </c>
      <c r="M6867">
        <v>649635.11</v>
      </c>
      <c r="N6867">
        <v>428937.29</v>
      </c>
      <c r="O6867" t="s">
        <v>92</v>
      </c>
    </row>
    <row r="6868" spans="1:15" x14ac:dyDescent="0.3">
      <c r="A6868" t="s">
        <v>23</v>
      </c>
      <c r="B6868" t="s">
        <v>538</v>
      </c>
      <c r="C6868" t="s">
        <v>42</v>
      </c>
      <c r="D6868" t="s">
        <v>18</v>
      </c>
      <c r="E6868" t="s">
        <v>27</v>
      </c>
      <c r="F6868" t="s">
        <v>1924</v>
      </c>
      <c r="G6868">
        <v>544494283</v>
      </c>
      <c r="H6868" t="s">
        <v>1594</v>
      </c>
      <c r="I6868">
        <v>6813</v>
      </c>
      <c r="J6868">
        <v>205.7</v>
      </c>
      <c r="K6868">
        <v>117.11</v>
      </c>
      <c r="L6868">
        <v>1401434.1</v>
      </c>
      <c r="M6868">
        <v>797870.43</v>
      </c>
      <c r="N6868">
        <v>603563.67000000004</v>
      </c>
      <c r="O6868" t="s">
        <v>69</v>
      </c>
    </row>
    <row r="6869" spans="1:15" x14ac:dyDescent="0.3">
      <c r="A6869" t="s">
        <v>45</v>
      </c>
      <c r="B6869" t="s">
        <v>592</v>
      </c>
      <c r="C6869" t="s">
        <v>82</v>
      </c>
      <c r="D6869" t="s">
        <v>18</v>
      </c>
      <c r="E6869" t="s">
        <v>19</v>
      </c>
      <c r="F6869" t="s">
        <v>1098</v>
      </c>
      <c r="G6869">
        <v>242405021</v>
      </c>
      <c r="H6869" t="s">
        <v>1887</v>
      </c>
      <c r="I6869">
        <v>1887</v>
      </c>
      <c r="J6869">
        <v>651.21</v>
      </c>
      <c r="K6869">
        <v>524.96</v>
      </c>
      <c r="L6869">
        <v>1228833.27</v>
      </c>
      <c r="M6869">
        <v>990599.52</v>
      </c>
      <c r="N6869">
        <v>238233.75</v>
      </c>
      <c r="O6869" t="s">
        <v>60</v>
      </c>
    </row>
    <row r="6870" spans="1:15" x14ac:dyDescent="0.3">
      <c r="A6870" t="s">
        <v>103</v>
      </c>
      <c r="B6870" t="s">
        <v>326</v>
      </c>
      <c r="C6870" t="s">
        <v>42</v>
      </c>
      <c r="D6870" t="s">
        <v>26</v>
      </c>
      <c r="E6870" t="s">
        <v>27</v>
      </c>
      <c r="F6870" t="s">
        <v>1854</v>
      </c>
      <c r="G6870">
        <v>558585107</v>
      </c>
      <c r="H6870" t="s">
        <v>156</v>
      </c>
      <c r="I6870">
        <v>6601</v>
      </c>
      <c r="J6870">
        <v>205.7</v>
      </c>
      <c r="K6870">
        <v>117.11</v>
      </c>
      <c r="L6870">
        <v>1357825.7</v>
      </c>
      <c r="M6870">
        <v>773043.11</v>
      </c>
      <c r="N6870">
        <v>584782.59</v>
      </c>
      <c r="O6870" t="s">
        <v>30</v>
      </c>
    </row>
    <row r="6871" spans="1:15" x14ac:dyDescent="0.3">
      <c r="A6871" t="s">
        <v>23</v>
      </c>
      <c r="B6871" t="s">
        <v>554</v>
      </c>
      <c r="C6871" t="s">
        <v>42</v>
      </c>
      <c r="D6871" t="s">
        <v>18</v>
      </c>
      <c r="E6871" t="s">
        <v>19</v>
      </c>
      <c r="F6871" t="s">
        <v>2064</v>
      </c>
      <c r="G6871">
        <v>252458369</v>
      </c>
      <c r="H6871" t="s">
        <v>1124</v>
      </c>
      <c r="I6871">
        <v>6896</v>
      </c>
      <c r="J6871">
        <v>205.7</v>
      </c>
      <c r="K6871">
        <v>117.11</v>
      </c>
      <c r="L6871">
        <v>1418507.2</v>
      </c>
      <c r="M6871">
        <v>807590.56</v>
      </c>
      <c r="N6871">
        <v>610916.64</v>
      </c>
      <c r="O6871" t="s">
        <v>52</v>
      </c>
    </row>
    <row r="6872" spans="1:15" x14ac:dyDescent="0.3">
      <c r="A6872" t="s">
        <v>23</v>
      </c>
      <c r="B6872" t="s">
        <v>195</v>
      </c>
      <c r="C6872" t="s">
        <v>25</v>
      </c>
      <c r="D6872" t="s">
        <v>18</v>
      </c>
      <c r="E6872" t="s">
        <v>19</v>
      </c>
      <c r="F6872" t="s">
        <v>761</v>
      </c>
      <c r="G6872">
        <v>403761136</v>
      </c>
      <c r="H6872" t="s">
        <v>1880</v>
      </c>
      <c r="I6872">
        <v>747</v>
      </c>
      <c r="J6872">
        <v>255.28</v>
      </c>
      <c r="K6872">
        <v>159.41999999999999</v>
      </c>
      <c r="L6872">
        <v>190694.16</v>
      </c>
      <c r="M6872">
        <v>119086.74</v>
      </c>
      <c r="N6872">
        <v>71607.42</v>
      </c>
      <c r="O6872" t="s">
        <v>52</v>
      </c>
    </row>
    <row r="6873" spans="1:15" x14ac:dyDescent="0.3">
      <c r="A6873" t="s">
        <v>15</v>
      </c>
      <c r="B6873" t="s">
        <v>388</v>
      </c>
      <c r="C6873" t="s">
        <v>17</v>
      </c>
      <c r="D6873" t="s">
        <v>18</v>
      </c>
      <c r="E6873" t="s">
        <v>62</v>
      </c>
      <c r="F6873" t="s">
        <v>2849</v>
      </c>
      <c r="G6873">
        <v>362542235</v>
      </c>
      <c r="H6873" t="s">
        <v>393</v>
      </c>
      <c r="I6873">
        <v>3159</v>
      </c>
      <c r="J6873">
        <v>668.27</v>
      </c>
      <c r="K6873">
        <v>502.54</v>
      </c>
      <c r="L6873">
        <v>2111064.9300000002</v>
      </c>
      <c r="M6873">
        <v>1587523.86</v>
      </c>
      <c r="N6873">
        <v>523541.07</v>
      </c>
      <c r="O6873" t="s">
        <v>60</v>
      </c>
    </row>
    <row r="6874" spans="1:15" x14ac:dyDescent="0.3">
      <c r="A6874" t="s">
        <v>23</v>
      </c>
      <c r="B6874" t="s">
        <v>841</v>
      </c>
      <c r="C6874" t="s">
        <v>17</v>
      </c>
      <c r="D6874" t="s">
        <v>26</v>
      </c>
      <c r="E6874" t="s">
        <v>19</v>
      </c>
      <c r="F6874" t="s">
        <v>2253</v>
      </c>
      <c r="G6874">
        <v>899162995</v>
      </c>
      <c r="H6874" t="s">
        <v>1673</v>
      </c>
      <c r="I6874">
        <v>1167</v>
      </c>
      <c r="J6874">
        <v>668.27</v>
      </c>
      <c r="K6874">
        <v>502.54</v>
      </c>
      <c r="L6874">
        <v>779871.09</v>
      </c>
      <c r="M6874">
        <v>586464.18000000005</v>
      </c>
      <c r="N6874">
        <v>193406.91</v>
      </c>
      <c r="O6874" t="s">
        <v>40</v>
      </c>
    </row>
    <row r="6875" spans="1:15" x14ac:dyDescent="0.3">
      <c r="A6875" t="s">
        <v>23</v>
      </c>
      <c r="B6875" t="s">
        <v>941</v>
      </c>
      <c r="C6875" t="s">
        <v>32</v>
      </c>
      <c r="D6875" t="s">
        <v>26</v>
      </c>
      <c r="E6875" t="s">
        <v>33</v>
      </c>
      <c r="F6875" t="s">
        <v>442</v>
      </c>
      <c r="G6875">
        <v>154297244</v>
      </c>
      <c r="H6875" t="s">
        <v>1513</v>
      </c>
      <c r="I6875">
        <v>8838</v>
      </c>
      <c r="J6875">
        <v>421.89</v>
      </c>
      <c r="K6875">
        <v>364.69</v>
      </c>
      <c r="L6875">
        <v>3728663.82</v>
      </c>
      <c r="M6875">
        <v>3223130.22</v>
      </c>
      <c r="N6875">
        <v>505533.6</v>
      </c>
      <c r="O6875" t="s">
        <v>36</v>
      </c>
    </row>
    <row r="6876" spans="1:15" x14ac:dyDescent="0.3">
      <c r="A6876" t="s">
        <v>103</v>
      </c>
      <c r="B6876" t="s">
        <v>235</v>
      </c>
      <c r="C6876" t="s">
        <v>17</v>
      </c>
      <c r="D6876" t="s">
        <v>26</v>
      </c>
      <c r="E6876" t="s">
        <v>33</v>
      </c>
      <c r="F6876" t="s">
        <v>2474</v>
      </c>
      <c r="G6876">
        <v>388931310</v>
      </c>
      <c r="H6876" t="s">
        <v>1931</v>
      </c>
      <c r="I6876">
        <v>2272</v>
      </c>
      <c r="J6876">
        <v>668.27</v>
      </c>
      <c r="K6876">
        <v>502.54</v>
      </c>
      <c r="L6876">
        <v>1518309.44</v>
      </c>
      <c r="M6876">
        <v>1141770.8799999999</v>
      </c>
      <c r="N6876">
        <v>376538.56</v>
      </c>
      <c r="O6876" t="s">
        <v>52</v>
      </c>
    </row>
    <row r="6877" spans="1:15" x14ac:dyDescent="0.3">
      <c r="A6877" t="s">
        <v>23</v>
      </c>
      <c r="B6877" t="s">
        <v>534</v>
      </c>
      <c r="C6877" t="s">
        <v>89</v>
      </c>
      <c r="D6877" t="s">
        <v>18</v>
      </c>
      <c r="E6877" t="s">
        <v>27</v>
      </c>
      <c r="F6877" t="s">
        <v>177</v>
      </c>
      <c r="G6877">
        <v>334364020</v>
      </c>
      <c r="H6877" t="s">
        <v>2599</v>
      </c>
      <c r="I6877">
        <v>4599</v>
      </c>
      <c r="J6877">
        <v>81.73</v>
      </c>
      <c r="K6877">
        <v>56.67</v>
      </c>
      <c r="L6877">
        <v>375876.27</v>
      </c>
      <c r="M6877">
        <v>260625.33</v>
      </c>
      <c r="N6877">
        <v>115250.94</v>
      </c>
      <c r="O6877" t="s">
        <v>52</v>
      </c>
    </row>
    <row r="6878" spans="1:15" x14ac:dyDescent="0.3">
      <c r="A6878" t="s">
        <v>70</v>
      </c>
      <c r="B6878" t="s">
        <v>179</v>
      </c>
      <c r="C6878" t="s">
        <v>32</v>
      </c>
      <c r="D6878" t="s">
        <v>18</v>
      </c>
      <c r="E6878" t="s">
        <v>62</v>
      </c>
      <c r="F6878" t="s">
        <v>1828</v>
      </c>
      <c r="G6878">
        <v>142206704</v>
      </c>
      <c r="H6878" t="s">
        <v>904</v>
      </c>
      <c r="I6878">
        <v>979</v>
      </c>
      <c r="J6878">
        <v>421.89</v>
      </c>
      <c r="K6878">
        <v>364.69</v>
      </c>
      <c r="L6878">
        <v>413030.31</v>
      </c>
      <c r="M6878">
        <v>357031.51</v>
      </c>
      <c r="N6878">
        <v>55998.8</v>
      </c>
      <c r="O6878" t="s">
        <v>60</v>
      </c>
    </row>
    <row r="6879" spans="1:15" x14ac:dyDescent="0.3">
      <c r="A6879" t="s">
        <v>70</v>
      </c>
      <c r="B6879" t="s">
        <v>179</v>
      </c>
      <c r="C6879" t="s">
        <v>229</v>
      </c>
      <c r="D6879" t="s">
        <v>18</v>
      </c>
      <c r="E6879" t="s">
        <v>19</v>
      </c>
      <c r="F6879" t="s">
        <v>2241</v>
      </c>
      <c r="G6879">
        <v>934383189</v>
      </c>
      <c r="H6879" t="s">
        <v>2241</v>
      </c>
      <c r="I6879">
        <v>3605</v>
      </c>
      <c r="J6879">
        <v>109.28</v>
      </c>
      <c r="K6879">
        <v>35.840000000000003</v>
      </c>
      <c r="L6879">
        <v>393954.4</v>
      </c>
      <c r="M6879">
        <v>129203.2</v>
      </c>
      <c r="N6879">
        <v>264751.2</v>
      </c>
      <c r="O6879" t="s">
        <v>92</v>
      </c>
    </row>
    <row r="6880" spans="1:15" x14ac:dyDescent="0.3">
      <c r="A6880" t="s">
        <v>70</v>
      </c>
      <c r="B6880" t="s">
        <v>401</v>
      </c>
      <c r="C6880" t="s">
        <v>75</v>
      </c>
      <c r="D6880" t="s">
        <v>26</v>
      </c>
      <c r="E6880" t="s">
        <v>62</v>
      </c>
      <c r="F6880" t="s">
        <v>1050</v>
      </c>
      <c r="G6880">
        <v>753129804</v>
      </c>
      <c r="H6880" t="s">
        <v>667</v>
      </c>
      <c r="I6880">
        <v>6700</v>
      </c>
      <c r="J6880">
        <v>154.06</v>
      </c>
      <c r="K6880">
        <v>90.93</v>
      </c>
      <c r="L6880">
        <v>1032202</v>
      </c>
      <c r="M6880">
        <v>609231</v>
      </c>
      <c r="N6880">
        <v>422971</v>
      </c>
      <c r="O6880" t="s">
        <v>69</v>
      </c>
    </row>
    <row r="6881" spans="1:15" x14ac:dyDescent="0.3">
      <c r="A6881" t="s">
        <v>23</v>
      </c>
      <c r="B6881" t="s">
        <v>223</v>
      </c>
      <c r="C6881" t="s">
        <v>82</v>
      </c>
      <c r="D6881" t="s">
        <v>26</v>
      </c>
      <c r="E6881" t="s">
        <v>33</v>
      </c>
      <c r="F6881" t="s">
        <v>2560</v>
      </c>
      <c r="G6881">
        <v>410995376</v>
      </c>
      <c r="H6881" t="s">
        <v>2777</v>
      </c>
      <c r="I6881">
        <v>1520</v>
      </c>
      <c r="J6881">
        <v>651.21</v>
      </c>
      <c r="K6881">
        <v>524.96</v>
      </c>
      <c r="L6881">
        <v>989839.2</v>
      </c>
      <c r="M6881">
        <v>797939.19999999995</v>
      </c>
      <c r="N6881">
        <v>191900</v>
      </c>
      <c r="O6881" t="s">
        <v>22</v>
      </c>
    </row>
    <row r="6882" spans="1:15" x14ac:dyDescent="0.3">
      <c r="A6882" t="s">
        <v>15</v>
      </c>
      <c r="B6882" t="s">
        <v>575</v>
      </c>
      <c r="C6882" t="s">
        <v>100</v>
      </c>
      <c r="D6882" t="s">
        <v>18</v>
      </c>
      <c r="E6882" t="s">
        <v>62</v>
      </c>
      <c r="F6882" t="s">
        <v>960</v>
      </c>
      <c r="G6882">
        <v>340841233</v>
      </c>
      <c r="H6882" t="s">
        <v>2450</v>
      </c>
      <c r="I6882">
        <v>1350</v>
      </c>
      <c r="J6882">
        <v>47.45</v>
      </c>
      <c r="K6882">
        <v>31.79</v>
      </c>
      <c r="L6882">
        <v>64057.5</v>
      </c>
      <c r="M6882">
        <v>42916.5</v>
      </c>
      <c r="N6882">
        <v>21141</v>
      </c>
      <c r="O6882" t="s">
        <v>30</v>
      </c>
    </row>
    <row r="6883" spans="1:15" x14ac:dyDescent="0.3">
      <c r="A6883" t="s">
        <v>45</v>
      </c>
      <c r="B6883" t="s">
        <v>46</v>
      </c>
      <c r="C6883" t="s">
        <v>100</v>
      </c>
      <c r="D6883" t="s">
        <v>18</v>
      </c>
      <c r="E6883" t="s">
        <v>33</v>
      </c>
      <c r="F6883" t="s">
        <v>2331</v>
      </c>
      <c r="G6883">
        <v>145841205</v>
      </c>
      <c r="H6883" t="s">
        <v>138</v>
      </c>
      <c r="I6883">
        <v>6508</v>
      </c>
      <c r="J6883">
        <v>47.45</v>
      </c>
      <c r="K6883">
        <v>31.79</v>
      </c>
      <c r="L6883">
        <v>308804.59999999998</v>
      </c>
      <c r="M6883">
        <v>206889.32</v>
      </c>
      <c r="N6883">
        <v>101915.28</v>
      </c>
      <c r="O6883" t="s">
        <v>60</v>
      </c>
    </row>
    <row r="6884" spans="1:15" x14ac:dyDescent="0.3">
      <c r="A6884" t="s">
        <v>210</v>
      </c>
      <c r="B6884" t="s">
        <v>211</v>
      </c>
      <c r="C6884" t="s">
        <v>42</v>
      </c>
      <c r="D6884" t="s">
        <v>18</v>
      </c>
      <c r="E6884" t="s">
        <v>62</v>
      </c>
      <c r="F6884" t="s">
        <v>2690</v>
      </c>
      <c r="G6884">
        <v>849481618</v>
      </c>
      <c r="H6884" t="s">
        <v>885</v>
      </c>
      <c r="I6884">
        <v>9343</v>
      </c>
      <c r="J6884">
        <v>205.7</v>
      </c>
      <c r="K6884">
        <v>117.11</v>
      </c>
      <c r="L6884">
        <v>1921855.1</v>
      </c>
      <c r="M6884">
        <v>1094158.73</v>
      </c>
      <c r="N6884">
        <v>827696.37</v>
      </c>
      <c r="O6884" t="s">
        <v>36</v>
      </c>
    </row>
    <row r="6885" spans="1:15" x14ac:dyDescent="0.3">
      <c r="A6885" t="s">
        <v>45</v>
      </c>
      <c r="B6885" t="s">
        <v>613</v>
      </c>
      <c r="C6885" t="s">
        <v>75</v>
      </c>
      <c r="D6885" t="s">
        <v>18</v>
      </c>
      <c r="E6885" t="s">
        <v>33</v>
      </c>
      <c r="F6885" t="s">
        <v>106</v>
      </c>
      <c r="G6885">
        <v>845561301</v>
      </c>
      <c r="H6885" t="s">
        <v>1890</v>
      </c>
      <c r="I6885">
        <v>9234</v>
      </c>
      <c r="J6885">
        <v>154.06</v>
      </c>
      <c r="K6885">
        <v>90.93</v>
      </c>
      <c r="L6885">
        <v>1422590.04</v>
      </c>
      <c r="M6885">
        <v>839647.62</v>
      </c>
      <c r="N6885">
        <v>582942.42000000004</v>
      </c>
      <c r="O6885" t="s">
        <v>22</v>
      </c>
    </row>
    <row r="6886" spans="1:15" x14ac:dyDescent="0.3">
      <c r="A6886" t="s">
        <v>23</v>
      </c>
      <c r="B6886" t="s">
        <v>538</v>
      </c>
      <c r="C6886" t="s">
        <v>57</v>
      </c>
      <c r="D6886" t="s">
        <v>26</v>
      </c>
      <c r="E6886" t="s">
        <v>19</v>
      </c>
      <c r="F6886" t="s">
        <v>1613</v>
      </c>
      <c r="G6886">
        <v>848191583</v>
      </c>
      <c r="H6886" t="s">
        <v>1613</v>
      </c>
      <c r="I6886">
        <v>7593</v>
      </c>
      <c r="J6886">
        <v>437.2</v>
      </c>
      <c r="K6886">
        <v>263.33</v>
      </c>
      <c r="L6886">
        <v>3319659.6</v>
      </c>
      <c r="M6886">
        <v>1999464.69</v>
      </c>
      <c r="N6886">
        <v>1320194.9099999999</v>
      </c>
      <c r="O6886" t="s">
        <v>92</v>
      </c>
    </row>
    <row r="6887" spans="1:15" x14ac:dyDescent="0.3">
      <c r="A6887" t="s">
        <v>23</v>
      </c>
      <c r="B6887" t="s">
        <v>279</v>
      </c>
      <c r="C6887" t="s">
        <v>75</v>
      </c>
      <c r="D6887" t="s">
        <v>18</v>
      </c>
      <c r="E6887" t="s">
        <v>19</v>
      </c>
      <c r="F6887" t="s">
        <v>2598</v>
      </c>
      <c r="G6887">
        <v>741796290</v>
      </c>
      <c r="H6887" t="s">
        <v>891</v>
      </c>
      <c r="I6887">
        <v>2862</v>
      </c>
      <c r="J6887">
        <v>154.06</v>
      </c>
      <c r="K6887">
        <v>90.93</v>
      </c>
      <c r="L6887">
        <v>440919.72</v>
      </c>
      <c r="M6887">
        <v>260241.66</v>
      </c>
      <c r="N6887">
        <v>180678.06</v>
      </c>
      <c r="O6887" t="s">
        <v>52</v>
      </c>
    </row>
    <row r="6888" spans="1:15" x14ac:dyDescent="0.3">
      <c r="A6888" t="s">
        <v>45</v>
      </c>
      <c r="B6888" t="s">
        <v>324</v>
      </c>
      <c r="C6888" t="s">
        <v>75</v>
      </c>
      <c r="D6888" t="s">
        <v>18</v>
      </c>
      <c r="E6888" t="s">
        <v>33</v>
      </c>
      <c r="F6888" t="s">
        <v>605</v>
      </c>
      <c r="G6888">
        <v>931111752</v>
      </c>
      <c r="H6888" t="s">
        <v>2559</v>
      </c>
      <c r="I6888">
        <v>5514</v>
      </c>
      <c r="J6888">
        <v>154.06</v>
      </c>
      <c r="K6888">
        <v>90.93</v>
      </c>
      <c r="L6888">
        <v>849486.84</v>
      </c>
      <c r="M6888">
        <v>501388.02</v>
      </c>
      <c r="N6888">
        <v>348098.82</v>
      </c>
      <c r="O6888" t="s">
        <v>60</v>
      </c>
    </row>
    <row r="6889" spans="1:15" x14ac:dyDescent="0.3">
      <c r="A6889" t="s">
        <v>45</v>
      </c>
      <c r="B6889" t="s">
        <v>297</v>
      </c>
      <c r="C6889" t="s">
        <v>89</v>
      </c>
      <c r="D6889" t="s">
        <v>18</v>
      </c>
      <c r="E6889" t="s">
        <v>19</v>
      </c>
      <c r="F6889" t="s">
        <v>2724</v>
      </c>
      <c r="G6889">
        <v>991186797</v>
      </c>
      <c r="H6889" t="s">
        <v>2428</v>
      </c>
      <c r="I6889">
        <v>3054</v>
      </c>
      <c r="J6889">
        <v>81.73</v>
      </c>
      <c r="K6889">
        <v>56.67</v>
      </c>
      <c r="L6889">
        <v>249603.42</v>
      </c>
      <c r="M6889">
        <v>173070.18</v>
      </c>
      <c r="N6889">
        <v>76533.240000000005</v>
      </c>
      <c r="O6889" t="s">
        <v>40</v>
      </c>
    </row>
    <row r="6890" spans="1:15" x14ac:dyDescent="0.3">
      <c r="A6890" t="s">
        <v>23</v>
      </c>
      <c r="B6890" t="s">
        <v>1238</v>
      </c>
      <c r="C6890" t="s">
        <v>82</v>
      </c>
      <c r="D6890" t="s">
        <v>18</v>
      </c>
      <c r="E6890" t="s">
        <v>19</v>
      </c>
      <c r="F6890" t="s">
        <v>205</v>
      </c>
      <c r="G6890">
        <v>117382752</v>
      </c>
      <c r="H6890" t="s">
        <v>209</v>
      </c>
      <c r="I6890">
        <v>5020</v>
      </c>
      <c r="J6890">
        <v>651.21</v>
      </c>
      <c r="K6890">
        <v>524.96</v>
      </c>
      <c r="L6890">
        <v>3269074.2</v>
      </c>
      <c r="M6890">
        <v>2635299.2000000002</v>
      </c>
      <c r="N6890">
        <v>633775</v>
      </c>
      <c r="O6890" t="s">
        <v>22</v>
      </c>
    </row>
    <row r="6891" spans="1:15" x14ac:dyDescent="0.3">
      <c r="A6891" t="s">
        <v>210</v>
      </c>
      <c r="B6891" t="s">
        <v>342</v>
      </c>
      <c r="C6891" t="s">
        <v>66</v>
      </c>
      <c r="D6891" t="s">
        <v>18</v>
      </c>
      <c r="E6891" t="s">
        <v>33</v>
      </c>
      <c r="F6891" t="s">
        <v>2411</v>
      </c>
      <c r="G6891">
        <v>275373446</v>
      </c>
      <c r="H6891" t="s">
        <v>706</v>
      </c>
      <c r="I6891">
        <v>7977</v>
      </c>
      <c r="J6891">
        <v>9.33</v>
      </c>
      <c r="K6891">
        <v>6.92</v>
      </c>
      <c r="L6891">
        <v>74425.41</v>
      </c>
      <c r="M6891">
        <v>55200.84</v>
      </c>
      <c r="N6891">
        <v>19224.57</v>
      </c>
      <c r="O6891" t="s">
        <v>92</v>
      </c>
    </row>
    <row r="6892" spans="1:15" x14ac:dyDescent="0.3">
      <c r="A6892" t="s">
        <v>23</v>
      </c>
      <c r="B6892" t="s">
        <v>383</v>
      </c>
      <c r="C6892" t="s">
        <v>42</v>
      </c>
      <c r="D6892" t="s">
        <v>18</v>
      </c>
      <c r="E6892" t="s">
        <v>33</v>
      </c>
      <c r="F6892" t="s">
        <v>515</v>
      </c>
      <c r="G6892">
        <v>351145207</v>
      </c>
      <c r="H6892" t="s">
        <v>2529</v>
      </c>
      <c r="I6892">
        <v>525</v>
      </c>
      <c r="J6892">
        <v>205.7</v>
      </c>
      <c r="K6892">
        <v>117.11</v>
      </c>
      <c r="L6892">
        <v>107992.5</v>
      </c>
      <c r="M6892">
        <v>61482.75</v>
      </c>
      <c r="N6892">
        <v>46509.75</v>
      </c>
      <c r="O6892" t="s">
        <v>92</v>
      </c>
    </row>
    <row r="6893" spans="1:15" x14ac:dyDescent="0.3">
      <c r="A6893" t="s">
        <v>103</v>
      </c>
      <c r="B6893" t="s">
        <v>506</v>
      </c>
      <c r="C6893" t="s">
        <v>75</v>
      </c>
      <c r="D6893" t="s">
        <v>26</v>
      </c>
      <c r="E6893" t="s">
        <v>62</v>
      </c>
      <c r="F6893" t="s">
        <v>2352</v>
      </c>
      <c r="G6893">
        <v>200996863</v>
      </c>
      <c r="H6893" t="s">
        <v>1685</v>
      </c>
      <c r="I6893">
        <v>8293</v>
      </c>
      <c r="J6893">
        <v>154.06</v>
      </c>
      <c r="K6893">
        <v>90.93</v>
      </c>
      <c r="L6893">
        <v>1277619.58</v>
      </c>
      <c r="M6893">
        <v>754082.49</v>
      </c>
      <c r="N6893">
        <v>523537.09</v>
      </c>
      <c r="O6893" t="s">
        <v>40</v>
      </c>
    </row>
    <row r="6894" spans="1:15" x14ac:dyDescent="0.3">
      <c r="A6894" t="s">
        <v>45</v>
      </c>
      <c r="B6894" t="s">
        <v>305</v>
      </c>
      <c r="C6894" t="s">
        <v>126</v>
      </c>
      <c r="D6894" t="s">
        <v>26</v>
      </c>
      <c r="E6894" t="s">
        <v>62</v>
      </c>
      <c r="F6894" t="s">
        <v>2556</v>
      </c>
      <c r="G6894">
        <v>201539742</v>
      </c>
      <c r="H6894" t="s">
        <v>589</v>
      </c>
      <c r="I6894">
        <v>8943</v>
      </c>
      <c r="J6894">
        <v>152.58000000000001</v>
      </c>
      <c r="K6894">
        <v>97.44</v>
      </c>
      <c r="L6894">
        <v>1364522.94</v>
      </c>
      <c r="M6894">
        <v>871405.92</v>
      </c>
      <c r="N6894">
        <v>493117.02</v>
      </c>
      <c r="O6894" t="s">
        <v>22</v>
      </c>
    </row>
    <row r="6895" spans="1:15" x14ac:dyDescent="0.3">
      <c r="A6895" t="s">
        <v>45</v>
      </c>
      <c r="B6895" t="s">
        <v>74</v>
      </c>
      <c r="C6895" t="s">
        <v>229</v>
      </c>
      <c r="D6895" t="s">
        <v>18</v>
      </c>
      <c r="E6895" t="s">
        <v>33</v>
      </c>
      <c r="F6895" t="s">
        <v>1073</v>
      </c>
      <c r="G6895">
        <v>799697673</v>
      </c>
      <c r="H6895" t="s">
        <v>2837</v>
      </c>
      <c r="I6895">
        <v>7167</v>
      </c>
      <c r="J6895">
        <v>109.28</v>
      </c>
      <c r="K6895">
        <v>35.840000000000003</v>
      </c>
      <c r="L6895">
        <v>783209.76</v>
      </c>
      <c r="M6895">
        <v>256865.28</v>
      </c>
      <c r="N6895">
        <v>526344.48</v>
      </c>
      <c r="O6895" t="s">
        <v>36</v>
      </c>
    </row>
    <row r="6896" spans="1:15" x14ac:dyDescent="0.3">
      <c r="A6896" t="s">
        <v>210</v>
      </c>
      <c r="B6896" t="s">
        <v>243</v>
      </c>
      <c r="C6896" t="s">
        <v>229</v>
      </c>
      <c r="D6896" t="s">
        <v>18</v>
      </c>
      <c r="E6896" t="s">
        <v>33</v>
      </c>
      <c r="F6896" t="s">
        <v>271</v>
      </c>
      <c r="G6896">
        <v>262706983</v>
      </c>
      <c r="H6896" t="s">
        <v>1294</v>
      </c>
      <c r="I6896">
        <v>9689</v>
      </c>
      <c r="J6896">
        <v>109.28</v>
      </c>
      <c r="K6896">
        <v>35.840000000000003</v>
      </c>
      <c r="L6896">
        <v>1058813.92</v>
      </c>
      <c r="M6896">
        <v>347253.76000000001</v>
      </c>
      <c r="N6896">
        <v>711560.16</v>
      </c>
      <c r="O6896" t="s">
        <v>60</v>
      </c>
    </row>
    <row r="6897" spans="1:15" x14ac:dyDescent="0.3">
      <c r="A6897" t="s">
        <v>45</v>
      </c>
      <c r="B6897" t="s">
        <v>381</v>
      </c>
      <c r="C6897" t="s">
        <v>100</v>
      </c>
      <c r="D6897" t="s">
        <v>18</v>
      </c>
      <c r="E6897" t="s">
        <v>33</v>
      </c>
      <c r="F6897" t="s">
        <v>876</v>
      </c>
      <c r="G6897">
        <v>528116500</v>
      </c>
      <c r="H6897" t="s">
        <v>2229</v>
      </c>
      <c r="I6897">
        <v>263</v>
      </c>
      <c r="J6897">
        <v>47.45</v>
      </c>
      <c r="K6897">
        <v>31.79</v>
      </c>
      <c r="L6897">
        <v>12479.35</v>
      </c>
      <c r="M6897">
        <v>8360.77</v>
      </c>
      <c r="N6897">
        <v>4118.58</v>
      </c>
      <c r="O6897" t="s">
        <v>60</v>
      </c>
    </row>
    <row r="6898" spans="1:15" x14ac:dyDescent="0.3">
      <c r="A6898" t="s">
        <v>45</v>
      </c>
      <c r="B6898" t="s">
        <v>237</v>
      </c>
      <c r="C6898" t="s">
        <v>229</v>
      </c>
      <c r="D6898" t="s">
        <v>18</v>
      </c>
      <c r="E6898" t="s">
        <v>33</v>
      </c>
      <c r="F6898" t="s">
        <v>2803</v>
      </c>
      <c r="G6898">
        <v>453787553</v>
      </c>
      <c r="H6898" t="s">
        <v>974</v>
      </c>
      <c r="I6898">
        <v>4676</v>
      </c>
      <c r="J6898">
        <v>109.28</v>
      </c>
      <c r="K6898">
        <v>35.840000000000003</v>
      </c>
      <c r="L6898">
        <v>510993.28</v>
      </c>
      <c r="M6898">
        <v>167587.84</v>
      </c>
      <c r="N6898">
        <v>343405.44</v>
      </c>
      <c r="O6898" t="s">
        <v>92</v>
      </c>
    </row>
    <row r="6899" spans="1:15" x14ac:dyDescent="0.3">
      <c r="A6899" t="s">
        <v>70</v>
      </c>
      <c r="B6899" t="s">
        <v>1538</v>
      </c>
      <c r="C6899" t="s">
        <v>42</v>
      </c>
      <c r="D6899" t="s">
        <v>18</v>
      </c>
      <c r="E6899" t="s">
        <v>19</v>
      </c>
      <c r="F6899" t="s">
        <v>2646</v>
      </c>
      <c r="G6899">
        <v>767893970</v>
      </c>
      <c r="H6899" t="s">
        <v>816</v>
      </c>
      <c r="I6899">
        <v>5745</v>
      </c>
      <c r="J6899">
        <v>205.7</v>
      </c>
      <c r="K6899">
        <v>117.11</v>
      </c>
      <c r="L6899">
        <v>1181746.5</v>
      </c>
      <c r="M6899">
        <v>672796.95</v>
      </c>
      <c r="N6899">
        <v>508949.55</v>
      </c>
      <c r="O6899" t="s">
        <v>69</v>
      </c>
    </row>
    <row r="6900" spans="1:15" x14ac:dyDescent="0.3">
      <c r="A6900" t="s">
        <v>70</v>
      </c>
      <c r="B6900" t="s">
        <v>551</v>
      </c>
      <c r="C6900" t="s">
        <v>32</v>
      </c>
      <c r="D6900" t="s">
        <v>18</v>
      </c>
      <c r="E6900" t="s">
        <v>19</v>
      </c>
      <c r="F6900" t="s">
        <v>1888</v>
      </c>
      <c r="G6900">
        <v>918922078</v>
      </c>
      <c r="H6900" t="s">
        <v>1082</v>
      </c>
      <c r="I6900">
        <v>8318</v>
      </c>
      <c r="J6900">
        <v>421.89</v>
      </c>
      <c r="K6900">
        <v>364.69</v>
      </c>
      <c r="L6900">
        <v>3509281.02</v>
      </c>
      <c r="M6900">
        <v>3033491.42</v>
      </c>
      <c r="N6900">
        <v>475789.6</v>
      </c>
      <c r="O6900" t="s">
        <v>69</v>
      </c>
    </row>
    <row r="6901" spans="1:15" x14ac:dyDescent="0.3">
      <c r="A6901" t="s">
        <v>45</v>
      </c>
      <c r="B6901" t="s">
        <v>613</v>
      </c>
      <c r="C6901" t="s">
        <v>82</v>
      </c>
      <c r="D6901" t="s">
        <v>26</v>
      </c>
      <c r="E6901" t="s">
        <v>19</v>
      </c>
      <c r="F6901" t="s">
        <v>962</v>
      </c>
      <c r="G6901">
        <v>425670707</v>
      </c>
      <c r="H6901" t="s">
        <v>1258</v>
      </c>
      <c r="I6901">
        <v>4276</v>
      </c>
      <c r="J6901">
        <v>651.21</v>
      </c>
      <c r="K6901">
        <v>524.96</v>
      </c>
      <c r="L6901">
        <v>2784573.96</v>
      </c>
      <c r="M6901">
        <v>2244728.96</v>
      </c>
      <c r="N6901">
        <v>539845</v>
      </c>
      <c r="O6901" t="s">
        <v>52</v>
      </c>
    </row>
    <row r="6902" spans="1:15" x14ac:dyDescent="0.3">
      <c r="A6902" t="s">
        <v>15</v>
      </c>
      <c r="B6902" t="s">
        <v>329</v>
      </c>
      <c r="C6902" t="s">
        <v>75</v>
      </c>
      <c r="D6902" t="s">
        <v>26</v>
      </c>
      <c r="E6902" t="s">
        <v>27</v>
      </c>
      <c r="F6902" t="s">
        <v>55</v>
      </c>
      <c r="G6902">
        <v>227251183</v>
      </c>
      <c r="H6902" t="s">
        <v>2898</v>
      </c>
      <c r="I6902">
        <v>7530</v>
      </c>
      <c r="J6902">
        <v>154.06</v>
      </c>
      <c r="K6902">
        <v>90.93</v>
      </c>
      <c r="L6902">
        <v>1160071.8</v>
      </c>
      <c r="M6902">
        <v>684702.9</v>
      </c>
      <c r="N6902">
        <v>475368.9</v>
      </c>
      <c r="O6902" t="s">
        <v>22</v>
      </c>
    </row>
    <row r="6903" spans="1:15" x14ac:dyDescent="0.3">
      <c r="A6903" t="s">
        <v>210</v>
      </c>
      <c r="B6903" t="s">
        <v>243</v>
      </c>
      <c r="C6903" t="s">
        <v>89</v>
      </c>
      <c r="D6903" t="s">
        <v>18</v>
      </c>
      <c r="E6903" t="s">
        <v>33</v>
      </c>
      <c r="F6903" t="s">
        <v>2492</v>
      </c>
      <c r="G6903">
        <v>433087337</v>
      </c>
      <c r="H6903" t="s">
        <v>687</v>
      </c>
      <c r="I6903">
        <v>9022</v>
      </c>
      <c r="J6903">
        <v>81.73</v>
      </c>
      <c r="K6903">
        <v>56.67</v>
      </c>
      <c r="L6903">
        <v>737368.06</v>
      </c>
      <c r="M6903">
        <v>511276.74</v>
      </c>
      <c r="N6903">
        <v>226091.32</v>
      </c>
      <c r="O6903" t="s">
        <v>69</v>
      </c>
    </row>
    <row r="6904" spans="1:15" x14ac:dyDescent="0.3">
      <c r="A6904" t="s">
        <v>15</v>
      </c>
      <c r="B6904" t="s">
        <v>1493</v>
      </c>
      <c r="C6904" t="s">
        <v>82</v>
      </c>
      <c r="D6904" t="s">
        <v>26</v>
      </c>
      <c r="E6904" t="s">
        <v>19</v>
      </c>
      <c r="F6904" t="s">
        <v>2611</v>
      </c>
      <c r="G6904">
        <v>772915494</v>
      </c>
      <c r="H6904" t="s">
        <v>2325</v>
      </c>
      <c r="I6904">
        <v>1725</v>
      </c>
      <c r="J6904">
        <v>651.21</v>
      </c>
      <c r="K6904">
        <v>524.96</v>
      </c>
      <c r="L6904">
        <v>1123337.25</v>
      </c>
      <c r="M6904">
        <v>905556</v>
      </c>
      <c r="N6904">
        <v>217781.25</v>
      </c>
      <c r="O6904" t="s">
        <v>52</v>
      </c>
    </row>
    <row r="6905" spans="1:15" x14ac:dyDescent="0.3">
      <c r="A6905" t="s">
        <v>15</v>
      </c>
      <c r="B6905" t="s">
        <v>88</v>
      </c>
      <c r="C6905" t="s">
        <v>57</v>
      </c>
      <c r="D6905" t="s">
        <v>18</v>
      </c>
      <c r="E6905" t="s">
        <v>33</v>
      </c>
      <c r="F6905" t="s">
        <v>1702</v>
      </c>
      <c r="G6905">
        <v>146784484</v>
      </c>
      <c r="H6905" t="s">
        <v>1198</v>
      </c>
      <c r="I6905">
        <v>5646</v>
      </c>
      <c r="J6905">
        <v>437.2</v>
      </c>
      <c r="K6905">
        <v>263.33</v>
      </c>
      <c r="L6905">
        <v>2468431.2000000002</v>
      </c>
      <c r="M6905">
        <v>1486761.18</v>
      </c>
      <c r="N6905">
        <v>981670.02</v>
      </c>
      <c r="O6905" t="s">
        <v>36</v>
      </c>
    </row>
    <row r="6906" spans="1:15" x14ac:dyDescent="0.3">
      <c r="A6906" t="s">
        <v>23</v>
      </c>
      <c r="B6906" t="s">
        <v>405</v>
      </c>
      <c r="C6906" t="s">
        <v>229</v>
      </c>
      <c r="D6906" t="s">
        <v>26</v>
      </c>
      <c r="E6906" t="s">
        <v>19</v>
      </c>
      <c r="F6906" t="s">
        <v>2895</v>
      </c>
      <c r="G6906">
        <v>675055634</v>
      </c>
      <c r="H6906" t="s">
        <v>2666</v>
      </c>
      <c r="I6906">
        <v>2818</v>
      </c>
      <c r="J6906">
        <v>109.28</v>
      </c>
      <c r="K6906">
        <v>35.840000000000003</v>
      </c>
      <c r="L6906">
        <v>307951.03999999998</v>
      </c>
      <c r="M6906">
        <v>100997.12</v>
      </c>
      <c r="N6906">
        <v>206953.92</v>
      </c>
      <c r="O6906" t="s">
        <v>60</v>
      </c>
    </row>
    <row r="6907" spans="1:15" x14ac:dyDescent="0.3">
      <c r="A6907" t="s">
        <v>23</v>
      </c>
      <c r="B6907" t="s">
        <v>763</v>
      </c>
      <c r="C6907" t="s">
        <v>75</v>
      </c>
      <c r="D6907" t="s">
        <v>26</v>
      </c>
      <c r="E6907" t="s">
        <v>62</v>
      </c>
      <c r="F6907" t="s">
        <v>1929</v>
      </c>
      <c r="G6907">
        <v>948402774</v>
      </c>
      <c r="H6907" t="s">
        <v>930</v>
      </c>
      <c r="I6907">
        <v>2311</v>
      </c>
      <c r="J6907">
        <v>154.06</v>
      </c>
      <c r="K6907">
        <v>90.93</v>
      </c>
      <c r="L6907">
        <v>356032.66</v>
      </c>
      <c r="M6907">
        <v>210139.23</v>
      </c>
      <c r="N6907">
        <v>145893.43</v>
      </c>
      <c r="O6907" t="s">
        <v>30</v>
      </c>
    </row>
    <row r="6908" spans="1:15" x14ac:dyDescent="0.3">
      <c r="A6908" t="s">
        <v>23</v>
      </c>
      <c r="B6908" t="s">
        <v>258</v>
      </c>
      <c r="C6908" t="s">
        <v>100</v>
      </c>
      <c r="D6908" t="s">
        <v>26</v>
      </c>
      <c r="E6908" t="s">
        <v>33</v>
      </c>
      <c r="F6908" t="s">
        <v>1839</v>
      </c>
      <c r="G6908">
        <v>977812230</v>
      </c>
      <c r="H6908" t="s">
        <v>2757</v>
      </c>
      <c r="I6908">
        <v>5223</v>
      </c>
      <c r="J6908">
        <v>47.45</v>
      </c>
      <c r="K6908">
        <v>31.79</v>
      </c>
      <c r="L6908">
        <v>247831.35</v>
      </c>
      <c r="M6908">
        <v>166039.17000000001</v>
      </c>
      <c r="N6908">
        <v>81792.179999999993</v>
      </c>
      <c r="O6908" t="s">
        <v>92</v>
      </c>
    </row>
    <row r="6909" spans="1:15" x14ac:dyDescent="0.3">
      <c r="A6909" t="s">
        <v>15</v>
      </c>
      <c r="B6909" t="s">
        <v>88</v>
      </c>
      <c r="C6909" t="s">
        <v>66</v>
      </c>
      <c r="D6909" t="s">
        <v>18</v>
      </c>
      <c r="E6909" t="s">
        <v>33</v>
      </c>
      <c r="F6909" t="s">
        <v>2898</v>
      </c>
      <c r="G6909">
        <v>844582831</v>
      </c>
      <c r="H6909" t="s">
        <v>2357</v>
      </c>
      <c r="I6909">
        <v>9683</v>
      </c>
      <c r="J6909">
        <v>9.33</v>
      </c>
      <c r="K6909">
        <v>6.92</v>
      </c>
      <c r="L6909">
        <v>90342.39</v>
      </c>
      <c r="M6909">
        <v>67006.36</v>
      </c>
      <c r="N6909">
        <v>23336.03</v>
      </c>
      <c r="O6909" t="s">
        <v>22</v>
      </c>
    </row>
    <row r="6910" spans="1:15" x14ac:dyDescent="0.3">
      <c r="A6910" t="s">
        <v>103</v>
      </c>
      <c r="B6910" t="s">
        <v>473</v>
      </c>
      <c r="C6910" t="s">
        <v>66</v>
      </c>
      <c r="D6910" t="s">
        <v>26</v>
      </c>
      <c r="E6910" t="s">
        <v>62</v>
      </c>
      <c r="F6910" t="s">
        <v>2609</v>
      </c>
      <c r="G6910">
        <v>250325906</v>
      </c>
      <c r="H6910" t="s">
        <v>632</v>
      </c>
      <c r="I6910">
        <v>5853</v>
      </c>
      <c r="J6910">
        <v>9.33</v>
      </c>
      <c r="K6910">
        <v>6.92</v>
      </c>
      <c r="L6910">
        <v>54608.49</v>
      </c>
      <c r="M6910">
        <v>40502.76</v>
      </c>
      <c r="N6910">
        <v>14105.73</v>
      </c>
      <c r="O6910" t="s">
        <v>69</v>
      </c>
    </row>
    <row r="6911" spans="1:15" x14ac:dyDescent="0.3">
      <c r="A6911" t="s">
        <v>70</v>
      </c>
      <c r="B6911" t="s">
        <v>71</v>
      </c>
      <c r="C6911" t="s">
        <v>17</v>
      </c>
      <c r="D6911" t="s">
        <v>26</v>
      </c>
      <c r="E6911" t="s">
        <v>33</v>
      </c>
      <c r="F6911" t="s">
        <v>2423</v>
      </c>
      <c r="G6911">
        <v>766965281</v>
      </c>
      <c r="H6911" t="s">
        <v>1931</v>
      </c>
      <c r="I6911">
        <v>925</v>
      </c>
      <c r="J6911">
        <v>668.27</v>
      </c>
      <c r="K6911">
        <v>502.54</v>
      </c>
      <c r="L6911">
        <v>618149.75</v>
      </c>
      <c r="M6911">
        <v>464849.5</v>
      </c>
      <c r="N6911">
        <v>153300.25</v>
      </c>
      <c r="O6911" t="s">
        <v>52</v>
      </c>
    </row>
    <row r="6912" spans="1:15" x14ac:dyDescent="0.3">
      <c r="A6912" t="s">
        <v>15</v>
      </c>
      <c r="B6912" t="s">
        <v>255</v>
      </c>
      <c r="C6912" t="s">
        <v>42</v>
      </c>
      <c r="D6912" t="s">
        <v>26</v>
      </c>
      <c r="E6912" t="s">
        <v>62</v>
      </c>
      <c r="F6912" t="s">
        <v>1215</v>
      </c>
      <c r="G6912">
        <v>886737287</v>
      </c>
      <c r="H6912" t="s">
        <v>1215</v>
      </c>
      <c r="I6912">
        <v>4123</v>
      </c>
      <c r="J6912">
        <v>205.7</v>
      </c>
      <c r="K6912">
        <v>117.11</v>
      </c>
      <c r="L6912">
        <v>848101.1</v>
      </c>
      <c r="M6912">
        <v>482844.53</v>
      </c>
      <c r="N6912">
        <v>365256.57</v>
      </c>
      <c r="O6912" t="s">
        <v>60</v>
      </c>
    </row>
    <row r="6913" spans="1:15" x14ac:dyDescent="0.3">
      <c r="A6913" t="s">
        <v>23</v>
      </c>
      <c r="B6913" t="s">
        <v>31</v>
      </c>
      <c r="C6913" t="s">
        <v>42</v>
      </c>
      <c r="D6913" t="s">
        <v>18</v>
      </c>
      <c r="E6913" t="s">
        <v>33</v>
      </c>
      <c r="F6913" t="s">
        <v>2198</v>
      </c>
      <c r="G6913">
        <v>972190749</v>
      </c>
      <c r="H6913" t="s">
        <v>585</v>
      </c>
      <c r="I6913">
        <v>1702</v>
      </c>
      <c r="J6913">
        <v>205.7</v>
      </c>
      <c r="K6913">
        <v>117.11</v>
      </c>
      <c r="L6913">
        <v>350101.4</v>
      </c>
      <c r="M6913">
        <v>199321.22</v>
      </c>
      <c r="N6913">
        <v>150780.18</v>
      </c>
      <c r="O6913" t="s">
        <v>92</v>
      </c>
    </row>
    <row r="6914" spans="1:15" x14ac:dyDescent="0.3">
      <c r="A6914" t="s">
        <v>103</v>
      </c>
      <c r="B6914" t="s">
        <v>372</v>
      </c>
      <c r="C6914" t="s">
        <v>42</v>
      </c>
      <c r="D6914" t="s">
        <v>26</v>
      </c>
      <c r="E6914" t="s">
        <v>19</v>
      </c>
      <c r="F6914" t="s">
        <v>1088</v>
      </c>
      <c r="G6914">
        <v>106186997</v>
      </c>
      <c r="H6914" t="s">
        <v>157</v>
      </c>
      <c r="I6914">
        <v>1947</v>
      </c>
      <c r="J6914">
        <v>205.7</v>
      </c>
      <c r="K6914">
        <v>117.11</v>
      </c>
      <c r="L6914">
        <v>400497.9</v>
      </c>
      <c r="M6914">
        <v>228013.17</v>
      </c>
      <c r="N6914">
        <v>172484.73</v>
      </c>
      <c r="O6914" t="s">
        <v>40</v>
      </c>
    </row>
    <row r="6915" spans="1:15" x14ac:dyDescent="0.3">
      <c r="A6915" t="s">
        <v>70</v>
      </c>
      <c r="B6915" t="s">
        <v>516</v>
      </c>
      <c r="C6915" t="s">
        <v>229</v>
      </c>
      <c r="D6915" t="s">
        <v>18</v>
      </c>
      <c r="E6915" t="s">
        <v>27</v>
      </c>
      <c r="F6915" t="s">
        <v>1087</v>
      </c>
      <c r="G6915">
        <v>141899859</v>
      </c>
      <c r="H6915" t="s">
        <v>1259</v>
      </c>
      <c r="I6915">
        <v>177</v>
      </c>
      <c r="J6915">
        <v>109.28</v>
      </c>
      <c r="K6915">
        <v>35.840000000000003</v>
      </c>
      <c r="L6915">
        <v>19342.560000000001</v>
      </c>
      <c r="M6915">
        <v>6343.68</v>
      </c>
      <c r="N6915">
        <v>12998.88</v>
      </c>
      <c r="O6915" t="s">
        <v>52</v>
      </c>
    </row>
    <row r="6916" spans="1:15" x14ac:dyDescent="0.3">
      <c r="A6916" t="s">
        <v>23</v>
      </c>
      <c r="B6916" t="s">
        <v>870</v>
      </c>
      <c r="C6916" t="s">
        <v>57</v>
      </c>
      <c r="D6916" t="s">
        <v>18</v>
      </c>
      <c r="E6916" t="s">
        <v>19</v>
      </c>
      <c r="F6916" t="s">
        <v>1055</v>
      </c>
      <c r="G6916">
        <v>752815663</v>
      </c>
      <c r="H6916" t="s">
        <v>2343</v>
      </c>
      <c r="I6916">
        <v>3739</v>
      </c>
      <c r="J6916">
        <v>437.2</v>
      </c>
      <c r="K6916">
        <v>263.33</v>
      </c>
      <c r="L6916">
        <v>1634690.8</v>
      </c>
      <c r="M6916">
        <v>984590.87</v>
      </c>
      <c r="N6916">
        <v>650099.93000000005</v>
      </c>
      <c r="O6916" t="s">
        <v>60</v>
      </c>
    </row>
    <row r="6917" spans="1:15" x14ac:dyDescent="0.3">
      <c r="A6917" t="s">
        <v>45</v>
      </c>
      <c r="B6917" t="s">
        <v>1111</v>
      </c>
      <c r="C6917" t="s">
        <v>229</v>
      </c>
      <c r="D6917" t="s">
        <v>26</v>
      </c>
      <c r="E6917" t="s">
        <v>27</v>
      </c>
      <c r="F6917" t="s">
        <v>1810</v>
      </c>
      <c r="G6917">
        <v>782733237</v>
      </c>
      <c r="H6917" t="s">
        <v>2906</v>
      </c>
      <c r="I6917">
        <v>7014</v>
      </c>
      <c r="J6917">
        <v>109.28</v>
      </c>
      <c r="K6917">
        <v>35.840000000000003</v>
      </c>
      <c r="L6917">
        <v>766489.92</v>
      </c>
      <c r="M6917">
        <v>251381.76000000001</v>
      </c>
      <c r="N6917">
        <v>515108.16</v>
      </c>
      <c r="O6917" t="s">
        <v>30</v>
      </c>
    </row>
    <row r="6918" spans="1:15" x14ac:dyDescent="0.3">
      <c r="A6918" t="s">
        <v>15</v>
      </c>
      <c r="B6918" t="s">
        <v>436</v>
      </c>
      <c r="C6918" t="s">
        <v>32</v>
      </c>
      <c r="D6918" t="s">
        <v>26</v>
      </c>
      <c r="E6918" t="s">
        <v>19</v>
      </c>
      <c r="F6918" t="s">
        <v>2128</v>
      </c>
      <c r="G6918">
        <v>495763909</v>
      </c>
      <c r="H6918" t="s">
        <v>2596</v>
      </c>
      <c r="I6918">
        <v>6413</v>
      </c>
      <c r="J6918">
        <v>421.89</v>
      </c>
      <c r="K6918">
        <v>364.69</v>
      </c>
      <c r="L6918">
        <v>2705580.57</v>
      </c>
      <c r="M6918">
        <v>2338756.9700000002</v>
      </c>
      <c r="N6918">
        <v>366823.6</v>
      </c>
      <c r="O6918" t="s">
        <v>30</v>
      </c>
    </row>
    <row r="6919" spans="1:15" x14ac:dyDescent="0.3">
      <c r="A6919" t="s">
        <v>45</v>
      </c>
      <c r="B6919" t="s">
        <v>606</v>
      </c>
      <c r="C6919" t="s">
        <v>229</v>
      </c>
      <c r="D6919" t="s">
        <v>26</v>
      </c>
      <c r="E6919" t="s">
        <v>33</v>
      </c>
      <c r="F6919" t="s">
        <v>2464</v>
      </c>
      <c r="G6919">
        <v>226331508</v>
      </c>
      <c r="H6919" t="s">
        <v>1695</v>
      </c>
      <c r="I6919">
        <v>5378</v>
      </c>
      <c r="J6919">
        <v>109.28</v>
      </c>
      <c r="K6919">
        <v>35.840000000000003</v>
      </c>
      <c r="L6919">
        <v>587707.84</v>
      </c>
      <c r="M6919">
        <v>192747.51999999999</v>
      </c>
      <c r="N6919">
        <v>394960.32</v>
      </c>
      <c r="O6919" t="s">
        <v>52</v>
      </c>
    </row>
    <row r="6920" spans="1:15" x14ac:dyDescent="0.3">
      <c r="A6920" t="s">
        <v>70</v>
      </c>
      <c r="B6920" t="s">
        <v>125</v>
      </c>
      <c r="C6920" t="s">
        <v>82</v>
      </c>
      <c r="D6920" t="s">
        <v>18</v>
      </c>
      <c r="E6920" t="s">
        <v>62</v>
      </c>
      <c r="F6920" t="s">
        <v>1352</v>
      </c>
      <c r="G6920">
        <v>829172360</v>
      </c>
      <c r="H6920" t="s">
        <v>1352</v>
      </c>
      <c r="I6920">
        <v>9382</v>
      </c>
      <c r="J6920">
        <v>651.21</v>
      </c>
      <c r="K6920">
        <v>524.96</v>
      </c>
      <c r="L6920">
        <v>6109652.2199999997</v>
      </c>
      <c r="M6920">
        <v>4925174.72</v>
      </c>
      <c r="N6920">
        <v>1184477.5</v>
      </c>
      <c r="O6920" t="s">
        <v>30</v>
      </c>
    </row>
    <row r="6921" spans="1:15" x14ac:dyDescent="0.3">
      <c r="A6921" t="s">
        <v>70</v>
      </c>
      <c r="B6921" t="s">
        <v>516</v>
      </c>
      <c r="C6921" t="s">
        <v>82</v>
      </c>
      <c r="D6921" t="s">
        <v>18</v>
      </c>
      <c r="E6921" t="s">
        <v>33</v>
      </c>
      <c r="F6921" t="s">
        <v>531</v>
      </c>
      <c r="G6921">
        <v>529335296</v>
      </c>
      <c r="H6921" t="s">
        <v>1319</v>
      </c>
      <c r="I6921">
        <v>932</v>
      </c>
      <c r="J6921">
        <v>651.21</v>
      </c>
      <c r="K6921">
        <v>524.96</v>
      </c>
      <c r="L6921">
        <v>606927.72</v>
      </c>
      <c r="M6921">
        <v>489262.72</v>
      </c>
      <c r="N6921">
        <v>117665</v>
      </c>
      <c r="O6921" t="s">
        <v>92</v>
      </c>
    </row>
    <row r="6922" spans="1:15" x14ac:dyDescent="0.3">
      <c r="A6922" t="s">
        <v>15</v>
      </c>
      <c r="B6922" t="s">
        <v>363</v>
      </c>
      <c r="C6922" t="s">
        <v>17</v>
      </c>
      <c r="D6922" t="s">
        <v>18</v>
      </c>
      <c r="E6922" t="s">
        <v>62</v>
      </c>
      <c r="F6922" t="s">
        <v>2266</v>
      </c>
      <c r="G6922">
        <v>772181642</v>
      </c>
      <c r="H6922" t="s">
        <v>2098</v>
      </c>
      <c r="I6922">
        <v>4562</v>
      </c>
      <c r="J6922">
        <v>668.27</v>
      </c>
      <c r="K6922">
        <v>502.54</v>
      </c>
      <c r="L6922">
        <v>3048647.74</v>
      </c>
      <c r="M6922">
        <v>2292587.48</v>
      </c>
      <c r="N6922">
        <v>756060.26</v>
      </c>
      <c r="O6922" t="s">
        <v>36</v>
      </c>
    </row>
    <row r="6923" spans="1:15" x14ac:dyDescent="0.3">
      <c r="A6923" t="s">
        <v>45</v>
      </c>
      <c r="B6923" t="s">
        <v>139</v>
      </c>
      <c r="C6923" t="s">
        <v>25</v>
      </c>
      <c r="D6923" t="s">
        <v>18</v>
      </c>
      <c r="E6923" t="s">
        <v>62</v>
      </c>
      <c r="F6923" t="s">
        <v>1992</v>
      </c>
      <c r="G6923">
        <v>373385226</v>
      </c>
      <c r="H6923" t="s">
        <v>2883</v>
      </c>
      <c r="I6923">
        <v>1841</v>
      </c>
      <c r="J6923">
        <v>255.28</v>
      </c>
      <c r="K6923">
        <v>159.41999999999999</v>
      </c>
      <c r="L6923">
        <v>469970.48</v>
      </c>
      <c r="M6923">
        <v>293492.21999999997</v>
      </c>
      <c r="N6923">
        <v>176478.26</v>
      </c>
      <c r="O6923" t="s">
        <v>22</v>
      </c>
    </row>
    <row r="6924" spans="1:15" x14ac:dyDescent="0.3">
      <c r="A6924" t="s">
        <v>45</v>
      </c>
      <c r="B6924" t="s">
        <v>429</v>
      </c>
      <c r="C6924" t="s">
        <v>25</v>
      </c>
      <c r="D6924" t="s">
        <v>26</v>
      </c>
      <c r="E6924" t="s">
        <v>33</v>
      </c>
      <c r="F6924" t="s">
        <v>2041</v>
      </c>
      <c r="G6924">
        <v>468932378</v>
      </c>
      <c r="H6924" t="s">
        <v>219</v>
      </c>
      <c r="I6924">
        <v>6366</v>
      </c>
      <c r="J6924">
        <v>255.28</v>
      </c>
      <c r="K6924">
        <v>159.41999999999999</v>
      </c>
      <c r="L6924">
        <v>1625112.48</v>
      </c>
      <c r="M6924">
        <v>1014867.72</v>
      </c>
      <c r="N6924">
        <v>610244.76</v>
      </c>
      <c r="O6924" t="s">
        <v>40</v>
      </c>
    </row>
    <row r="6925" spans="1:15" x14ac:dyDescent="0.3">
      <c r="A6925" t="s">
        <v>70</v>
      </c>
      <c r="B6925" t="s">
        <v>107</v>
      </c>
      <c r="C6925" t="s">
        <v>82</v>
      </c>
      <c r="D6925" t="s">
        <v>26</v>
      </c>
      <c r="E6925" t="s">
        <v>62</v>
      </c>
      <c r="F6925" t="s">
        <v>1368</v>
      </c>
      <c r="G6925">
        <v>465121924</v>
      </c>
      <c r="H6925" t="s">
        <v>2569</v>
      </c>
      <c r="I6925">
        <v>8768</v>
      </c>
      <c r="J6925">
        <v>651.21</v>
      </c>
      <c r="K6925">
        <v>524.96</v>
      </c>
      <c r="L6925">
        <v>5709809.2800000003</v>
      </c>
      <c r="M6925">
        <v>4602849.2800000003</v>
      </c>
      <c r="N6925">
        <v>1106960</v>
      </c>
      <c r="O6925" t="s">
        <v>60</v>
      </c>
    </row>
    <row r="6926" spans="1:15" x14ac:dyDescent="0.3">
      <c r="A6926" t="s">
        <v>15</v>
      </c>
      <c r="B6926" t="s">
        <v>316</v>
      </c>
      <c r="C6926" t="s">
        <v>229</v>
      </c>
      <c r="D6926" t="s">
        <v>26</v>
      </c>
      <c r="E6926" t="s">
        <v>19</v>
      </c>
      <c r="F6926" t="s">
        <v>2447</v>
      </c>
      <c r="G6926">
        <v>288565194</v>
      </c>
      <c r="H6926" t="s">
        <v>2413</v>
      </c>
      <c r="I6926">
        <v>1708</v>
      </c>
      <c r="J6926">
        <v>109.28</v>
      </c>
      <c r="K6926">
        <v>35.840000000000003</v>
      </c>
      <c r="L6926">
        <v>186650.23999999999</v>
      </c>
      <c r="M6926">
        <v>61214.720000000001</v>
      </c>
      <c r="N6926">
        <v>125435.52</v>
      </c>
      <c r="O6926" t="s">
        <v>69</v>
      </c>
    </row>
    <row r="6927" spans="1:15" x14ac:dyDescent="0.3">
      <c r="A6927" t="s">
        <v>103</v>
      </c>
      <c r="B6927" t="s">
        <v>1193</v>
      </c>
      <c r="C6927" t="s">
        <v>89</v>
      </c>
      <c r="D6927" t="s">
        <v>18</v>
      </c>
      <c r="E6927" t="s">
        <v>62</v>
      </c>
      <c r="F6927" t="s">
        <v>2698</v>
      </c>
      <c r="G6927">
        <v>836186015</v>
      </c>
      <c r="H6927" t="s">
        <v>2969</v>
      </c>
      <c r="I6927">
        <v>4879</v>
      </c>
      <c r="J6927">
        <v>81.73</v>
      </c>
      <c r="K6927">
        <v>56.67</v>
      </c>
      <c r="L6927">
        <v>398760.67</v>
      </c>
      <c r="M6927">
        <v>276492.93</v>
      </c>
      <c r="N6927">
        <v>122267.74</v>
      </c>
      <c r="O6927" t="s">
        <v>36</v>
      </c>
    </row>
    <row r="6928" spans="1:15" x14ac:dyDescent="0.3">
      <c r="A6928" t="s">
        <v>45</v>
      </c>
      <c r="B6928" t="s">
        <v>1309</v>
      </c>
      <c r="C6928" t="s">
        <v>57</v>
      </c>
      <c r="D6928" t="s">
        <v>18</v>
      </c>
      <c r="E6928" t="s">
        <v>62</v>
      </c>
      <c r="F6928" t="s">
        <v>946</v>
      </c>
      <c r="G6928">
        <v>825220715</v>
      </c>
      <c r="H6928" t="s">
        <v>2328</v>
      </c>
      <c r="I6928">
        <v>3</v>
      </c>
      <c r="J6928">
        <v>437.2</v>
      </c>
      <c r="K6928">
        <v>263.33</v>
      </c>
      <c r="L6928">
        <v>1311.6</v>
      </c>
      <c r="M6928">
        <v>789.99</v>
      </c>
      <c r="N6928">
        <v>521.61</v>
      </c>
      <c r="O6928" t="s">
        <v>69</v>
      </c>
    </row>
    <row r="6929" spans="1:15" x14ac:dyDescent="0.3">
      <c r="A6929" t="s">
        <v>23</v>
      </c>
      <c r="B6929" t="s">
        <v>188</v>
      </c>
      <c r="C6929" t="s">
        <v>100</v>
      </c>
      <c r="D6929" t="s">
        <v>26</v>
      </c>
      <c r="E6929" t="s">
        <v>27</v>
      </c>
      <c r="F6929" t="s">
        <v>215</v>
      </c>
      <c r="G6929">
        <v>843218123</v>
      </c>
      <c r="H6929" t="s">
        <v>1907</v>
      </c>
      <c r="I6929">
        <v>5836</v>
      </c>
      <c r="J6929">
        <v>47.45</v>
      </c>
      <c r="K6929">
        <v>31.79</v>
      </c>
      <c r="L6929">
        <v>276918.2</v>
      </c>
      <c r="M6929">
        <v>185526.44</v>
      </c>
      <c r="N6929">
        <v>91391.76</v>
      </c>
      <c r="O6929" t="s">
        <v>52</v>
      </c>
    </row>
    <row r="6930" spans="1:15" x14ac:dyDescent="0.3">
      <c r="A6930" t="s">
        <v>23</v>
      </c>
      <c r="B6930" t="s">
        <v>717</v>
      </c>
      <c r="C6930" t="s">
        <v>42</v>
      </c>
      <c r="D6930" t="s">
        <v>18</v>
      </c>
      <c r="E6930" t="s">
        <v>33</v>
      </c>
      <c r="F6930" t="s">
        <v>2551</v>
      </c>
      <c r="G6930">
        <v>198039567</v>
      </c>
      <c r="H6930" t="s">
        <v>992</v>
      </c>
      <c r="I6930">
        <v>3164</v>
      </c>
      <c r="J6930">
        <v>205.7</v>
      </c>
      <c r="K6930">
        <v>117.11</v>
      </c>
      <c r="L6930">
        <v>650834.80000000005</v>
      </c>
      <c r="M6930">
        <v>370536.04</v>
      </c>
      <c r="N6930">
        <v>280298.76</v>
      </c>
      <c r="O6930" t="s">
        <v>22</v>
      </c>
    </row>
    <row r="6931" spans="1:15" x14ac:dyDescent="0.3">
      <c r="A6931" t="s">
        <v>45</v>
      </c>
      <c r="B6931" t="s">
        <v>606</v>
      </c>
      <c r="C6931" t="s">
        <v>126</v>
      </c>
      <c r="D6931" t="s">
        <v>18</v>
      </c>
      <c r="E6931" t="s">
        <v>62</v>
      </c>
      <c r="F6931" t="s">
        <v>1100</v>
      </c>
      <c r="G6931">
        <v>967858874</v>
      </c>
      <c r="H6931" t="s">
        <v>354</v>
      </c>
      <c r="I6931">
        <v>9804</v>
      </c>
      <c r="J6931">
        <v>152.58000000000001</v>
      </c>
      <c r="K6931">
        <v>97.44</v>
      </c>
      <c r="L6931">
        <v>1495894.32</v>
      </c>
      <c r="M6931">
        <v>955301.76</v>
      </c>
      <c r="N6931">
        <v>540592.56000000006</v>
      </c>
      <c r="O6931" t="s">
        <v>22</v>
      </c>
    </row>
    <row r="6932" spans="1:15" x14ac:dyDescent="0.3">
      <c r="A6932" t="s">
        <v>15</v>
      </c>
      <c r="B6932" t="s">
        <v>193</v>
      </c>
      <c r="C6932" t="s">
        <v>57</v>
      </c>
      <c r="D6932" t="s">
        <v>18</v>
      </c>
      <c r="E6932" t="s">
        <v>27</v>
      </c>
      <c r="F6932" t="s">
        <v>599</v>
      </c>
      <c r="G6932">
        <v>351162374</v>
      </c>
      <c r="H6932" t="s">
        <v>441</v>
      </c>
      <c r="I6932">
        <v>5605</v>
      </c>
      <c r="J6932">
        <v>437.2</v>
      </c>
      <c r="K6932">
        <v>263.33</v>
      </c>
      <c r="L6932">
        <v>2450506</v>
      </c>
      <c r="M6932">
        <v>1475964.65</v>
      </c>
      <c r="N6932">
        <v>974541.35</v>
      </c>
      <c r="O6932" t="s">
        <v>36</v>
      </c>
    </row>
    <row r="6933" spans="1:15" x14ac:dyDescent="0.3">
      <c r="A6933" t="s">
        <v>23</v>
      </c>
      <c r="B6933" t="s">
        <v>1238</v>
      </c>
      <c r="C6933" t="s">
        <v>57</v>
      </c>
      <c r="D6933" t="s">
        <v>26</v>
      </c>
      <c r="E6933" t="s">
        <v>27</v>
      </c>
      <c r="F6933" t="s">
        <v>837</v>
      </c>
      <c r="G6933">
        <v>116748893</v>
      </c>
      <c r="H6933" t="s">
        <v>2659</v>
      </c>
      <c r="I6933">
        <v>7447</v>
      </c>
      <c r="J6933">
        <v>437.2</v>
      </c>
      <c r="K6933">
        <v>263.33</v>
      </c>
      <c r="L6933">
        <v>3255828.4</v>
      </c>
      <c r="M6933">
        <v>1961018.51</v>
      </c>
      <c r="N6933">
        <v>1294809.8899999999</v>
      </c>
      <c r="O6933" t="s">
        <v>40</v>
      </c>
    </row>
    <row r="6934" spans="1:15" x14ac:dyDescent="0.3">
      <c r="A6934" t="s">
        <v>15</v>
      </c>
      <c r="B6934" t="s">
        <v>961</v>
      </c>
      <c r="C6934" t="s">
        <v>126</v>
      </c>
      <c r="D6934" t="s">
        <v>18</v>
      </c>
      <c r="E6934" t="s">
        <v>33</v>
      </c>
      <c r="F6934" t="s">
        <v>1153</v>
      </c>
      <c r="G6934">
        <v>753729760</v>
      </c>
      <c r="H6934" t="s">
        <v>2756</v>
      </c>
      <c r="I6934">
        <v>4240</v>
      </c>
      <c r="J6934">
        <v>152.58000000000001</v>
      </c>
      <c r="K6934">
        <v>97.44</v>
      </c>
      <c r="L6934">
        <v>646939.19999999995</v>
      </c>
      <c r="M6934">
        <v>413145.59999999998</v>
      </c>
      <c r="N6934">
        <v>233793.6</v>
      </c>
      <c r="O6934" t="s">
        <v>92</v>
      </c>
    </row>
    <row r="6935" spans="1:15" x14ac:dyDescent="0.3">
      <c r="A6935" t="s">
        <v>135</v>
      </c>
      <c r="B6935" t="s">
        <v>1355</v>
      </c>
      <c r="C6935" t="s">
        <v>100</v>
      </c>
      <c r="D6935" t="s">
        <v>26</v>
      </c>
      <c r="E6935" t="s">
        <v>62</v>
      </c>
      <c r="F6935" t="s">
        <v>2092</v>
      </c>
      <c r="G6935">
        <v>121528804</v>
      </c>
      <c r="H6935" t="s">
        <v>1975</v>
      </c>
      <c r="I6935">
        <v>1929</v>
      </c>
      <c r="J6935">
        <v>47.45</v>
      </c>
      <c r="K6935">
        <v>31.79</v>
      </c>
      <c r="L6935">
        <v>91531.05</v>
      </c>
      <c r="M6935">
        <v>61322.91</v>
      </c>
      <c r="N6935">
        <v>30208.14</v>
      </c>
      <c r="O6935" t="s">
        <v>30</v>
      </c>
    </row>
    <row r="6936" spans="1:15" x14ac:dyDescent="0.3">
      <c r="A6936" t="s">
        <v>15</v>
      </c>
      <c r="B6936" t="s">
        <v>49</v>
      </c>
      <c r="C6936" t="s">
        <v>57</v>
      </c>
      <c r="D6936" t="s">
        <v>26</v>
      </c>
      <c r="E6936" t="s">
        <v>62</v>
      </c>
      <c r="F6936" t="s">
        <v>1754</v>
      </c>
      <c r="G6936">
        <v>199882352</v>
      </c>
      <c r="H6936" t="s">
        <v>2664</v>
      </c>
      <c r="I6936">
        <v>8485</v>
      </c>
      <c r="J6936">
        <v>437.2</v>
      </c>
      <c r="K6936">
        <v>263.33</v>
      </c>
      <c r="L6936">
        <v>3709642</v>
      </c>
      <c r="M6936">
        <v>2234355.0499999998</v>
      </c>
      <c r="N6936">
        <v>1475286.95</v>
      </c>
      <c r="O6936" t="s">
        <v>40</v>
      </c>
    </row>
    <row r="6937" spans="1:15" x14ac:dyDescent="0.3">
      <c r="A6937" t="s">
        <v>70</v>
      </c>
      <c r="B6937" t="s">
        <v>833</v>
      </c>
      <c r="C6937" t="s">
        <v>82</v>
      </c>
      <c r="D6937" t="s">
        <v>18</v>
      </c>
      <c r="E6937" t="s">
        <v>27</v>
      </c>
      <c r="F6937" t="s">
        <v>1195</v>
      </c>
      <c r="G6937">
        <v>338839232</v>
      </c>
      <c r="H6937" t="s">
        <v>917</v>
      </c>
      <c r="I6937">
        <v>8913</v>
      </c>
      <c r="J6937">
        <v>651.21</v>
      </c>
      <c r="K6937">
        <v>524.96</v>
      </c>
      <c r="L6937">
        <v>5804234.7300000004</v>
      </c>
      <c r="M6937">
        <v>4678968.4800000004</v>
      </c>
      <c r="N6937">
        <v>1125266.25</v>
      </c>
      <c r="O6937" t="s">
        <v>36</v>
      </c>
    </row>
    <row r="6938" spans="1:15" x14ac:dyDescent="0.3">
      <c r="A6938" t="s">
        <v>23</v>
      </c>
      <c r="B6938" t="s">
        <v>443</v>
      </c>
      <c r="C6938" t="s">
        <v>57</v>
      </c>
      <c r="D6938" t="s">
        <v>18</v>
      </c>
      <c r="E6938" t="s">
        <v>33</v>
      </c>
      <c r="F6938" t="s">
        <v>1504</v>
      </c>
      <c r="G6938">
        <v>408760774</v>
      </c>
      <c r="H6938" t="s">
        <v>2936</v>
      </c>
      <c r="I6938">
        <v>251</v>
      </c>
      <c r="J6938">
        <v>437.2</v>
      </c>
      <c r="K6938">
        <v>263.33</v>
      </c>
      <c r="L6938">
        <v>109737.2</v>
      </c>
      <c r="M6938">
        <v>66095.83</v>
      </c>
      <c r="N6938">
        <v>43641.37</v>
      </c>
      <c r="O6938" t="s">
        <v>69</v>
      </c>
    </row>
    <row r="6939" spans="1:15" x14ac:dyDescent="0.3">
      <c r="A6939" t="s">
        <v>210</v>
      </c>
      <c r="B6939" t="s">
        <v>243</v>
      </c>
      <c r="C6939" t="s">
        <v>25</v>
      </c>
      <c r="D6939" t="s">
        <v>18</v>
      </c>
      <c r="E6939" t="s">
        <v>62</v>
      </c>
      <c r="F6939" t="s">
        <v>227</v>
      </c>
      <c r="G6939">
        <v>350320804</v>
      </c>
      <c r="H6939" t="s">
        <v>2719</v>
      </c>
      <c r="I6939">
        <v>6566</v>
      </c>
      <c r="J6939">
        <v>255.28</v>
      </c>
      <c r="K6939">
        <v>159.41999999999999</v>
      </c>
      <c r="L6939">
        <v>1676168.48</v>
      </c>
      <c r="M6939">
        <v>1046751.72</v>
      </c>
      <c r="N6939">
        <v>629416.76</v>
      </c>
      <c r="O6939" t="s">
        <v>60</v>
      </c>
    </row>
    <row r="6940" spans="1:15" x14ac:dyDescent="0.3">
      <c r="A6940" t="s">
        <v>45</v>
      </c>
      <c r="B6940" t="s">
        <v>606</v>
      </c>
      <c r="C6940" t="s">
        <v>82</v>
      </c>
      <c r="D6940" t="s">
        <v>18</v>
      </c>
      <c r="E6940" t="s">
        <v>62</v>
      </c>
      <c r="F6940" t="s">
        <v>256</v>
      </c>
      <c r="G6940">
        <v>624505650</v>
      </c>
      <c r="H6940" t="s">
        <v>632</v>
      </c>
      <c r="I6940">
        <v>3955</v>
      </c>
      <c r="J6940">
        <v>651.21</v>
      </c>
      <c r="K6940">
        <v>524.96</v>
      </c>
      <c r="L6940">
        <v>2575535.5499999998</v>
      </c>
      <c r="M6940">
        <v>2076216.8</v>
      </c>
      <c r="N6940">
        <v>499318.75</v>
      </c>
      <c r="O6940" t="s">
        <v>69</v>
      </c>
    </row>
    <row r="6941" spans="1:15" x14ac:dyDescent="0.3">
      <c r="A6941" t="s">
        <v>103</v>
      </c>
      <c r="B6941" t="s">
        <v>235</v>
      </c>
      <c r="C6941" t="s">
        <v>229</v>
      </c>
      <c r="D6941" t="s">
        <v>26</v>
      </c>
      <c r="E6941" t="s">
        <v>19</v>
      </c>
      <c r="F6941" t="s">
        <v>2456</v>
      </c>
      <c r="G6941">
        <v>862614142</v>
      </c>
      <c r="H6941" t="s">
        <v>1900</v>
      </c>
      <c r="I6941">
        <v>5549</v>
      </c>
      <c r="J6941">
        <v>109.28</v>
      </c>
      <c r="K6941">
        <v>35.840000000000003</v>
      </c>
      <c r="L6941">
        <v>606394.72</v>
      </c>
      <c r="M6941">
        <v>198876.16</v>
      </c>
      <c r="N6941">
        <v>407518.56</v>
      </c>
      <c r="O6941" t="s">
        <v>22</v>
      </c>
    </row>
    <row r="6942" spans="1:15" x14ac:dyDescent="0.3">
      <c r="A6942" t="s">
        <v>15</v>
      </c>
      <c r="B6942" t="s">
        <v>423</v>
      </c>
      <c r="C6942" t="s">
        <v>75</v>
      </c>
      <c r="D6942" t="s">
        <v>26</v>
      </c>
      <c r="E6942" t="s">
        <v>19</v>
      </c>
      <c r="F6942" t="s">
        <v>1513</v>
      </c>
      <c r="G6942">
        <v>316257607</v>
      </c>
      <c r="H6942" t="s">
        <v>677</v>
      </c>
      <c r="I6942">
        <v>6509</v>
      </c>
      <c r="J6942">
        <v>154.06</v>
      </c>
      <c r="K6942">
        <v>90.93</v>
      </c>
      <c r="L6942">
        <v>1002776.54</v>
      </c>
      <c r="M6942">
        <v>591863.37</v>
      </c>
      <c r="N6942">
        <v>410913.17</v>
      </c>
      <c r="O6942" t="s">
        <v>36</v>
      </c>
    </row>
    <row r="6943" spans="1:15" x14ac:dyDescent="0.3">
      <c r="A6943" t="s">
        <v>23</v>
      </c>
      <c r="B6943" t="s">
        <v>96</v>
      </c>
      <c r="C6943" t="s">
        <v>82</v>
      </c>
      <c r="D6943" t="s">
        <v>18</v>
      </c>
      <c r="E6943" t="s">
        <v>33</v>
      </c>
      <c r="F6943" t="s">
        <v>1521</v>
      </c>
      <c r="G6943">
        <v>107359874</v>
      </c>
      <c r="H6943" t="s">
        <v>2583</v>
      </c>
      <c r="I6943">
        <v>9027</v>
      </c>
      <c r="J6943">
        <v>651.21</v>
      </c>
      <c r="K6943">
        <v>524.96</v>
      </c>
      <c r="L6943">
        <v>5878472.6699999999</v>
      </c>
      <c r="M6943">
        <v>4738813.92</v>
      </c>
      <c r="N6943">
        <v>1139658.75</v>
      </c>
      <c r="O6943" t="s">
        <v>92</v>
      </c>
    </row>
    <row r="6944" spans="1:15" x14ac:dyDescent="0.3">
      <c r="A6944" t="s">
        <v>23</v>
      </c>
      <c r="B6944" t="s">
        <v>870</v>
      </c>
      <c r="C6944" t="s">
        <v>42</v>
      </c>
      <c r="D6944" t="s">
        <v>18</v>
      </c>
      <c r="E6944" t="s">
        <v>19</v>
      </c>
      <c r="F6944" t="s">
        <v>974</v>
      </c>
      <c r="G6944">
        <v>978157269</v>
      </c>
      <c r="H6944" t="s">
        <v>1216</v>
      </c>
      <c r="I6944">
        <v>7328</v>
      </c>
      <c r="J6944">
        <v>205.7</v>
      </c>
      <c r="K6944">
        <v>117.11</v>
      </c>
      <c r="L6944">
        <v>1507369.6</v>
      </c>
      <c r="M6944">
        <v>858182.08</v>
      </c>
      <c r="N6944">
        <v>649187.52</v>
      </c>
      <c r="O6944" t="s">
        <v>92</v>
      </c>
    </row>
    <row r="6945" spans="1:15" x14ac:dyDescent="0.3">
      <c r="A6945" t="s">
        <v>15</v>
      </c>
      <c r="B6945" t="s">
        <v>983</v>
      </c>
      <c r="C6945" t="s">
        <v>32</v>
      </c>
      <c r="D6945" t="s">
        <v>26</v>
      </c>
      <c r="E6945" t="s">
        <v>19</v>
      </c>
      <c r="F6945" t="s">
        <v>2747</v>
      </c>
      <c r="G6945">
        <v>141198623</v>
      </c>
      <c r="H6945" t="s">
        <v>2582</v>
      </c>
      <c r="I6945">
        <v>2665</v>
      </c>
      <c r="J6945">
        <v>421.89</v>
      </c>
      <c r="K6945">
        <v>364.69</v>
      </c>
      <c r="L6945">
        <v>1124336.8500000001</v>
      </c>
      <c r="M6945">
        <v>971898.85</v>
      </c>
      <c r="N6945">
        <v>152438</v>
      </c>
      <c r="O6945" t="s">
        <v>69</v>
      </c>
    </row>
    <row r="6946" spans="1:15" x14ac:dyDescent="0.3">
      <c r="A6946" t="s">
        <v>70</v>
      </c>
      <c r="B6946" t="s">
        <v>107</v>
      </c>
      <c r="C6946" t="s">
        <v>89</v>
      </c>
      <c r="D6946" t="s">
        <v>18</v>
      </c>
      <c r="E6946" t="s">
        <v>62</v>
      </c>
      <c r="F6946" t="s">
        <v>510</v>
      </c>
      <c r="G6946">
        <v>729345262</v>
      </c>
      <c r="H6946" t="s">
        <v>2299</v>
      </c>
      <c r="I6946">
        <v>8325</v>
      </c>
      <c r="J6946">
        <v>81.73</v>
      </c>
      <c r="K6946">
        <v>56.67</v>
      </c>
      <c r="L6946">
        <v>680402.25</v>
      </c>
      <c r="M6946">
        <v>471777.75</v>
      </c>
      <c r="N6946">
        <v>208624.5</v>
      </c>
      <c r="O6946" t="s">
        <v>60</v>
      </c>
    </row>
    <row r="6947" spans="1:15" x14ac:dyDescent="0.3">
      <c r="A6947" t="s">
        <v>15</v>
      </c>
      <c r="B6947" t="s">
        <v>423</v>
      </c>
      <c r="C6947" t="s">
        <v>75</v>
      </c>
      <c r="D6947" t="s">
        <v>18</v>
      </c>
      <c r="E6947" t="s">
        <v>33</v>
      </c>
      <c r="F6947" t="s">
        <v>1517</v>
      </c>
      <c r="G6947">
        <v>545771014</v>
      </c>
      <c r="H6947" t="s">
        <v>2494</v>
      </c>
      <c r="I6947">
        <v>4626</v>
      </c>
      <c r="J6947">
        <v>154.06</v>
      </c>
      <c r="K6947">
        <v>90.93</v>
      </c>
      <c r="L6947">
        <v>712681.56</v>
      </c>
      <c r="M6947">
        <v>420642.18</v>
      </c>
      <c r="N6947">
        <v>292039.38</v>
      </c>
      <c r="O6947" t="s">
        <v>92</v>
      </c>
    </row>
    <row r="6948" spans="1:15" x14ac:dyDescent="0.3">
      <c r="A6948" t="s">
        <v>15</v>
      </c>
      <c r="B6948" t="s">
        <v>193</v>
      </c>
      <c r="C6948" t="s">
        <v>32</v>
      </c>
      <c r="D6948" t="s">
        <v>18</v>
      </c>
      <c r="E6948" t="s">
        <v>27</v>
      </c>
      <c r="F6948" t="s">
        <v>2483</v>
      </c>
      <c r="G6948">
        <v>613962209</v>
      </c>
      <c r="H6948" t="s">
        <v>2124</v>
      </c>
      <c r="I6948">
        <v>3916</v>
      </c>
      <c r="J6948">
        <v>421.89</v>
      </c>
      <c r="K6948">
        <v>364.69</v>
      </c>
      <c r="L6948">
        <v>1652121.24</v>
      </c>
      <c r="M6948">
        <v>1428126.04</v>
      </c>
      <c r="N6948">
        <v>223995.2</v>
      </c>
      <c r="O6948" t="s">
        <v>30</v>
      </c>
    </row>
    <row r="6949" spans="1:15" x14ac:dyDescent="0.3">
      <c r="A6949" t="s">
        <v>23</v>
      </c>
      <c r="B6949" t="s">
        <v>142</v>
      </c>
      <c r="C6949" t="s">
        <v>100</v>
      </c>
      <c r="D6949" t="s">
        <v>26</v>
      </c>
      <c r="E6949" t="s">
        <v>19</v>
      </c>
      <c r="F6949" t="s">
        <v>315</v>
      </c>
      <c r="G6949">
        <v>227717673</v>
      </c>
      <c r="H6949" t="s">
        <v>2876</v>
      </c>
      <c r="I6949">
        <v>5575</v>
      </c>
      <c r="J6949">
        <v>47.45</v>
      </c>
      <c r="K6949">
        <v>31.79</v>
      </c>
      <c r="L6949">
        <v>264533.75</v>
      </c>
      <c r="M6949">
        <v>177229.25</v>
      </c>
      <c r="N6949">
        <v>87304.5</v>
      </c>
      <c r="O6949" t="s">
        <v>30</v>
      </c>
    </row>
    <row r="6950" spans="1:15" x14ac:dyDescent="0.3">
      <c r="A6950" t="s">
        <v>70</v>
      </c>
      <c r="B6950" t="s">
        <v>1423</v>
      </c>
      <c r="C6950" t="s">
        <v>57</v>
      </c>
      <c r="D6950" t="s">
        <v>26</v>
      </c>
      <c r="E6950" t="s">
        <v>19</v>
      </c>
      <c r="F6950" t="s">
        <v>1188</v>
      </c>
      <c r="G6950">
        <v>101148736</v>
      </c>
      <c r="H6950" t="s">
        <v>1530</v>
      </c>
      <c r="I6950">
        <v>1014</v>
      </c>
      <c r="J6950">
        <v>437.2</v>
      </c>
      <c r="K6950">
        <v>263.33</v>
      </c>
      <c r="L6950">
        <v>443320.8</v>
      </c>
      <c r="M6950">
        <v>267016.62</v>
      </c>
      <c r="N6950">
        <v>176304.18</v>
      </c>
      <c r="O6950" t="s">
        <v>22</v>
      </c>
    </row>
    <row r="6951" spans="1:15" x14ac:dyDescent="0.3">
      <c r="A6951" t="s">
        <v>45</v>
      </c>
      <c r="B6951" t="s">
        <v>633</v>
      </c>
      <c r="C6951" t="s">
        <v>25</v>
      </c>
      <c r="D6951" t="s">
        <v>26</v>
      </c>
      <c r="E6951" t="s">
        <v>33</v>
      </c>
      <c r="F6951" t="s">
        <v>964</v>
      </c>
      <c r="G6951">
        <v>118679225</v>
      </c>
      <c r="H6951" t="s">
        <v>832</v>
      </c>
      <c r="I6951">
        <v>8675</v>
      </c>
      <c r="J6951">
        <v>255.28</v>
      </c>
      <c r="K6951">
        <v>159.41999999999999</v>
      </c>
      <c r="L6951">
        <v>2214554</v>
      </c>
      <c r="M6951">
        <v>1382968.5</v>
      </c>
      <c r="N6951">
        <v>831585.5</v>
      </c>
      <c r="O6951" t="s">
        <v>60</v>
      </c>
    </row>
    <row r="6952" spans="1:15" x14ac:dyDescent="0.3">
      <c r="A6952" t="s">
        <v>70</v>
      </c>
      <c r="B6952" t="s">
        <v>836</v>
      </c>
      <c r="C6952" t="s">
        <v>229</v>
      </c>
      <c r="D6952" t="s">
        <v>26</v>
      </c>
      <c r="E6952" t="s">
        <v>19</v>
      </c>
      <c r="F6952" t="s">
        <v>238</v>
      </c>
      <c r="G6952">
        <v>685045468</v>
      </c>
      <c r="H6952" t="s">
        <v>2808</v>
      </c>
      <c r="I6952">
        <v>9032</v>
      </c>
      <c r="J6952">
        <v>109.28</v>
      </c>
      <c r="K6952">
        <v>35.840000000000003</v>
      </c>
      <c r="L6952">
        <v>987016.96</v>
      </c>
      <c r="M6952">
        <v>323706.88</v>
      </c>
      <c r="N6952">
        <v>663310.07999999996</v>
      </c>
      <c r="O6952" t="s">
        <v>22</v>
      </c>
    </row>
    <row r="6953" spans="1:15" x14ac:dyDescent="0.3">
      <c r="A6953" t="s">
        <v>15</v>
      </c>
      <c r="B6953" t="s">
        <v>329</v>
      </c>
      <c r="C6953" t="s">
        <v>42</v>
      </c>
      <c r="D6953" t="s">
        <v>26</v>
      </c>
      <c r="E6953" t="s">
        <v>33</v>
      </c>
      <c r="F6953" t="s">
        <v>653</v>
      </c>
      <c r="G6953">
        <v>475296294</v>
      </c>
      <c r="H6953" t="s">
        <v>1311</v>
      </c>
      <c r="I6953">
        <v>9590</v>
      </c>
      <c r="J6953">
        <v>205.7</v>
      </c>
      <c r="K6953">
        <v>117.11</v>
      </c>
      <c r="L6953">
        <v>1972663</v>
      </c>
      <c r="M6953">
        <v>1123084.8999999999</v>
      </c>
      <c r="N6953">
        <v>849578.1</v>
      </c>
      <c r="O6953" t="s">
        <v>52</v>
      </c>
    </row>
    <row r="6954" spans="1:15" x14ac:dyDescent="0.3">
      <c r="A6954" t="s">
        <v>45</v>
      </c>
      <c r="B6954" t="s">
        <v>1627</v>
      </c>
      <c r="C6954" t="s">
        <v>57</v>
      </c>
      <c r="D6954" t="s">
        <v>26</v>
      </c>
      <c r="E6954" t="s">
        <v>62</v>
      </c>
      <c r="F6954" t="s">
        <v>1160</v>
      </c>
      <c r="G6954">
        <v>484793031</v>
      </c>
      <c r="H6954" t="s">
        <v>2944</v>
      </c>
      <c r="I6954">
        <v>9886</v>
      </c>
      <c r="J6954">
        <v>437.2</v>
      </c>
      <c r="K6954">
        <v>263.33</v>
      </c>
      <c r="L6954">
        <v>4322159.2</v>
      </c>
      <c r="M6954">
        <v>2603280.38</v>
      </c>
      <c r="N6954">
        <v>1718878.82</v>
      </c>
      <c r="O6954" t="s">
        <v>40</v>
      </c>
    </row>
    <row r="6955" spans="1:15" x14ac:dyDescent="0.3">
      <c r="A6955" t="s">
        <v>15</v>
      </c>
      <c r="B6955" t="s">
        <v>203</v>
      </c>
      <c r="C6955" t="s">
        <v>32</v>
      </c>
      <c r="D6955" t="s">
        <v>18</v>
      </c>
      <c r="E6955" t="s">
        <v>33</v>
      </c>
      <c r="F6955" t="s">
        <v>2072</v>
      </c>
      <c r="G6955">
        <v>879209506</v>
      </c>
      <c r="H6955" t="s">
        <v>227</v>
      </c>
      <c r="I6955">
        <v>6486</v>
      </c>
      <c r="J6955">
        <v>421.89</v>
      </c>
      <c r="K6955">
        <v>364.69</v>
      </c>
      <c r="L6955">
        <v>2736378.54</v>
      </c>
      <c r="M6955">
        <v>2365379.34</v>
      </c>
      <c r="N6955">
        <v>370999.2</v>
      </c>
      <c r="O6955" t="s">
        <v>60</v>
      </c>
    </row>
    <row r="6956" spans="1:15" x14ac:dyDescent="0.3">
      <c r="A6956" t="s">
        <v>210</v>
      </c>
      <c r="B6956" t="s">
        <v>243</v>
      </c>
      <c r="C6956" t="s">
        <v>57</v>
      </c>
      <c r="D6956" t="s">
        <v>18</v>
      </c>
      <c r="E6956" t="s">
        <v>27</v>
      </c>
      <c r="F6956" t="s">
        <v>1903</v>
      </c>
      <c r="G6956">
        <v>544532048</v>
      </c>
      <c r="H6956" t="s">
        <v>1903</v>
      </c>
      <c r="I6956">
        <v>7989</v>
      </c>
      <c r="J6956">
        <v>437.2</v>
      </c>
      <c r="K6956">
        <v>263.33</v>
      </c>
      <c r="L6956">
        <v>3492790.8</v>
      </c>
      <c r="M6956">
        <v>2103743.37</v>
      </c>
      <c r="N6956">
        <v>1389047.43</v>
      </c>
      <c r="O6956" t="s">
        <v>30</v>
      </c>
    </row>
    <row r="6957" spans="1:15" x14ac:dyDescent="0.3">
      <c r="A6957" t="s">
        <v>45</v>
      </c>
      <c r="B6957" t="s">
        <v>854</v>
      </c>
      <c r="C6957" t="s">
        <v>75</v>
      </c>
      <c r="D6957" t="s">
        <v>26</v>
      </c>
      <c r="E6957" t="s">
        <v>62</v>
      </c>
      <c r="F6957" t="s">
        <v>336</v>
      </c>
      <c r="G6957">
        <v>237059485</v>
      </c>
      <c r="H6957" t="s">
        <v>705</v>
      </c>
      <c r="I6957">
        <v>25</v>
      </c>
      <c r="J6957">
        <v>154.06</v>
      </c>
      <c r="K6957">
        <v>90.93</v>
      </c>
      <c r="L6957">
        <v>3851.5</v>
      </c>
      <c r="M6957">
        <v>2273.25</v>
      </c>
      <c r="N6957">
        <v>1578.25</v>
      </c>
      <c r="O6957" t="s">
        <v>40</v>
      </c>
    </row>
    <row r="6958" spans="1:15" x14ac:dyDescent="0.3">
      <c r="A6958" t="s">
        <v>23</v>
      </c>
      <c r="B6958" t="s">
        <v>383</v>
      </c>
      <c r="C6958" t="s">
        <v>25</v>
      </c>
      <c r="D6958" t="s">
        <v>18</v>
      </c>
      <c r="E6958" t="s">
        <v>19</v>
      </c>
      <c r="F6958" t="s">
        <v>1930</v>
      </c>
      <c r="G6958">
        <v>333403146</v>
      </c>
      <c r="H6958" t="s">
        <v>1413</v>
      </c>
      <c r="I6958">
        <v>255</v>
      </c>
      <c r="J6958">
        <v>255.28</v>
      </c>
      <c r="K6958">
        <v>159.41999999999999</v>
      </c>
      <c r="L6958">
        <v>65096.4</v>
      </c>
      <c r="M6958">
        <v>40652.1</v>
      </c>
      <c r="N6958">
        <v>24444.3</v>
      </c>
      <c r="O6958" t="s">
        <v>30</v>
      </c>
    </row>
    <row r="6959" spans="1:15" x14ac:dyDescent="0.3">
      <c r="A6959" t="s">
        <v>23</v>
      </c>
      <c r="B6959" t="s">
        <v>291</v>
      </c>
      <c r="C6959" t="s">
        <v>66</v>
      </c>
      <c r="D6959" t="s">
        <v>26</v>
      </c>
      <c r="E6959" t="s">
        <v>62</v>
      </c>
      <c r="F6959" t="s">
        <v>1668</v>
      </c>
      <c r="G6959">
        <v>380486857</v>
      </c>
      <c r="H6959" t="s">
        <v>392</v>
      </c>
      <c r="I6959">
        <v>3371</v>
      </c>
      <c r="J6959">
        <v>9.33</v>
      </c>
      <c r="K6959">
        <v>6.92</v>
      </c>
      <c r="L6959">
        <v>31451.43</v>
      </c>
      <c r="M6959">
        <v>23327.32</v>
      </c>
      <c r="N6959">
        <v>8124.11</v>
      </c>
      <c r="O6959" t="s">
        <v>92</v>
      </c>
    </row>
    <row r="6960" spans="1:15" x14ac:dyDescent="0.3">
      <c r="A6960" t="s">
        <v>23</v>
      </c>
      <c r="B6960" t="s">
        <v>258</v>
      </c>
      <c r="C6960" t="s">
        <v>126</v>
      </c>
      <c r="D6960" t="s">
        <v>18</v>
      </c>
      <c r="E6960" t="s">
        <v>19</v>
      </c>
      <c r="F6960" t="s">
        <v>2260</v>
      </c>
      <c r="G6960">
        <v>445546948</v>
      </c>
      <c r="H6960" t="s">
        <v>2064</v>
      </c>
      <c r="I6960">
        <v>6098</v>
      </c>
      <c r="J6960">
        <v>152.58000000000001</v>
      </c>
      <c r="K6960">
        <v>97.44</v>
      </c>
      <c r="L6960">
        <v>930432.84</v>
      </c>
      <c r="M6960">
        <v>594189.12</v>
      </c>
      <c r="N6960">
        <v>336243.72</v>
      </c>
      <c r="O6960" t="s">
        <v>52</v>
      </c>
    </row>
    <row r="6961" spans="1:15" x14ac:dyDescent="0.3">
      <c r="A6961" t="s">
        <v>135</v>
      </c>
      <c r="B6961" t="s">
        <v>300</v>
      </c>
      <c r="C6961" t="s">
        <v>126</v>
      </c>
      <c r="D6961" t="s">
        <v>18</v>
      </c>
      <c r="E6961" t="s">
        <v>19</v>
      </c>
      <c r="F6961" t="s">
        <v>272</v>
      </c>
      <c r="G6961">
        <v>666132247</v>
      </c>
      <c r="H6961" t="s">
        <v>1544</v>
      </c>
      <c r="I6961">
        <v>2190</v>
      </c>
      <c r="J6961">
        <v>152.58000000000001</v>
      </c>
      <c r="K6961">
        <v>97.44</v>
      </c>
      <c r="L6961">
        <v>334150.2</v>
      </c>
      <c r="M6961">
        <v>213393.6</v>
      </c>
      <c r="N6961">
        <v>120756.6</v>
      </c>
      <c r="O6961" t="s">
        <v>40</v>
      </c>
    </row>
    <row r="6962" spans="1:15" x14ac:dyDescent="0.3">
      <c r="A6962" t="s">
        <v>23</v>
      </c>
      <c r="B6962" t="s">
        <v>1593</v>
      </c>
      <c r="C6962" t="s">
        <v>17</v>
      </c>
      <c r="D6962" t="s">
        <v>18</v>
      </c>
      <c r="E6962" t="s">
        <v>62</v>
      </c>
      <c r="F6962" t="s">
        <v>328</v>
      </c>
      <c r="G6962">
        <v>800104081</v>
      </c>
      <c r="H6962" t="s">
        <v>1132</v>
      </c>
      <c r="I6962">
        <v>7433</v>
      </c>
      <c r="J6962">
        <v>668.27</v>
      </c>
      <c r="K6962">
        <v>502.54</v>
      </c>
      <c r="L6962">
        <v>4967250.91</v>
      </c>
      <c r="M6962">
        <v>3735379.82</v>
      </c>
      <c r="N6962">
        <v>1231871.0900000001</v>
      </c>
      <c r="O6962" t="s">
        <v>30</v>
      </c>
    </row>
    <row r="6963" spans="1:15" x14ac:dyDescent="0.3">
      <c r="A6963" t="s">
        <v>70</v>
      </c>
      <c r="B6963" t="s">
        <v>1423</v>
      </c>
      <c r="C6963" t="s">
        <v>75</v>
      </c>
      <c r="D6963" t="s">
        <v>18</v>
      </c>
      <c r="E6963" t="s">
        <v>19</v>
      </c>
      <c r="F6963" t="s">
        <v>1430</v>
      </c>
      <c r="G6963">
        <v>675636279</v>
      </c>
      <c r="H6963" t="s">
        <v>491</v>
      </c>
      <c r="I6963">
        <v>4644</v>
      </c>
      <c r="J6963">
        <v>154.06</v>
      </c>
      <c r="K6963">
        <v>90.93</v>
      </c>
      <c r="L6963">
        <v>715454.64</v>
      </c>
      <c r="M6963">
        <v>422278.92</v>
      </c>
      <c r="N6963">
        <v>293175.71999999997</v>
      </c>
      <c r="O6963" t="s">
        <v>52</v>
      </c>
    </row>
    <row r="6964" spans="1:15" x14ac:dyDescent="0.3">
      <c r="A6964" t="s">
        <v>23</v>
      </c>
      <c r="B6964" t="s">
        <v>383</v>
      </c>
      <c r="C6964" t="s">
        <v>57</v>
      </c>
      <c r="D6964" t="s">
        <v>18</v>
      </c>
      <c r="E6964" t="s">
        <v>27</v>
      </c>
      <c r="F6964" t="s">
        <v>2907</v>
      </c>
      <c r="G6964">
        <v>641215169</v>
      </c>
      <c r="H6964" t="s">
        <v>2907</v>
      </c>
      <c r="I6964">
        <v>8673</v>
      </c>
      <c r="J6964">
        <v>437.2</v>
      </c>
      <c r="K6964">
        <v>263.33</v>
      </c>
      <c r="L6964">
        <v>3791835.6</v>
      </c>
      <c r="M6964">
        <v>2283861.09</v>
      </c>
      <c r="N6964">
        <v>1507974.51</v>
      </c>
      <c r="O6964" t="s">
        <v>30</v>
      </c>
    </row>
    <row r="6965" spans="1:15" x14ac:dyDescent="0.3">
      <c r="A6965" t="s">
        <v>15</v>
      </c>
      <c r="B6965" t="s">
        <v>345</v>
      </c>
      <c r="C6965" t="s">
        <v>229</v>
      </c>
      <c r="D6965" t="s">
        <v>26</v>
      </c>
      <c r="E6965" t="s">
        <v>62</v>
      </c>
      <c r="F6965" t="s">
        <v>1345</v>
      </c>
      <c r="G6965">
        <v>215639579</v>
      </c>
      <c r="H6965" t="s">
        <v>647</v>
      </c>
      <c r="I6965">
        <v>1398</v>
      </c>
      <c r="J6965">
        <v>109.28</v>
      </c>
      <c r="K6965">
        <v>35.840000000000003</v>
      </c>
      <c r="L6965">
        <v>152773.44</v>
      </c>
      <c r="M6965">
        <v>50104.32</v>
      </c>
      <c r="N6965">
        <v>102669.12</v>
      </c>
      <c r="O6965" t="s">
        <v>30</v>
      </c>
    </row>
    <row r="6966" spans="1:15" x14ac:dyDescent="0.3">
      <c r="A6966" t="s">
        <v>23</v>
      </c>
      <c r="B6966" t="s">
        <v>763</v>
      </c>
      <c r="C6966" t="s">
        <v>89</v>
      </c>
      <c r="D6966" t="s">
        <v>18</v>
      </c>
      <c r="E6966" t="s">
        <v>33</v>
      </c>
      <c r="F6966" t="s">
        <v>1420</v>
      </c>
      <c r="G6966">
        <v>338020837</v>
      </c>
      <c r="H6966" t="s">
        <v>1854</v>
      </c>
      <c r="I6966">
        <v>6732</v>
      </c>
      <c r="J6966">
        <v>81.73</v>
      </c>
      <c r="K6966">
        <v>56.67</v>
      </c>
      <c r="L6966">
        <v>550206.36</v>
      </c>
      <c r="M6966">
        <v>381502.44</v>
      </c>
      <c r="N6966">
        <v>168703.92</v>
      </c>
      <c r="O6966" t="s">
        <v>30</v>
      </c>
    </row>
    <row r="6967" spans="1:15" x14ac:dyDescent="0.3">
      <c r="A6967" t="s">
        <v>103</v>
      </c>
      <c r="B6967" t="s">
        <v>240</v>
      </c>
      <c r="C6967" t="s">
        <v>25</v>
      </c>
      <c r="D6967" t="s">
        <v>26</v>
      </c>
      <c r="E6967" t="s">
        <v>62</v>
      </c>
      <c r="F6967" t="s">
        <v>2100</v>
      </c>
      <c r="G6967">
        <v>217782771</v>
      </c>
      <c r="H6967" t="s">
        <v>2865</v>
      </c>
      <c r="I6967">
        <v>5616</v>
      </c>
      <c r="J6967">
        <v>255.28</v>
      </c>
      <c r="K6967">
        <v>159.41999999999999</v>
      </c>
      <c r="L6967">
        <v>1433652.48</v>
      </c>
      <c r="M6967">
        <v>895302.72</v>
      </c>
      <c r="N6967">
        <v>538349.76</v>
      </c>
      <c r="O6967" t="s">
        <v>22</v>
      </c>
    </row>
    <row r="6968" spans="1:15" x14ac:dyDescent="0.3">
      <c r="A6968" t="s">
        <v>23</v>
      </c>
      <c r="B6968" t="s">
        <v>93</v>
      </c>
      <c r="C6968" t="s">
        <v>57</v>
      </c>
      <c r="D6968" t="s">
        <v>26</v>
      </c>
      <c r="E6968" t="s">
        <v>33</v>
      </c>
      <c r="F6968" t="s">
        <v>1869</v>
      </c>
      <c r="G6968">
        <v>484661710</v>
      </c>
      <c r="H6968" t="s">
        <v>705</v>
      </c>
      <c r="I6968">
        <v>1025</v>
      </c>
      <c r="J6968">
        <v>437.2</v>
      </c>
      <c r="K6968">
        <v>263.33</v>
      </c>
      <c r="L6968">
        <v>448130</v>
      </c>
      <c r="M6968">
        <v>269913.25</v>
      </c>
      <c r="N6968">
        <v>178216.75</v>
      </c>
      <c r="O6968" t="s">
        <v>40</v>
      </c>
    </row>
    <row r="6969" spans="1:15" x14ac:dyDescent="0.3">
      <c r="A6969" t="s">
        <v>15</v>
      </c>
      <c r="B6969" t="s">
        <v>356</v>
      </c>
      <c r="C6969" t="s">
        <v>32</v>
      </c>
      <c r="D6969" t="s">
        <v>18</v>
      </c>
      <c r="E6969" t="s">
        <v>33</v>
      </c>
      <c r="F6969" t="s">
        <v>881</v>
      </c>
      <c r="G6969">
        <v>938706481</v>
      </c>
      <c r="H6969" t="s">
        <v>387</v>
      </c>
      <c r="I6969">
        <v>2963</v>
      </c>
      <c r="J6969">
        <v>421.89</v>
      </c>
      <c r="K6969">
        <v>364.69</v>
      </c>
      <c r="L6969">
        <v>1250060.07</v>
      </c>
      <c r="M6969">
        <v>1080576.47</v>
      </c>
      <c r="N6969">
        <v>169483.6</v>
      </c>
      <c r="O6969" t="s">
        <v>92</v>
      </c>
    </row>
    <row r="6970" spans="1:15" x14ac:dyDescent="0.3">
      <c r="A6970" t="s">
        <v>45</v>
      </c>
      <c r="B6970" t="s">
        <v>882</v>
      </c>
      <c r="C6970" t="s">
        <v>126</v>
      </c>
      <c r="D6970" t="s">
        <v>18</v>
      </c>
      <c r="E6970" t="s">
        <v>27</v>
      </c>
      <c r="F6970" t="s">
        <v>2223</v>
      </c>
      <c r="G6970">
        <v>100278413</v>
      </c>
      <c r="H6970" t="s">
        <v>2905</v>
      </c>
      <c r="I6970">
        <v>3466</v>
      </c>
      <c r="J6970">
        <v>152.58000000000001</v>
      </c>
      <c r="K6970">
        <v>97.44</v>
      </c>
      <c r="L6970">
        <v>528842.28</v>
      </c>
      <c r="M6970">
        <v>337727.04</v>
      </c>
      <c r="N6970">
        <v>191115.24</v>
      </c>
      <c r="O6970" t="s">
        <v>52</v>
      </c>
    </row>
    <row r="6971" spans="1:15" x14ac:dyDescent="0.3">
      <c r="A6971" t="s">
        <v>135</v>
      </c>
      <c r="B6971" t="s">
        <v>168</v>
      </c>
      <c r="C6971" t="s">
        <v>32</v>
      </c>
      <c r="D6971" t="s">
        <v>26</v>
      </c>
      <c r="E6971" t="s">
        <v>33</v>
      </c>
      <c r="F6971" t="s">
        <v>2946</v>
      </c>
      <c r="G6971">
        <v>160051333</v>
      </c>
      <c r="H6971" t="s">
        <v>2387</v>
      </c>
      <c r="I6971">
        <v>1601</v>
      </c>
      <c r="J6971">
        <v>421.89</v>
      </c>
      <c r="K6971">
        <v>364.69</v>
      </c>
      <c r="L6971">
        <v>675445.89</v>
      </c>
      <c r="M6971">
        <v>583868.68999999994</v>
      </c>
      <c r="N6971">
        <v>91577.2</v>
      </c>
      <c r="O6971" t="s">
        <v>22</v>
      </c>
    </row>
    <row r="6972" spans="1:15" x14ac:dyDescent="0.3">
      <c r="A6972" t="s">
        <v>23</v>
      </c>
      <c r="B6972" t="s">
        <v>183</v>
      </c>
      <c r="C6972" t="s">
        <v>66</v>
      </c>
      <c r="D6972" t="s">
        <v>26</v>
      </c>
      <c r="E6972" t="s">
        <v>19</v>
      </c>
      <c r="F6972" t="s">
        <v>277</v>
      </c>
      <c r="G6972">
        <v>229011571</v>
      </c>
      <c r="H6972" t="s">
        <v>461</v>
      </c>
      <c r="I6972">
        <v>8468</v>
      </c>
      <c r="J6972">
        <v>9.33</v>
      </c>
      <c r="K6972">
        <v>6.92</v>
      </c>
      <c r="L6972">
        <v>79006.44</v>
      </c>
      <c r="M6972">
        <v>58598.559999999998</v>
      </c>
      <c r="N6972">
        <v>20407.88</v>
      </c>
      <c r="O6972" t="s">
        <v>52</v>
      </c>
    </row>
    <row r="6973" spans="1:15" x14ac:dyDescent="0.3">
      <c r="A6973" t="s">
        <v>103</v>
      </c>
      <c r="B6973" t="s">
        <v>176</v>
      </c>
      <c r="C6973" t="s">
        <v>42</v>
      </c>
      <c r="D6973" t="s">
        <v>18</v>
      </c>
      <c r="E6973" t="s">
        <v>33</v>
      </c>
      <c r="F6973" t="s">
        <v>2724</v>
      </c>
      <c r="G6973">
        <v>388457953</v>
      </c>
      <c r="H6973" t="s">
        <v>670</v>
      </c>
      <c r="I6973">
        <v>2196</v>
      </c>
      <c r="J6973">
        <v>205.7</v>
      </c>
      <c r="K6973">
        <v>117.11</v>
      </c>
      <c r="L6973">
        <v>451717.2</v>
      </c>
      <c r="M6973">
        <v>257173.56</v>
      </c>
      <c r="N6973">
        <v>194543.64</v>
      </c>
      <c r="O6973" t="s">
        <v>40</v>
      </c>
    </row>
    <row r="6974" spans="1:15" x14ac:dyDescent="0.3">
      <c r="A6974" t="s">
        <v>103</v>
      </c>
      <c r="B6974" t="s">
        <v>235</v>
      </c>
      <c r="C6974" t="s">
        <v>17</v>
      </c>
      <c r="D6974" t="s">
        <v>18</v>
      </c>
      <c r="E6974" t="s">
        <v>62</v>
      </c>
      <c r="F6974" t="s">
        <v>1391</v>
      </c>
      <c r="G6974">
        <v>340001809</v>
      </c>
      <c r="H6974" t="s">
        <v>1845</v>
      </c>
      <c r="I6974">
        <v>2946</v>
      </c>
      <c r="J6974">
        <v>668.27</v>
      </c>
      <c r="K6974">
        <v>502.54</v>
      </c>
      <c r="L6974">
        <v>1968723.42</v>
      </c>
      <c r="M6974">
        <v>1480482.84</v>
      </c>
      <c r="N6974">
        <v>488240.58</v>
      </c>
      <c r="O6974" t="s">
        <v>52</v>
      </c>
    </row>
    <row r="6975" spans="1:15" x14ac:dyDescent="0.3">
      <c r="A6975" t="s">
        <v>15</v>
      </c>
      <c r="B6975" t="s">
        <v>638</v>
      </c>
      <c r="C6975" t="s">
        <v>25</v>
      </c>
      <c r="D6975" t="s">
        <v>26</v>
      </c>
      <c r="E6975" t="s">
        <v>33</v>
      </c>
      <c r="F6975" t="s">
        <v>645</v>
      </c>
      <c r="G6975">
        <v>755566966</v>
      </c>
      <c r="H6975" t="s">
        <v>1429</v>
      </c>
      <c r="I6975">
        <v>7910</v>
      </c>
      <c r="J6975">
        <v>255.28</v>
      </c>
      <c r="K6975">
        <v>159.41999999999999</v>
      </c>
      <c r="L6975">
        <v>2019264.8</v>
      </c>
      <c r="M6975">
        <v>1261012.2</v>
      </c>
      <c r="N6975">
        <v>758252.6</v>
      </c>
      <c r="O6975" t="s">
        <v>52</v>
      </c>
    </row>
    <row r="6976" spans="1:15" x14ac:dyDescent="0.3">
      <c r="A6976" t="s">
        <v>103</v>
      </c>
      <c r="B6976" t="s">
        <v>104</v>
      </c>
      <c r="C6976" t="s">
        <v>82</v>
      </c>
      <c r="D6976" t="s">
        <v>18</v>
      </c>
      <c r="E6976" t="s">
        <v>27</v>
      </c>
      <c r="F6976" t="s">
        <v>617</v>
      </c>
      <c r="G6976">
        <v>127389752</v>
      </c>
      <c r="H6976" t="s">
        <v>1464</v>
      </c>
      <c r="I6976">
        <v>6313</v>
      </c>
      <c r="J6976">
        <v>651.21</v>
      </c>
      <c r="K6976">
        <v>524.96</v>
      </c>
      <c r="L6976">
        <v>4111088.73</v>
      </c>
      <c r="M6976">
        <v>3314072.48</v>
      </c>
      <c r="N6976">
        <v>797016.25</v>
      </c>
      <c r="O6976" t="s">
        <v>40</v>
      </c>
    </row>
    <row r="6977" spans="1:15" x14ac:dyDescent="0.3">
      <c r="A6977" t="s">
        <v>103</v>
      </c>
      <c r="B6977" t="s">
        <v>372</v>
      </c>
      <c r="C6977" t="s">
        <v>229</v>
      </c>
      <c r="D6977" t="s">
        <v>18</v>
      </c>
      <c r="E6977" t="s">
        <v>62</v>
      </c>
      <c r="F6977" t="s">
        <v>2777</v>
      </c>
      <c r="G6977">
        <v>618018996</v>
      </c>
      <c r="H6977" t="s">
        <v>1877</v>
      </c>
      <c r="I6977">
        <v>4410</v>
      </c>
      <c r="J6977">
        <v>109.28</v>
      </c>
      <c r="K6977">
        <v>35.840000000000003</v>
      </c>
      <c r="L6977">
        <v>481924.8</v>
      </c>
      <c r="M6977">
        <v>158054.39999999999</v>
      </c>
      <c r="N6977">
        <v>323870.40000000002</v>
      </c>
      <c r="O6977" t="s">
        <v>22</v>
      </c>
    </row>
    <row r="6978" spans="1:15" x14ac:dyDescent="0.3">
      <c r="A6978" t="s">
        <v>103</v>
      </c>
      <c r="B6978" t="s">
        <v>326</v>
      </c>
      <c r="C6978" t="s">
        <v>75</v>
      </c>
      <c r="D6978" t="s">
        <v>26</v>
      </c>
      <c r="E6978" t="s">
        <v>62</v>
      </c>
      <c r="F6978" t="s">
        <v>859</v>
      </c>
      <c r="G6978">
        <v>410316026</v>
      </c>
      <c r="H6978" t="s">
        <v>1656</v>
      </c>
      <c r="I6978">
        <v>485</v>
      </c>
      <c r="J6978">
        <v>154.06</v>
      </c>
      <c r="K6978">
        <v>90.93</v>
      </c>
      <c r="L6978">
        <v>74719.100000000006</v>
      </c>
      <c r="M6978">
        <v>44101.05</v>
      </c>
      <c r="N6978">
        <v>30618.05</v>
      </c>
      <c r="O6978" t="s">
        <v>36</v>
      </c>
    </row>
    <row r="6979" spans="1:15" x14ac:dyDescent="0.3">
      <c r="A6979" t="s">
        <v>23</v>
      </c>
      <c r="B6979" t="s">
        <v>258</v>
      </c>
      <c r="C6979" t="s">
        <v>229</v>
      </c>
      <c r="D6979" t="s">
        <v>18</v>
      </c>
      <c r="E6979" t="s">
        <v>62</v>
      </c>
      <c r="F6979" t="s">
        <v>2319</v>
      </c>
      <c r="G6979">
        <v>457454669</v>
      </c>
      <c r="H6979" t="s">
        <v>3011</v>
      </c>
      <c r="I6979">
        <v>9857</v>
      </c>
      <c r="J6979">
        <v>109.28</v>
      </c>
      <c r="K6979">
        <v>35.840000000000003</v>
      </c>
      <c r="L6979">
        <v>1077172.96</v>
      </c>
      <c r="M6979">
        <v>353274.88</v>
      </c>
      <c r="N6979">
        <v>723898.08</v>
      </c>
      <c r="O6979" t="s">
        <v>52</v>
      </c>
    </row>
    <row r="6980" spans="1:15" x14ac:dyDescent="0.3">
      <c r="A6980" t="s">
        <v>70</v>
      </c>
      <c r="B6980" t="s">
        <v>78</v>
      </c>
      <c r="C6980" t="s">
        <v>42</v>
      </c>
      <c r="D6980" t="s">
        <v>18</v>
      </c>
      <c r="E6980" t="s">
        <v>19</v>
      </c>
      <c r="F6980" t="s">
        <v>1131</v>
      </c>
      <c r="G6980">
        <v>432921254</v>
      </c>
      <c r="H6980" t="s">
        <v>1300</v>
      </c>
      <c r="I6980">
        <v>9874</v>
      </c>
      <c r="J6980">
        <v>205.7</v>
      </c>
      <c r="K6980">
        <v>117.11</v>
      </c>
      <c r="L6980">
        <v>2031081.8</v>
      </c>
      <c r="M6980">
        <v>1156344.1399999999</v>
      </c>
      <c r="N6980">
        <v>874737.66</v>
      </c>
      <c r="O6980" t="s">
        <v>22</v>
      </c>
    </row>
    <row r="6981" spans="1:15" x14ac:dyDescent="0.3">
      <c r="A6981" t="s">
        <v>45</v>
      </c>
      <c r="B6981" t="s">
        <v>606</v>
      </c>
      <c r="C6981" t="s">
        <v>100</v>
      </c>
      <c r="D6981" t="s">
        <v>18</v>
      </c>
      <c r="E6981" t="s">
        <v>19</v>
      </c>
      <c r="F6981" t="s">
        <v>523</v>
      </c>
      <c r="G6981">
        <v>980514609</v>
      </c>
      <c r="H6981" t="s">
        <v>618</v>
      </c>
      <c r="I6981">
        <v>4917</v>
      </c>
      <c r="J6981">
        <v>47.45</v>
      </c>
      <c r="K6981">
        <v>31.79</v>
      </c>
      <c r="L6981">
        <v>233311.65</v>
      </c>
      <c r="M6981">
        <v>156311.43</v>
      </c>
      <c r="N6981">
        <v>77000.22</v>
      </c>
      <c r="O6981" t="s">
        <v>92</v>
      </c>
    </row>
    <row r="6982" spans="1:15" x14ac:dyDescent="0.3">
      <c r="A6982" t="s">
        <v>23</v>
      </c>
      <c r="B6982" t="s">
        <v>1238</v>
      </c>
      <c r="C6982" t="s">
        <v>42</v>
      </c>
      <c r="D6982" t="s">
        <v>18</v>
      </c>
      <c r="E6982" t="s">
        <v>62</v>
      </c>
      <c r="F6982" t="s">
        <v>2101</v>
      </c>
      <c r="G6982">
        <v>564346063</v>
      </c>
      <c r="H6982" t="s">
        <v>3006</v>
      </c>
      <c r="I6982">
        <v>1396</v>
      </c>
      <c r="J6982">
        <v>205.7</v>
      </c>
      <c r="K6982">
        <v>117.11</v>
      </c>
      <c r="L6982">
        <v>287157.2</v>
      </c>
      <c r="M6982">
        <v>163485.56</v>
      </c>
      <c r="N6982">
        <v>123671.64</v>
      </c>
      <c r="O6982" t="s">
        <v>92</v>
      </c>
    </row>
    <row r="6983" spans="1:15" x14ac:dyDescent="0.3">
      <c r="A6983" t="s">
        <v>23</v>
      </c>
      <c r="B6983" t="s">
        <v>53</v>
      </c>
      <c r="C6983" t="s">
        <v>25</v>
      </c>
      <c r="D6983" t="s">
        <v>18</v>
      </c>
      <c r="E6983" t="s">
        <v>33</v>
      </c>
      <c r="F6983" t="s">
        <v>2101</v>
      </c>
      <c r="G6983">
        <v>418839442</v>
      </c>
      <c r="H6983" t="s">
        <v>1427</v>
      </c>
      <c r="I6983">
        <v>2753</v>
      </c>
      <c r="J6983">
        <v>255.28</v>
      </c>
      <c r="K6983">
        <v>159.41999999999999</v>
      </c>
      <c r="L6983">
        <v>702785.84</v>
      </c>
      <c r="M6983">
        <v>438883.26</v>
      </c>
      <c r="N6983">
        <v>263902.58</v>
      </c>
      <c r="O6983" t="s">
        <v>92</v>
      </c>
    </row>
    <row r="6984" spans="1:15" x14ac:dyDescent="0.3">
      <c r="A6984" t="s">
        <v>15</v>
      </c>
      <c r="B6984" t="s">
        <v>269</v>
      </c>
      <c r="C6984" t="s">
        <v>82</v>
      </c>
      <c r="D6984" t="s">
        <v>26</v>
      </c>
      <c r="E6984" t="s">
        <v>19</v>
      </c>
      <c r="F6984" t="s">
        <v>1631</v>
      </c>
      <c r="G6984">
        <v>498731076</v>
      </c>
      <c r="H6984" t="s">
        <v>2253</v>
      </c>
      <c r="I6984">
        <v>4463</v>
      </c>
      <c r="J6984">
        <v>651.21</v>
      </c>
      <c r="K6984">
        <v>524.96</v>
      </c>
      <c r="L6984">
        <v>2906350.23</v>
      </c>
      <c r="M6984">
        <v>2342896.48</v>
      </c>
      <c r="N6984">
        <v>563453.75</v>
      </c>
      <c r="O6984" t="s">
        <v>40</v>
      </c>
    </row>
    <row r="6985" spans="1:15" x14ac:dyDescent="0.3">
      <c r="A6985" t="s">
        <v>23</v>
      </c>
      <c r="B6985" t="s">
        <v>1020</v>
      </c>
      <c r="C6985" t="s">
        <v>32</v>
      </c>
      <c r="D6985" t="s">
        <v>26</v>
      </c>
      <c r="E6985" t="s">
        <v>19</v>
      </c>
      <c r="F6985" t="s">
        <v>2358</v>
      </c>
      <c r="G6985">
        <v>829069793</v>
      </c>
      <c r="H6985" t="s">
        <v>3006</v>
      </c>
      <c r="I6985">
        <v>9030</v>
      </c>
      <c r="J6985">
        <v>421.89</v>
      </c>
      <c r="K6985">
        <v>364.69</v>
      </c>
      <c r="L6985">
        <v>3809666.7</v>
      </c>
      <c r="M6985">
        <v>3293150.7</v>
      </c>
      <c r="N6985">
        <v>516516</v>
      </c>
      <c r="O6985" t="s">
        <v>92</v>
      </c>
    </row>
    <row r="6986" spans="1:15" x14ac:dyDescent="0.3">
      <c r="A6986" t="s">
        <v>70</v>
      </c>
      <c r="B6986" t="s">
        <v>836</v>
      </c>
      <c r="C6986" t="s">
        <v>42</v>
      </c>
      <c r="D6986" t="s">
        <v>18</v>
      </c>
      <c r="E6986" t="s">
        <v>27</v>
      </c>
      <c r="F6986" t="s">
        <v>2992</v>
      </c>
      <c r="G6986">
        <v>155216920</v>
      </c>
      <c r="H6986" t="s">
        <v>979</v>
      </c>
      <c r="I6986">
        <v>991</v>
      </c>
      <c r="J6986">
        <v>205.7</v>
      </c>
      <c r="K6986">
        <v>117.11</v>
      </c>
      <c r="L6986">
        <v>203848.7</v>
      </c>
      <c r="M6986">
        <v>116056.01</v>
      </c>
      <c r="N6986">
        <v>87792.69</v>
      </c>
      <c r="O6986" t="s">
        <v>60</v>
      </c>
    </row>
    <row r="6987" spans="1:15" x14ac:dyDescent="0.3">
      <c r="A6987" t="s">
        <v>15</v>
      </c>
      <c r="B6987" t="s">
        <v>549</v>
      </c>
      <c r="C6987" t="s">
        <v>100</v>
      </c>
      <c r="D6987" t="s">
        <v>26</v>
      </c>
      <c r="E6987" t="s">
        <v>19</v>
      </c>
      <c r="F6987" t="s">
        <v>842</v>
      </c>
      <c r="G6987">
        <v>892846286</v>
      </c>
      <c r="H6987" t="s">
        <v>2734</v>
      </c>
      <c r="I6987">
        <v>1912</v>
      </c>
      <c r="J6987">
        <v>47.45</v>
      </c>
      <c r="K6987">
        <v>31.79</v>
      </c>
      <c r="L6987">
        <v>90724.4</v>
      </c>
      <c r="M6987">
        <v>60782.48</v>
      </c>
      <c r="N6987">
        <v>29941.919999999998</v>
      </c>
      <c r="O6987" t="s">
        <v>36</v>
      </c>
    </row>
    <row r="6988" spans="1:15" x14ac:dyDescent="0.3">
      <c r="A6988" t="s">
        <v>15</v>
      </c>
      <c r="B6988" t="s">
        <v>658</v>
      </c>
      <c r="C6988" t="s">
        <v>89</v>
      </c>
      <c r="D6988" t="s">
        <v>26</v>
      </c>
      <c r="E6988" t="s">
        <v>62</v>
      </c>
      <c r="F6988" t="s">
        <v>860</v>
      </c>
      <c r="G6988">
        <v>577944219</v>
      </c>
      <c r="H6988" t="s">
        <v>1074</v>
      </c>
      <c r="I6988">
        <v>5392</v>
      </c>
      <c r="J6988">
        <v>81.73</v>
      </c>
      <c r="K6988">
        <v>56.67</v>
      </c>
      <c r="L6988">
        <v>440688.16</v>
      </c>
      <c r="M6988">
        <v>305564.64</v>
      </c>
      <c r="N6988">
        <v>135123.51999999999</v>
      </c>
      <c r="O6988" t="s">
        <v>36</v>
      </c>
    </row>
    <row r="6989" spans="1:15" x14ac:dyDescent="0.3">
      <c r="A6989" t="s">
        <v>23</v>
      </c>
      <c r="B6989" t="s">
        <v>1238</v>
      </c>
      <c r="C6989" t="s">
        <v>25</v>
      </c>
      <c r="D6989" t="s">
        <v>18</v>
      </c>
      <c r="E6989" t="s">
        <v>33</v>
      </c>
      <c r="F6989" t="s">
        <v>994</v>
      </c>
      <c r="G6989">
        <v>416809546</v>
      </c>
      <c r="H6989" t="s">
        <v>744</v>
      </c>
      <c r="I6989">
        <v>2062</v>
      </c>
      <c r="J6989">
        <v>255.28</v>
      </c>
      <c r="K6989">
        <v>159.41999999999999</v>
      </c>
      <c r="L6989">
        <v>526387.36</v>
      </c>
      <c r="M6989">
        <v>328724.03999999998</v>
      </c>
      <c r="N6989">
        <v>197663.32</v>
      </c>
      <c r="O6989" t="s">
        <v>60</v>
      </c>
    </row>
    <row r="6990" spans="1:15" x14ac:dyDescent="0.3">
      <c r="A6990" t="s">
        <v>103</v>
      </c>
      <c r="B6990" t="s">
        <v>232</v>
      </c>
      <c r="C6990" t="s">
        <v>32</v>
      </c>
      <c r="D6990" t="s">
        <v>26</v>
      </c>
      <c r="E6990" t="s">
        <v>33</v>
      </c>
      <c r="F6990" t="s">
        <v>1123</v>
      </c>
      <c r="G6990">
        <v>336053597</v>
      </c>
      <c r="H6990" t="s">
        <v>1998</v>
      </c>
      <c r="I6990">
        <v>4582</v>
      </c>
      <c r="J6990">
        <v>421.89</v>
      </c>
      <c r="K6990">
        <v>364.69</v>
      </c>
      <c r="L6990">
        <v>1933099.98</v>
      </c>
      <c r="M6990">
        <v>1671009.58</v>
      </c>
      <c r="N6990">
        <v>262090.4</v>
      </c>
      <c r="O6990" t="s">
        <v>52</v>
      </c>
    </row>
    <row r="6991" spans="1:15" x14ac:dyDescent="0.3">
      <c r="A6991" t="s">
        <v>23</v>
      </c>
      <c r="B6991" t="s">
        <v>375</v>
      </c>
      <c r="C6991" t="s">
        <v>17</v>
      </c>
      <c r="D6991" t="s">
        <v>18</v>
      </c>
      <c r="E6991" t="s">
        <v>62</v>
      </c>
      <c r="F6991" t="s">
        <v>505</v>
      </c>
      <c r="G6991">
        <v>332600200</v>
      </c>
      <c r="H6991" t="s">
        <v>2478</v>
      </c>
      <c r="I6991">
        <v>2645</v>
      </c>
      <c r="J6991">
        <v>668.27</v>
      </c>
      <c r="K6991">
        <v>502.54</v>
      </c>
      <c r="L6991">
        <v>1767574.15</v>
      </c>
      <c r="M6991">
        <v>1329218.3</v>
      </c>
      <c r="N6991">
        <v>438355.85</v>
      </c>
      <c r="O6991" t="s">
        <v>60</v>
      </c>
    </row>
    <row r="6992" spans="1:15" x14ac:dyDescent="0.3">
      <c r="A6992" t="s">
        <v>103</v>
      </c>
      <c r="B6992" t="s">
        <v>661</v>
      </c>
      <c r="C6992" t="s">
        <v>126</v>
      </c>
      <c r="D6992" t="s">
        <v>18</v>
      </c>
      <c r="E6992" t="s">
        <v>19</v>
      </c>
      <c r="F6992" t="s">
        <v>271</v>
      </c>
      <c r="G6992">
        <v>923685681</v>
      </c>
      <c r="H6992" t="s">
        <v>2569</v>
      </c>
      <c r="I6992">
        <v>7974</v>
      </c>
      <c r="J6992">
        <v>152.58000000000001</v>
      </c>
      <c r="K6992">
        <v>97.44</v>
      </c>
      <c r="L6992">
        <v>1216672.92</v>
      </c>
      <c r="M6992">
        <v>776986.56</v>
      </c>
      <c r="N6992">
        <v>439686.36</v>
      </c>
      <c r="O6992" t="s">
        <v>60</v>
      </c>
    </row>
    <row r="6993" spans="1:15" x14ac:dyDescent="0.3">
      <c r="A6993" t="s">
        <v>15</v>
      </c>
      <c r="B6993" t="s">
        <v>363</v>
      </c>
      <c r="C6993" t="s">
        <v>32</v>
      </c>
      <c r="D6993" t="s">
        <v>26</v>
      </c>
      <c r="E6993" t="s">
        <v>19</v>
      </c>
      <c r="F6993" t="s">
        <v>280</v>
      </c>
      <c r="G6993">
        <v>896858870</v>
      </c>
      <c r="H6993" t="s">
        <v>2740</v>
      </c>
      <c r="I6993">
        <v>9325</v>
      </c>
      <c r="J6993">
        <v>421.89</v>
      </c>
      <c r="K6993">
        <v>364.69</v>
      </c>
      <c r="L6993">
        <v>3934124.25</v>
      </c>
      <c r="M6993">
        <v>3400734.25</v>
      </c>
      <c r="N6993">
        <v>533390</v>
      </c>
      <c r="O6993" t="s">
        <v>36</v>
      </c>
    </row>
    <row r="6994" spans="1:15" x14ac:dyDescent="0.3">
      <c r="A6994" t="s">
        <v>45</v>
      </c>
      <c r="B6994" t="s">
        <v>46</v>
      </c>
      <c r="C6994" t="s">
        <v>89</v>
      </c>
      <c r="D6994" t="s">
        <v>26</v>
      </c>
      <c r="E6994" t="s">
        <v>33</v>
      </c>
      <c r="F6994" t="s">
        <v>2886</v>
      </c>
      <c r="G6994">
        <v>459981095</v>
      </c>
      <c r="H6994" t="s">
        <v>1774</v>
      </c>
      <c r="I6994">
        <v>7483</v>
      </c>
      <c r="J6994">
        <v>81.73</v>
      </c>
      <c r="K6994">
        <v>56.67</v>
      </c>
      <c r="L6994">
        <v>611585.59</v>
      </c>
      <c r="M6994">
        <v>424061.61</v>
      </c>
      <c r="N6994">
        <v>187523.98</v>
      </c>
      <c r="O6994" t="s">
        <v>40</v>
      </c>
    </row>
    <row r="6995" spans="1:15" x14ac:dyDescent="0.3">
      <c r="A6995" t="s">
        <v>103</v>
      </c>
      <c r="B6995" t="s">
        <v>506</v>
      </c>
      <c r="C6995" t="s">
        <v>89</v>
      </c>
      <c r="D6995" t="s">
        <v>26</v>
      </c>
      <c r="E6995" t="s">
        <v>33</v>
      </c>
      <c r="F6995" t="s">
        <v>215</v>
      </c>
      <c r="G6995">
        <v>791226184</v>
      </c>
      <c r="H6995" t="s">
        <v>2982</v>
      </c>
      <c r="I6995">
        <v>265</v>
      </c>
      <c r="J6995">
        <v>81.73</v>
      </c>
      <c r="K6995">
        <v>56.67</v>
      </c>
      <c r="L6995">
        <v>21658.45</v>
      </c>
      <c r="M6995">
        <v>15017.55</v>
      </c>
      <c r="N6995">
        <v>6640.9</v>
      </c>
      <c r="O6995" t="s">
        <v>52</v>
      </c>
    </row>
    <row r="6996" spans="1:15" x14ac:dyDescent="0.3">
      <c r="A6996" t="s">
        <v>23</v>
      </c>
      <c r="B6996" t="s">
        <v>425</v>
      </c>
      <c r="C6996" t="s">
        <v>82</v>
      </c>
      <c r="D6996" t="s">
        <v>18</v>
      </c>
      <c r="E6996" t="s">
        <v>33</v>
      </c>
      <c r="F6996" t="s">
        <v>2763</v>
      </c>
      <c r="G6996">
        <v>889080464</v>
      </c>
      <c r="H6996" t="s">
        <v>191</v>
      </c>
      <c r="I6996">
        <v>7522</v>
      </c>
      <c r="J6996">
        <v>651.21</v>
      </c>
      <c r="K6996">
        <v>524.96</v>
      </c>
      <c r="L6996">
        <v>4898401.62</v>
      </c>
      <c r="M6996">
        <v>3948749.12</v>
      </c>
      <c r="N6996">
        <v>949652.5</v>
      </c>
      <c r="O6996" t="s">
        <v>30</v>
      </c>
    </row>
    <row r="6997" spans="1:15" x14ac:dyDescent="0.3">
      <c r="A6997" t="s">
        <v>23</v>
      </c>
      <c r="B6997" t="s">
        <v>142</v>
      </c>
      <c r="C6997" t="s">
        <v>57</v>
      </c>
      <c r="D6997" t="s">
        <v>26</v>
      </c>
      <c r="E6997" t="s">
        <v>19</v>
      </c>
      <c r="F6997" t="s">
        <v>310</v>
      </c>
      <c r="G6997">
        <v>722342765</v>
      </c>
      <c r="H6997" t="s">
        <v>1928</v>
      </c>
      <c r="I6997">
        <v>6131</v>
      </c>
      <c r="J6997">
        <v>437.2</v>
      </c>
      <c r="K6997">
        <v>263.33</v>
      </c>
      <c r="L6997">
        <v>2680473.2000000002</v>
      </c>
      <c r="M6997">
        <v>1614476.23</v>
      </c>
      <c r="N6997">
        <v>1065996.97</v>
      </c>
      <c r="O6997" t="s">
        <v>52</v>
      </c>
    </row>
    <row r="6998" spans="1:15" x14ac:dyDescent="0.3">
      <c r="A6998" t="s">
        <v>15</v>
      </c>
      <c r="B6998" t="s">
        <v>65</v>
      </c>
      <c r="C6998" t="s">
        <v>17</v>
      </c>
      <c r="D6998" t="s">
        <v>26</v>
      </c>
      <c r="E6998" t="s">
        <v>33</v>
      </c>
      <c r="F6998" t="s">
        <v>2380</v>
      </c>
      <c r="G6998">
        <v>780124413</v>
      </c>
      <c r="H6998" t="s">
        <v>2182</v>
      </c>
      <c r="I6998">
        <v>5005</v>
      </c>
      <c r="J6998">
        <v>668.27</v>
      </c>
      <c r="K6998">
        <v>502.54</v>
      </c>
      <c r="L6998">
        <v>3344691.35</v>
      </c>
      <c r="M6998">
        <v>2515212.7000000002</v>
      </c>
      <c r="N6998">
        <v>829478.65</v>
      </c>
      <c r="O6998" t="s">
        <v>69</v>
      </c>
    </row>
    <row r="6999" spans="1:15" x14ac:dyDescent="0.3">
      <c r="A6999" t="s">
        <v>23</v>
      </c>
      <c r="B6999" t="s">
        <v>142</v>
      </c>
      <c r="C6999" t="s">
        <v>100</v>
      </c>
      <c r="D6999" t="s">
        <v>26</v>
      </c>
      <c r="E6999" t="s">
        <v>33</v>
      </c>
      <c r="F6999" t="s">
        <v>1537</v>
      </c>
      <c r="G6999">
        <v>721849238</v>
      </c>
      <c r="H6999" t="s">
        <v>2564</v>
      </c>
      <c r="I6999">
        <v>86</v>
      </c>
      <c r="J6999">
        <v>47.45</v>
      </c>
      <c r="K6999">
        <v>31.79</v>
      </c>
      <c r="L6999">
        <v>4080.7</v>
      </c>
      <c r="M6999">
        <v>2733.94</v>
      </c>
      <c r="N6999">
        <v>1346.76</v>
      </c>
      <c r="O6999" t="s">
        <v>69</v>
      </c>
    </row>
    <row r="7000" spans="1:15" x14ac:dyDescent="0.3">
      <c r="A7000" t="s">
        <v>45</v>
      </c>
      <c r="B7000" t="s">
        <v>613</v>
      </c>
      <c r="C7000" t="s">
        <v>32</v>
      </c>
      <c r="D7000" t="s">
        <v>26</v>
      </c>
      <c r="E7000" t="s">
        <v>33</v>
      </c>
      <c r="F7000" t="s">
        <v>91</v>
      </c>
      <c r="G7000">
        <v>727253568</v>
      </c>
      <c r="H7000" t="s">
        <v>2531</v>
      </c>
      <c r="I7000">
        <v>9347</v>
      </c>
      <c r="J7000">
        <v>421.89</v>
      </c>
      <c r="K7000">
        <v>364.69</v>
      </c>
      <c r="L7000">
        <v>3943405.83</v>
      </c>
      <c r="M7000">
        <v>3408757.43</v>
      </c>
      <c r="N7000">
        <v>534648.4</v>
      </c>
      <c r="O7000" t="s">
        <v>92</v>
      </c>
    </row>
    <row r="7001" spans="1:15" x14ac:dyDescent="0.3">
      <c r="A7001" t="s">
        <v>15</v>
      </c>
      <c r="B7001" t="s">
        <v>49</v>
      </c>
      <c r="C7001" t="s">
        <v>75</v>
      </c>
      <c r="D7001" t="s">
        <v>18</v>
      </c>
      <c r="E7001" t="s">
        <v>62</v>
      </c>
      <c r="F7001" t="s">
        <v>3008</v>
      </c>
      <c r="G7001">
        <v>146386229</v>
      </c>
      <c r="H7001" t="s">
        <v>1957</v>
      </c>
      <c r="I7001">
        <v>7793</v>
      </c>
      <c r="J7001">
        <v>154.06</v>
      </c>
      <c r="K7001">
        <v>90.93</v>
      </c>
      <c r="L7001">
        <v>1200589.58</v>
      </c>
      <c r="M7001">
        <v>708617.49</v>
      </c>
      <c r="N7001">
        <v>491972.09</v>
      </c>
      <c r="O7001" t="s">
        <v>40</v>
      </c>
    </row>
    <row r="7002" spans="1:15" x14ac:dyDescent="0.3">
      <c r="A7002" t="s">
        <v>23</v>
      </c>
      <c r="B7002" t="s">
        <v>258</v>
      </c>
      <c r="C7002" t="s">
        <v>126</v>
      </c>
      <c r="D7002" t="s">
        <v>18</v>
      </c>
      <c r="E7002" t="s">
        <v>27</v>
      </c>
      <c r="F7002" t="s">
        <v>2864</v>
      </c>
      <c r="G7002">
        <v>649608552</v>
      </c>
      <c r="H7002" t="s">
        <v>2198</v>
      </c>
      <c r="I7002">
        <v>2461</v>
      </c>
      <c r="J7002">
        <v>152.58000000000001</v>
      </c>
      <c r="K7002">
        <v>97.44</v>
      </c>
      <c r="L7002">
        <v>375499.38</v>
      </c>
      <c r="M7002">
        <v>239799.84</v>
      </c>
      <c r="N7002">
        <v>135699.54</v>
      </c>
      <c r="O7002" t="s">
        <v>92</v>
      </c>
    </row>
    <row r="7003" spans="1:15" x14ac:dyDescent="0.3">
      <c r="A7003" t="s">
        <v>15</v>
      </c>
      <c r="B7003" t="s">
        <v>586</v>
      </c>
      <c r="C7003" t="s">
        <v>229</v>
      </c>
      <c r="D7003" t="s">
        <v>18</v>
      </c>
      <c r="E7003" t="s">
        <v>19</v>
      </c>
      <c r="F7003" t="s">
        <v>2890</v>
      </c>
      <c r="G7003">
        <v>377594363</v>
      </c>
      <c r="H7003" t="s">
        <v>2205</v>
      </c>
      <c r="I7003">
        <v>7418</v>
      </c>
      <c r="J7003">
        <v>109.28</v>
      </c>
      <c r="K7003">
        <v>35.840000000000003</v>
      </c>
      <c r="L7003">
        <v>810639.04</v>
      </c>
      <c r="M7003">
        <v>265861.12</v>
      </c>
      <c r="N7003">
        <v>544777.92000000004</v>
      </c>
      <c r="O7003" t="s">
        <v>40</v>
      </c>
    </row>
    <row r="7004" spans="1:15" x14ac:dyDescent="0.3">
      <c r="A7004" t="s">
        <v>103</v>
      </c>
      <c r="B7004" t="s">
        <v>232</v>
      </c>
      <c r="C7004" t="s">
        <v>75</v>
      </c>
      <c r="D7004" t="s">
        <v>26</v>
      </c>
      <c r="E7004" t="s">
        <v>19</v>
      </c>
      <c r="F7004" t="s">
        <v>1726</v>
      </c>
      <c r="G7004">
        <v>691329991</v>
      </c>
      <c r="H7004" t="s">
        <v>1881</v>
      </c>
      <c r="I7004">
        <v>8762</v>
      </c>
      <c r="J7004">
        <v>154.06</v>
      </c>
      <c r="K7004">
        <v>90.93</v>
      </c>
      <c r="L7004">
        <v>1349873.72</v>
      </c>
      <c r="M7004">
        <v>796728.66</v>
      </c>
      <c r="N7004">
        <v>553145.06000000006</v>
      </c>
      <c r="O7004" t="s">
        <v>92</v>
      </c>
    </row>
    <row r="7005" spans="1:15" x14ac:dyDescent="0.3">
      <c r="A7005" t="s">
        <v>135</v>
      </c>
      <c r="B7005" t="s">
        <v>408</v>
      </c>
      <c r="C7005" t="s">
        <v>57</v>
      </c>
      <c r="D7005" t="s">
        <v>18</v>
      </c>
      <c r="E7005" t="s">
        <v>62</v>
      </c>
      <c r="F7005" t="s">
        <v>714</v>
      </c>
      <c r="G7005">
        <v>322114264</v>
      </c>
      <c r="H7005" t="s">
        <v>1666</v>
      </c>
      <c r="I7005">
        <v>9624</v>
      </c>
      <c r="J7005">
        <v>437.2</v>
      </c>
      <c r="K7005">
        <v>263.33</v>
      </c>
      <c r="L7005">
        <v>4207612.8</v>
      </c>
      <c r="M7005">
        <v>2534287.92</v>
      </c>
      <c r="N7005">
        <v>1673324.88</v>
      </c>
      <c r="O7005" t="s">
        <v>40</v>
      </c>
    </row>
    <row r="7006" spans="1:15" x14ac:dyDescent="0.3">
      <c r="A7006" t="s">
        <v>23</v>
      </c>
      <c r="B7006" t="s">
        <v>1076</v>
      </c>
      <c r="C7006" t="s">
        <v>75</v>
      </c>
      <c r="D7006" t="s">
        <v>18</v>
      </c>
      <c r="E7006" t="s">
        <v>62</v>
      </c>
      <c r="F7006" t="s">
        <v>1052</v>
      </c>
      <c r="G7006">
        <v>321558511</v>
      </c>
      <c r="H7006" t="s">
        <v>2672</v>
      </c>
      <c r="I7006">
        <v>5164</v>
      </c>
      <c r="J7006">
        <v>154.06</v>
      </c>
      <c r="K7006">
        <v>90.93</v>
      </c>
      <c r="L7006">
        <v>795565.84</v>
      </c>
      <c r="M7006">
        <v>469562.52</v>
      </c>
      <c r="N7006">
        <v>326003.32</v>
      </c>
      <c r="O7006" t="s">
        <v>40</v>
      </c>
    </row>
    <row r="7007" spans="1:15" x14ac:dyDescent="0.3">
      <c r="A7007" t="s">
        <v>23</v>
      </c>
      <c r="B7007" t="s">
        <v>425</v>
      </c>
      <c r="C7007" t="s">
        <v>75</v>
      </c>
      <c r="D7007" t="s">
        <v>18</v>
      </c>
      <c r="E7007" t="s">
        <v>19</v>
      </c>
      <c r="F7007" t="s">
        <v>2993</v>
      </c>
      <c r="G7007">
        <v>911586558</v>
      </c>
      <c r="H7007" t="s">
        <v>1229</v>
      </c>
      <c r="I7007">
        <v>7575</v>
      </c>
      <c r="J7007">
        <v>154.06</v>
      </c>
      <c r="K7007">
        <v>90.93</v>
      </c>
      <c r="L7007">
        <v>1167004.5</v>
      </c>
      <c r="M7007">
        <v>688794.75</v>
      </c>
      <c r="N7007">
        <v>478209.75</v>
      </c>
      <c r="O7007" t="s">
        <v>60</v>
      </c>
    </row>
    <row r="7008" spans="1:15" x14ac:dyDescent="0.3">
      <c r="A7008" t="s">
        <v>210</v>
      </c>
      <c r="B7008" t="s">
        <v>351</v>
      </c>
      <c r="C7008" t="s">
        <v>42</v>
      </c>
      <c r="D7008" t="s">
        <v>18</v>
      </c>
      <c r="E7008" t="s">
        <v>27</v>
      </c>
      <c r="F7008" t="s">
        <v>2291</v>
      </c>
      <c r="G7008">
        <v>134434735</v>
      </c>
      <c r="H7008" t="s">
        <v>51</v>
      </c>
      <c r="I7008">
        <v>1080</v>
      </c>
      <c r="J7008">
        <v>205.7</v>
      </c>
      <c r="K7008">
        <v>117.11</v>
      </c>
      <c r="L7008">
        <v>222156</v>
      </c>
      <c r="M7008">
        <v>126478.8</v>
      </c>
      <c r="N7008">
        <v>95677.2</v>
      </c>
      <c r="O7008" t="s">
        <v>52</v>
      </c>
    </row>
    <row r="7009" spans="1:15" x14ac:dyDescent="0.3">
      <c r="A7009" t="s">
        <v>103</v>
      </c>
      <c r="B7009" t="s">
        <v>506</v>
      </c>
      <c r="C7009" t="s">
        <v>126</v>
      </c>
      <c r="D7009" t="s">
        <v>26</v>
      </c>
      <c r="E7009" t="s">
        <v>19</v>
      </c>
      <c r="F7009" t="s">
        <v>2900</v>
      </c>
      <c r="G7009">
        <v>602651870</v>
      </c>
      <c r="H7009" t="s">
        <v>576</v>
      </c>
      <c r="I7009">
        <v>6935</v>
      </c>
      <c r="J7009">
        <v>152.58000000000001</v>
      </c>
      <c r="K7009">
        <v>97.44</v>
      </c>
      <c r="L7009">
        <v>1058142.3</v>
      </c>
      <c r="M7009">
        <v>675746.4</v>
      </c>
      <c r="N7009">
        <v>382395.9</v>
      </c>
      <c r="O7009" t="s">
        <v>30</v>
      </c>
    </row>
    <row r="7010" spans="1:15" x14ac:dyDescent="0.3">
      <c r="A7010" t="s">
        <v>15</v>
      </c>
      <c r="B7010" t="s">
        <v>791</v>
      </c>
      <c r="C7010" t="s">
        <v>82</v>
      </c>
      <c r="D7010" t="s">
        <v>26</v>
      </c>
      <c r="E7010" t="s">
        <v>27</v>
      </c>
      <c r="F7010" t="s">
        <v>891</v>
      </c>
      <c r="G7010">
        <v>949099290</v>
      </c>
      <c r="H7010" t="s">
        <v>616</v>
      </c>
      <c r="I7010">
        <v>8426</v>
      </c>
      <c r="J7010">
        <v>651.21</v>
      </c>
      <c r="K7010">
        <v>524.96</v>
      </c>
      <c r="L7010">
        <v>5487095.46</v>
      </c>
      <c r="M7010">
        <v>4423312.96</v>
      </c>
      <c r="N7010">
        <v>1063782.5</v>
      </c>
      <c r="O7010" t="s">
        <v>40</v>
      </c>
    </row>
    <row r="7011" spans="1:15" x14ac:dyDescent="0.3">
      <c r="A7011" t="s">
        <v>23</v>
      </c>
      <c r="B7011" t="s">
        <v>31</v>
      </c>
      <c r="C7011" t="s">
        <v>100</v>
      </c>
      <c r="D7011" t="s">
        <v>18</v>
      </c>
      <c r="E7011" t="s">
        <v>27</v>
      </c>
      <c r="F7011" t="s">
        <v>1534</v>
      </c>
      <c r="G7011">
        <v>776950824</v>
      </c>
      <c r="H7011" t="s">
        <v>2241</v>
      </c>
      <c r="I7011">
        <v>5869</v>
      </c>
      <c r="J7011">
        <v>47.45</v>
      </c>
      <c r="K7011">
        <v>31.79</v>
      </c>
      <c r="L7011">
        <v>278484.05</v>
      </c>
      <c r="M7011">
        <v>186575.51</v>
      </c>
      <c r="N7011">
        <v>91908.54</v>
      </c>
      <c r="O7011" t="s">
        <v>92</v>
      </c>
    </row>
    <row r="7012" spans="1:15" x14ac:dyDescent="0.3">
      <c r="A7012" t="s">
        <v>23</v>
      </c>
      <c r="B7012" t="s">
        <v>841</v>
      </c>
      <c r="C7012" t="s">
        <v>42</v>
      </c>
      <c r="D7012" t="s">
        <v>18</v>
      </c>
      <c r="E7012" t="s">
        <v>62</v>
      </c>
      <c r="F7012" t="s">
        <v>334</v>
      </c>
      <c r="G7012">
        <v>209692800</v>
      </c>
      <c r="H7012" t="s">
        <v>669</v>
      </c>
      <c r="I7012">
        <v>1614</v>
      </c>
      <c r="J7012">
        <v>205.7</v>
      </c>
      <c r="K7012">
        <v>117.11</v>
      </c>
      <c r="L7012">
        <v>331999.8</v>
      </c>
      <c r="M7012">
        <v>189015.54</v>
      </c>
      <c r="N7012">
        <v>142984.26</v>
      </c>
      <c r="O7012" t="s">
        <v>40</v>
      </c>
    </row>
    <row r="7013" spans="1:15" x14ac:dyDescent="0.3">
      <c r="A7013" t="s">
        <v>135</v>
      </c>
      <c r="B7013" t="s">
        <v>1384</v>
      </c>
      <c r="C7013" t="s">
        <v>17</v>
      </c>
      <c r="D7013" t="s">
        <v>18</v>
      </c>
      <c r="E7013" t="s">
        <v>19</v>
      </c>
      <c r="F7013" t="s">
        <v>158</v>
      </c>
      <c r="G7013">
        <v>341124045</v>
      </c>
      <c r="H7013" t="s">
        <v>2160</v>
      </c>
      <c r="I7013">
        <v>5040</v>
      </c>
      <c r="J7013">
        <v>668.27</v>
      </c>
      <c r="K7013">
        <v>502.54</v>
      </c>
      <c r="L7013">
        <v>3368080.8</v>
      </c>
      <c r="M7013">
        <v>2532801.6</v>
      </c>
      <c r="N7013">
        <v>835279.2</v>
      </c>
      <c r="O7013" t="s">
        <v>40</v>
      </c>
    </row>
    <row r="7014" spans="1:15" x14ac:dyDescent="0.3">
      <c r="A7014" t="s">
        <v>45</v>
      </c>
      <c r="B7014" t="s">
        <v>1309</v>
      </c>
      <c r="C7014" t="s">
        <v>75</v>
      </c>
      <c r="D7014" t="s">
        <v>18</v>
      </c>
      <c r="E7014" t="s">
        <v>33</v>
      </c>
      <c r="F7014" t="s">
        <v>1693</v>
      </c>
      <c r="G7014">
        <v>985355889</v>
      </c>
      <c r="H7014" t="s">
        <v>1333</v>
      </c>
      <c r="I7014">
        <v>7559</v>
      </c>
      <c r="J7014">
        <v>154.06</v>
      </c>
      <c r="K7014">
        <v>90.93</v>
      </c>
      <c r="L7014">
        <v>1164539.54</v>
      </c>
      <c r="M7014">
        <v>687339.87</v>
      </c>
      <c r="N7014">
        <v>477199.67</v>
      </c>
      <c r="O7014" t="s">
        <v>52</v>
      </c>
    </row>
    <row r="7015" spans="1:15" x14ac:dyDescent="0.3">
      <c r="A7015" t="s">
        <v>15</v>
      </c>
      <c r="B7015" t="s">
        <v>983</v>
      </c>
      <c r="C7015" t="s">
        <v>229</v>
      </c>
      <c r="D7015" t="s">
        <v>18</v>
      </c>
      <c r="E7015" t="s">
        <v>19</v>
      </c>
      <c r="F7015" t="s">
        <v>663</v>
      </c>
      <c r="G7015">
        <v>226812160</v>
      </c>
      <c r="H7015" t="s">
        <v>358</v>
      </c>
      <c r="I7015">
        <v>7613</v>
      </c>
      <c r="J7015">
        <v>109.28</v>
      </c>
      <c r="K7015">
        <v>35.840000000000003</v>
      </c>
      <c r="L7015">
        <v>831948.64</v>
      </c>
      <c r="M7015">
        <v>272849.91999999998</v>
      </c>
      <c r="N7015">
        <v>559098.72</v>
      </c>
      <c r="O7015" t="s">
        <v>69</v>
      </c>
    </row>
    <row r="7016" spans="1:15" x14ac:dyDescent="0.3">
      <c r="A7016" t="s">
        <v>70</v>
      </c>
      <c r="B7016" t="s">
        <v>81</v>
      </c>
      <c r="C7016" t="s">
        <v>82</v>
      </c>
      <c r="D7016" t="s">
        <v>18</v>
      </c>
      <c r="E7016" t="s">
        <v>19</v>
      </c>
      <c r="F7016" t="s">
        <v>2681</v>
      </c>
      <c r="G7016">
        <v>270229184</v>
      </c>
      <c r="H7016" t="s">
        <v>2201</v>
      </c>
      <c r="I7016">
        <v>5676</v>
      </c>
      <c r="J7016">
        <v>651.21</v>
      </c>
      <c r="K7016">
        <v>524.96</v>
      </c>
      <c r="L7016">
        <v>3696267.96</v>
      </c>
      <c r="M7016">
        <v>2979672.96</v>
      </c>
      <c r="N7016">
        <v>716595</v>
      </c>
      <c r="O7016" t="s">
        <v>69</v>
      </c>
    </row>
    <row r="7017" spans="1:15" x14ac:dyDescent="0.3">
      <c r="A7017" t="s">
        <v>23</v>
      </c>
      <c r="B7017" t="s">
        <v>425</v>
      </c>
      <c r="C7017" t="s">
        <v>126</v>
      </c>
      <c r="D7017" t="s">
        <v>26</v>
      </c>
      <c r="E7017" t="s">
        <v>27</v>
      </c>
      <c r="F7017" t="s">
        <v>2096</v>
      </c>
      <c r="G7017">
        <v>690655791</v>
      </c>
      <c r="H7017" t="s">
        <v>810</v>
      </c>
      <c r="I7017">
        <v>9251</v>
      </c>
      <c r="J7017">
        <v>152.58000000000001</v>
      </c>
      <c r="K7017">
        <v>97.44</v>
      </c>
      <c r="L7017">
        <v>1411517.58</v>
      </c>
      <c r="M7017">
        <v>901417.44</v>
      </c>
      <c r="N7017">
        <v>510100.14</v>
      </c>
      <c r="O7017" t="s">
        <v>52</v>
      </c>
    </row>
    <row r="7018" spans="1:15" x14ac:dyDescent="0.3">
      <c r="A7018" t="s">
        <v>135</v>
      </c>
      <c r="B7018" t="s">
        <v>168</v>
      </c>
      <c r="C7018" t="s">
        <v>57</v>
      </c>
      <c r="D7018" t="s">
        <v>26</v>
      </c>
      <c r="E7018" t="s">
        <v>62</v>
      </c>
      <c r="F7018" t="s">
        <v>1041</v>
      </c>
      <c r="G7018">
        <v>683453309</v>
      </c>
      <c r="H7018" t="s">
        <v>264</v>
      </c>
      <c r="I7018">
        <v>7877</v>
      </c>
      <c r="J7018">
        <v>437.2</v>
      </c>
      <c r="K7018">
        <v>263.33</v>
      </c>
      <c r="L7018">
        <v>3443824.4</v>
      </c>
      <c r="M7018">
        <v>2074250.41</v>
      </c>
      <c r="N7018">
        <v>1369573.99</v>
      </c>
      <c r="O7018" t="s">
        <v>69</v>
      </c>
    </row>
    <row r="7019" spans="1:15" x14ac:dyDescent="0.3">
      <c r="A7019" t="s">
        <v>70</v>
      </c>
      <c r="B7019" t="s">
        <v>678</v>
      </c>
      <c r="C7019" t="s">
        <v>25</v>
      </c>
      <c r="D7019" t="s">
        <v>26</v>
      </c>
      <c r="E7019" t="s">
        <v>27</v>
      </c>
      <c r="F7019" t="s">
        <v>1602</v>
      </c>
      <c r="G7019">
        <v>414295566</v>
      </c>
      <c r="H7019" t="s">
        <v>1615</v>
      </c>
      <c r="I7019">
        <v>8119</v>
      </c>
      <c r="J7019">
        <v>255.28</v>
      </c>
      <c r="K7019">
        <v>159.41999999999999</v>
      </c>
      <c r="L7019">
        <v>2072618.32</v>
      </c>
      <c r="M7019">
        <v>1294330.98</v>
      </c>
      <c r="N7019">
        <v>778287.34</v>
      </c>
      <c r="O7019" t="s">
        <v>69</v>
      </c>
    </row>
    <row r="7020" spans="1:15" x14ac:dyDescent="0.3">
      <c r="A7020" t="s">
        <v>15</v>
      </c>
      <c r="B7020" t="s">
        <v>61</v>
      </c>
      <c r="C7020" t="s">
        <v>75</v>
      </c>
      <c r="D7020" t="s">
        <v>26</v>
      </c>
      <c r="E7020" t="s">
        <v>27</v>
      </c>
      <c r="F7020" t="s">
        <v>2901</v>
      </c>
      <c r="G7020">
        <v>569168889</v>
      </c>
      <c r="H7020" t="s">
        <v>2183</v>
      </c>
      <c r="I7020">
        <v>8577</v>
      </c>
      <c r="J7020">
        <v>154.06</v>
      </c>
      <c r="K7020">
        <v>90.93</v>
      </c>
      <c r="L7020">
        <v>1321372.6200000001</v>
      </c>
      <c r="M7020">
        <v>779906.61</v>
      </c>
      <c r="N7020">
        <v>541466.01</v>
      </c>
      <c r="O7020" t="s">
        <v>69</v>
      </c>
    </row>
    <row r="7021" spans="1:15" x14ac:dyDescent="0.3">
      <c r="A7021" t="s">
        <v>15</v>
      </c>
      <c r="B7021" t="s">
        <v>308</v>
      </c>
      <c r="C7021" t="s">
        <v>32</v>
      </c>
      <c r="D7021" t="s">
        <v>18</v>
      </c>
      <c r="E7021" t="s">
        <v>27</v>
      </c>
      <c r="F7021" t="s">
        <v>785</v>
      </c>
      <c r="G7021">
        <v>104372107</v>
      </c>
      <c r="H7021" t="s">
        <v>163</v>
      </c>
      <c r="I7021">
        <v>4881</v>
      </c>
      <c r="J7021">
        <v>421.89</v>
      </c>
      <c r="K7021">
        <v>364.69</v>
      </c>
      <c r="L7021">
        <v>2059245.09</v>
      </c>
      <c r="M7021">
        <v>1780051.89</v>
      </c>
      <c r="N7021">
        <v>279193.2</v>
      </c>
      <c r="O7021" t="s">
        <v>92</v>
      </c>
    </row>
    <row r="7022" spans="1:15" x14ac:dyDescent="0.3">
      <c r="A7022" t="s">
        <v>103</v>
      </c>
      <c r="B7022" t="s">
        <v>118</v>
      </c>
      <c r="C7022" t="s">
        <v>75</v>
      </c>
      <c r="D7022" t="s">
        <v>18</v>
      </c>
      <c r="E7022" t="s">
        <v>19</v>
      </c>
      <c r="F7022" t="s">
        <v>619</v>
      </c>
      <c r="G7022">
        <v>296516549</v>
      </c>
      <c r="H7022" t="s">
        <v>2628</v>
      </c>
      <c r="I7022">
        <v>4691</v>
      </c>
      <c r="J7022">
        <v>154.06</v>
      </c>
      <c r="K7022">
        <v>90.93</v>
      </c>
      <c r="L7022">
        <v>722695.46</v>
      </c>
      <c r="M7022">
        <v>426552.63</v>
      </c>
      <c r="N7022">
        <v>296142.83</v>
      </c>
      <c r="O7022" t="s">
        <v>92</v>
      </c>
    </row>
    <row r="7023" spans="1:15" x14ac:dyDescent="0.3">
      <c r="A7023" t="s">
        <v>15</v>
      </c>
      <c r="B7023" t="s">
        <v>255</v>
      </c>
      <c r="C7023" t="s">
        <v>100</v>
      </c>
      <c r="D7023" t="s">
        <v>26</v>
      </c>
      <c r="E7023" t="s">
        <v>33</v>
      </c>
      <c r="F7023" t="s">
        <v>861</v>
      </c>
      <c r="G7023">
        <v>692526042</v>
      </c>
      <c r="H7023" t="s">
        <v>2464</v>
      </c>
      <c r="I7023">
        <v>2700</v>
      </c>
      <c r="J7023">
        <v>47.45</v>
      </c>
      <c r="K7023">
        <v>31.79</v>
      </c>
      <c r="L7023">
        <v>128115</v>
      </c>
      <c r="M7023">
        <v>85833</v>
      </c>
      <c r="N7023">
        <v>42282</v>
      </c>
      <c r="O7023" t="s">
        <v>30</v>
      </c>
    </row>
    <row r="7024" spans="1:15" x14ac:dyDescent="0.3">
      <c r="A7024" t="s">
        <v>23</v>
      </c>
      <c r="B7024" t="s">
        <v>1335</v>
      </c>
      <c r="C7024" t="s">
        <v>57</v>
      </c>
      <c r="D7024" t="s">
        <v>18</v>
      </c>
      <c r="E7024" t="s">
        <v>33</v>
      </c>
      <c r="F7024" t="s">
        <v>1013</v>
      </c>
      <c r="G7024">
        <v>459636914</v>
      </c>
      <c r="H7024" t="s">
        <v>906</v>
      </c>
      <c r="I7024">
        <v>5632</v>
      </c>
      <c r="J7024">
        <v>437.2</v>
      </c>
      <c r="K7024">
        <v>263.33</v>
      </c>
      <c r="L7024">
        <v>2462310.3999999999</v>
      </c>
      <c r="M7024">
        <v>1483074.5600000001</v>
      </c>
      <c r="N7024">
        <v>979235.83999999997</v>
      </c>
      <c r="O7024" t="s">
        <v>36</v>
      </c>
    </row>
    <row r="7025" spans="1:15" x14ac:dyDescent="0.3">
      <c r="A7025" t="s">
        <v>15</v>
      </c>
      <c r="B7025" t="s">
        <v>944</v>
      </c>
      <c r="C7025" t="s">
        <v>100</v>
      </c>
      <c r="D7025" t="s">
        <v>18</v>
      </c>
      <c r="E7025" t="s">
        <v>27</v>
      </c>
      <c r="F7025" t="s">
        <v>180</v>
      </c>
      <c r="G7025">
        <v>635397994</v>
      </c>
      <c r="H7025" t="s">
        <v>2340</v>
      </c>
      <c r="I7025">
        <v>7241</v>
      </c>
      <c r="J7025">
        <v>47.45</v>
      </c>
      <c r="K7025">
        <v>31.79</v>
      </c>
      <c r="L7025">
        <v>343585.45</v>
      </c>
      <c r="M7025">
        <v>230191.39</v>
      </c>
      <c r="N7025">
        <v>113394.06</v>
      </c>
      <c r="O7025" t="s">
        <v>30</v>
      </c>
    </row>
    <row r="7026" spans="1:15" x14ac:dyDescent="0.3">
      <c r="A7026" t="s">
        <v>103</v>
      </c>
      <c r="B7026" t="s">
        <v>104</v>
      </c>
      <c r="C7026" t="s">
        <v>126</v>
      </c>
      <c r="D7026" t="s">
        <v>18</v>
      </c>
      <c r="E7026" t="s">
        <v>19</v>
      </c>
      <c r="F7026" t="s">
        <v>2680</v>
      </c>
      <c r="G7026">
        <v>977670609</v>
      </c>
      <c r="H7026" t="s">
        <v>2946</v>
      </c>
      <c r="I7026">
        <v>3314</v>
      </c>
      <c r="J7026">
        <v>152.58000000000001</v>
      </c>
      <c r="K7026">
        <v>97.44</v>
      </c>
      <c r="L7026">
        <v>505650.12</v>
      </c>
      <c r="M7026">
        <v>322916.15999999997</v>
      </c>
      <c r="N7026">
        <v>182733.96</v>
      </c>
      <c r="O7026" t="s">
        <v>22</v>
      </c>
    </row>
    <row r="7027" spans="1:15" x14ac:dyDescent="0.3">
      <c r="A7027" t="s">
        <v>70</v>
      </c>
      <c r="B7027" t="s">
        <v>78</v>
      </c>
      <c r="C7027" t="s">
        <v>229</v>
      </c>
      <c r="D7027" t="s">
        <v>18</v>
      </c>
      <c r="E7027" t="s">
        <v>33</v>
      </c>
      <c r="F7027" t="s">
        <v>2469</v>
      </c>
      <c r="G7027">
        <v>414628589</v>
      </c>
      <c r="H7027" t="s">
        <v>858</v>
      </c>
      <c r="I7027">
        <v>6668</v>
      </c>
      <c r="J7027">
        <v>109.28</v>
      </c>
      <c r="K7027">
        <v>35.840000000000003</v>
      </c>
      <c r="L7027">
        <v>728679.04</v>
      </c>
      <c r="M7027">
        <v>238981.12</v>
      </c>
      <c r="N7027">
        <v>489697.92</v>
      </c>
      <c r="O7027" t="s">
        <v>22</v>
      </c>
    </row>
    <row r="7028" spans="1:15" x14ac:dyDescent="0.3">
      <c r="A7028" t="s">
        <v>23</v>
      </c>
      <c r="B7028" t="s">
        <v>1020</v>
      </c>
      <c r="C7028" t="s">
        <v>25</v>
      </c>
      <c r="D7028" t="s">
        <v>26</v>
      </c>
      <c r="E7028" t="s">
        <v>27</v>
      </c>
      <c r="F7028" t="s">
        <v>1123</v>
      </c>
      <c r="G7028">
        <v>194758260</v>
      </c>
      <c r="H7028" t="s">
        <v>359</v>
      </c>
      <c r="I7028">
        <v>2152</v>
      </c>
      <c r="J7028">
        <v>255.28</v>
      </c>
      <c r="K7028">
        <v>159.41999999999999</v>
      </c>
      <c r="L7028">
        <v>549362.56000000006</v>
      </c>
      <c r="M7028">
        <v>343071.84</v>
      </c>
      <c r="N7028">
        <v>206290.72</v>
      </c>
      <c r="O7028" t="s">
        <v>52</v>
      </c>
    </row>
    <row r="7029" spans="1:15" x14ac:dyDescent="0.3">
      <c r="A7029" t="s">
        <v>23</v>
      </c>
      <c r="B7029" t="s">
        <v>159</v>
      </c>
      <c r="C7029" t="s">
        <v>75</v>
      </c>
      <c r="D7029" t="s">
        <v>26</v>
      </c>
      <c r="E7029" t="s">
        <v>33</v>
      </c>
      <c r="F7029" t="s">
        <v>72</v>
      </c>
      <c r="G7029">
        <v>736858451</v>
      </c>
      <c r="H7029" t="s">
        <v>1935</v>
      </c>
      <c r="I7029">
        <v>1645</v>
      </c>
      <c r="J7029">
        <v>154.06</v>
      </c>
      <c r="K7029">
        <v>90.93</v>
      </c>
      <c r="L7029">
        <v>253428.7</v>
      </c>
      <c r="M7029">
        <v>149579.85</v>
      </c>
      <c r="N7029">
        <v>103848.85</v>
      </c>
      <c r="O7029" t="s">
        <v>69</v>
      </c>
    </row>
    <row r="7030" spans="1:15" x14ac:dyDescent="0.3">
      <c r="A7030" t="s">
        <v>45</v>
      </c>
      <c r="B7030" t="s">
        <v>633</v>
      </c>
      <c r="C7030" t="s">
        <v>42</v>
      </c>
      <c r="D7030" t="s">
        <v>26</v>
      </c>
      <c r="E7030" t="s">
        <v>27</v>
      </c>
      <c r="F7030" t="s">
        <v>2198</v>
      </c>
      <c r="G7030">
        <v>280040490</v>
      </c>
      <c r="H7030" t="s">
        <v>2818</v>
      </c>
      <c r="I7030">
        <v>9059</v>
      </c>
      <c r="J7030">
        <v>205.7</v>
      </c>
      <c r="K7030">
        <v>117.11</v>
      </c>
      <c r="L7030">
        <v>1863436.3</v>
      </c>
      <c r="M7030">
        <v>1060899.49</v>
      </c>
      <c r="N7030">
        <v>802536.81</v>
      </c>
      <c r="O7030" t="s">
        <v>92</v>
      </c>
    </row>
    <row r="7031" spans="1:15" x14ac:dyDescent="0.3">
      <c r="A7031" t="s">
        <v>103</v>
      </c>
      <c r="B7031" t="s">
        <v>176</v>
      </c>
      <c r="C7031" t="s">
        <v>89</v>
      </c>
      <c r="D7031" t="s">
        <v>26</v>
      </c>
      <c r="E7031" t="s">
        <v>19</v>
      </c>
      <c r="F7031" t="s">
        <v>1995</v>
      </c>
      <c r="G7031">
        <v>733728206</v>
      </c>
      <c r="H7031" t="s">
        <v>2342</v>
      </c>
      <c r="I7031">
        <v>5336</v>
      </c>
      <c r="J7031">
        <v>81.73</v>
      </c>
      <c r="K7031">
        <v>56.67</v>
      </c>
      <c r="L7031">
        <v>436111.28</v>
      </c>
      <c r="M7031">
        <v>302391.12</v>
      </c>
      <c r="N7031">
        <v>133720.16</v>
      </c>
      <c r="O7031" t="s">
        <v>60</v>
      </c>
    </row>
    <row r="7032" spans="1:15" x14ac:dyDescent="0.3">
      <c r="A7032" t="s">
        <v>23</v>
      </c>
      <c r="B7032" t="s">
        <v>651</v>
      </c>
      <c r="C7032" t="s">
        <v>42</v>
      </c>
      <c r="D7032" t="s">
        <v>26</v>
      </c>
      <c r="E7032" t="s">
        <v>62</v>
      </c>
      <c r="F7032" t="s">
        <v>2810</v>
      </c>
      <c r="G7032">
        <v>927657926</v>
      </c>
      <c r="H7032" t="s">
        <v>1049</v>
      </c>
      <c r="I7032">
        <v>3450</v>
      </c>
      <c r="J7032">
        <v>205.7</v>
      </c>
      <c r="K7032">
        <v>117.11</v>
      </c>
      <c r="L7032">
        <v>709665</v>
      </c>
      <c r="M7032">
        <v>404029.5</v>
      </c>
      <c r="N7032">
        <v>305635.5</v>
      </c>
      <c r="O7032" t="s">
        <v>60</v>
      </c>
    </row>
    <row r="7033" spans="1:15" x14ac:dyDescent="0.3">
      <c r="A7033" t="s">
        <v>15</v>
      </c>
      <c r="B7033" t="s">
        <v>944</v>
      </c>
      <c r="C7033" t="s">
        <v>25</v>
      </c>
      <c r="D7033" t="s">
        <v>26</v>
      </c>
      <c r="E7033" t="s">
        <v>62</v>
      </c>
      <c r="F7033" t="s">
        <v>2297</v>
      </c>
      <c r="G7033">
        <v>661878478</v>
      </c>
      <c r="H7033" t="s">
        <v>1935</v>
      </c>
      <c r="I7033">
        <v>3405</v>
      </c>
      <c r="J7033">
        <v>255.28</v>
      </c>
      <c r="K7033">
        <v>159.41999999999999</v>
      </c>
      <c r="L7033">
        <v>869228.4</v>
      </c>
      <c r="M7033">
        <v>542825.1</v>
      </c>
      <c r="N7033">
        <v>326403.3</v>
      </c>
      <c r="O7033" t="s">
        <v>69</v>
      </c>
    </row>
    <row r="7034" spans="1:15" x14ac:dyDescent="0.3">
      <c r="A7034" t="s">
        <v>15</v>
      </c>
      <c r="B7034" t="s">
        <v>154</v>
      </c>
      <c r="C7034" t="s">
        <v>57</v>
      </c>
      <c r="D7034" t="s">
        <v>18</v>
      </c>
      <c r="E7034" t="s">
        <v>19</v>
      </c>
      <c r="F7034" t="s">
        <v>2371</v>
      </c>
      <c r="G7034">
        <v>256751191</v>
      </c>
      <c r="H7034" t="s">
        <v>1147</v>
      </c>
      <c r="I7034">
        <v>7238</v>
      </c>
      <c r="J7034">
        <v>437.2</v>
      </c>
      <c r="K7034">
        <v>263.33</v>
      </c>
      <c r="L7034">
        <v>3164453.6</v>
      </c>
      <c r="M7034">
        <v>1905982.54</v>
      </c>
      <c r="N7034">
        <v>1258471.06</v>
      </c>
      <c r="O7034" t="s">
        <v>69</v>
      </c>
    </row>
    <row r="7035" spans="1:15" x14ac:dyDescent="0.3">
      <c r="A7035" t="s">
        <v>103</v>
      </c>
      <c r="B7035" t="s">
        <v>220</v>
      </c>
      <c r="C7035" t="s">
        <v>229</v>
      </c>
      <c r="D7035" t="s">
        <v>26</v>
      </c>
      <c r="E7035" t="s">
        <v>62</v>
      </c>
      <c r="F7035" t="s">
        <v>2561</v>
      </c>
      <c r="G7035">
        <v>102949893</v>
      </c>
      <c r="H7035" t="s">
        <v>431</v>
      </c>
      <c r="I7035">
        <v>4016</v>
      </c>
      <c r="J7035">
        <v>109.28</v>
      </c>
      <c r="K7035">
        <v>35.840000000000003</v>
      </c>
      <c r="L7035">
        <v>438868.47999999998</v>
      </c>
      <c r="M7035">
        <v>143933.44</v>
      </c>
      <c r="N7035">
        <v>294935.03999999998</v>
      </c>
      <c r="O7035" t="s">
        <v>92</v>
      </c>
    </row>
    <row r="7036" spans="1:15" x14ac:dyDescent="0.3">
      <c r="A7036" t="s">
        <v>23</v>
      </c>
      <c r="B7036" t="s">
        <v>93</v>
      </c>
      <c r="C7036" t="s">
        <v>229</v>
      </c>
      <c r="D7036" t="s">
        <v>18</v>
      </c>
      <c r="E7036" t="s">
        <v>33</v>
      </c>
      <c r="F7036" t="s">
        <v>2146</v>
      </c>
      <c r="G7036">
        <v>211460912</v>
      </c>
      <c r="H7036" t="s">
        <v>2492</v>
      </c>
      <c r="I7036">
        <v>4838</v>
      </c>
      <c r="J7036">
        <v>109.28</v>
      </c>
      <c r="K7036">
        <v>35.840000000000003</v>
      </c>
      <c r="L7036">
        <v>528696.64</v>
      </c>
      <c r="M7036">
        <v>173393.92000000001</v>
      </c>
      <c r="N7036">
        <v>355302.72</v>
      </c>
      <c r="O7036" t="s">
        <v>69</v>
      </c>
    </row>
    <row r="7037" spans="1:15" x14ac:dyDescent="0.3">
      <c r="A7037" t="s">
        <v>23</v>
      </c>
      <c r="B7037" t="s">
        <v>110</v>
      </c>
      <c r="C7037" t="s">
        <v>25</v>
      </c>
      <c r="D7037" t="s">
        <v>18</v>
      </c>
      <c r="E7037" t="s">
        <v>62</v>
      </c>
      <c r="F7037" t="s">
        <v>2887</v>
      </c>
      <c r="G7037">
        <v>663583076</v>
      </c>
      <c r="H7037" t="s">
        <v>1692</v>
      </c>
      <c r="I7037">
        <v>7833</v>
      </c>
      <c r="J7037">
        <v>255.28</v>
      </c>
      <c r="K7037">
        <v>159.41999999999999</v>
      </c>
      <c r="L7037">
        <v>1999608.24</v>
      </c>
      <c r="M7037">
        <v>1248736.8600000001</v>
      </c>
      <c r="N7037">
        <v>750871.38</v>
      </c>
      <c r="O7037" t="s">
        <v>36</v>
      </c>
    </row>
    <row r="7038" spans="1:15" x14ac:dyDescent="0.3">
      <c r="A7038" t="s">
        <v>15</v>
      </c>
      <c r="B7038" t="s">
        <v>308</v>
      </c>
      <c r="C7038" t="s">
        <v>75</v>
      </c>
      <c r="D7038" t="s">
        <v>26</v>
      </c>
      <c r="E7038" t="s">
        <v>27</v>
      </c>
      <c r="F7038" t="s">
        <v>1765</v>
      </c>
      <c r="G7038">
        <v>260927712</v>
      </c>
      <c r="H7038" t="s">
        <v>197</v>
      </c>
      <c r="I7038">
        <v>3163</v>
      </c>
      <c r="J7038">
        <v>154.06</v>
      </c>
      <c r="K7038">
        <v>90.93</v>
      </c>
      <c r="L7038">
        <v>487291.78</v>
      </c>
      <c r="M7038">
        <v>287611.59000000003</v>
      </c>
      <c r="N7038">
        <v>199680.19</v>
      </c>
      <c r="O7038" t="s">
        <v>60</v>
      </c>
    </row>
    <row r="7039" spans="1:15" x14ac:dyDescent="0.3">
      <c r="A7039" t="s">
        <v>23</v>
      </c>
      <c r="B7039" t="s">
        <v>110</v>
      </c>
      <c r="C7039" t="s">
        <v>32</v>
      </c>
      <c r="D7039" t="s">
        <v>18</v>
      </c>
      <c r="E7039" t="s">
        <v>27</v>
      </c>
      <c r="F7039" t="s">
        <v>2292</v>
      </c>
      <c r="G7039">
        <v>575418651</v>
      </c>
      <c r="H7039" t="s">
        <v>2745</v>
      </c>
      <c r="I7039">
        <v>8021</v>
      </c>
      <c r="J7039">
        <v>421.89</v>
      </c>
      <c r="K7039">
        <v>364.69</v>
      </c>
      <c r="L7039">
        <v>3383979.69</v>
      </c>
      <c r="M7039">
        <v>2925178.49</v>
      </c>
      <c r="N7039">
        <v>458801.2</v>
      </c>
      <c r="O7039" t="s">
        <v>40</v>
      </c>
    </row>
    <row r="7040" spans="1:15" x14ac:dyDescent="0.3">
      <c r="A7040" t="s">
        <v>23</v>
      </c>
      <c r="B7040" t="s">
        <v>717</v>
      </c>
      <c r="C7040" t="s">
        <v>25</v>
      </c>
      <c r="D7040" t="s">
        <v>26</v>
      </c>
      <c r="E7040" t="s">
        <v>33</v>
      </c>
      <c r="F7040" t="s">
        <v>2975</v>
      </c>
      <c r="G7040">
        <v>999292218</v>
      </c>
      <c r="H7040" t="s">
        <v>350</v>
      </c>
      <c r="I7040">
        <v>1629</v>
      </c>
      <c r="J7040">
        <v>255.28</v>
      </c>
      <c r="K7040">
        <v>159.41999999999999</v>
      </c>
      <c r="L7040">
        <v>415851.12</v>
      </c>
      <c r="M7040">
        <v>259695.18</v>
      </c>
      <c r="N7040">
        <v>156155.94</v>
      </c>
      <c r="O7040" t="s">
        <v>30</v>
      </c>
    </row>
    <row r="7041" spans="1:15" x14ac:dyDescent="0.3">
      <c r="A7041" t="s">
        <v>15</v>
      </c>
      <c r="B7041" t="s">
        <v>559</v>
      </c>
      <c r="C7041" t="s">
        <v>17</v>
      </c>
      <c r="D7041" t="s">
        <v>26</v>
      </c>
      <c r="E7041" t="s">
        <v>33</v>
      </c>
      <c r="F7041" t="s">
        <v>1497</v>
      </c>
      <c r="G7041">
        <v>995097243</v>
      </c>
      <c r="H7041" t="s">
        <v>1498</v>
      </c>
      <c r="I7041">
        <v>242</v>
      </c>
      <c r="J7041">
        <v>668.27</v>
      </c>
      <c r="K7041">
        <v>502.54</v>
      </c>
      <c r="L7041">
        <v>161721.34</v>
      </c>
      <c r="M7041">
        <v>121614.68</v>
      </c>
      <c r="N7041">
        <v>40106.660000000003</v>
      </c>
      <c r="O7041" t="s">
        <v>36</v>
      </c>
    </row>
    <row r="7042" spans="1:15" x14ac:dyDescent="0.3">
      <c r="A7042" t="s">
        <v>103</v>
      </c>
      <c r="B7042" t="s">
        <v>372</v>
      </c>
      <c r="C7042" t="s">
        <v>126</v>
      </c>
      <c r="D7042" t="s">
        <v>26</v>
      </c>
      <c r="E7042" t="s">
        <v>33</v>
      </c>
      <c r="F7042" t="s">
        <v>1278</v>
      </c>
      <c r="G7042">
        <v>545695054</v>
      </c>
      <c r="H7042" t="s">
        <v>2548</v>
      </c>
      <c r="I7042">
        <v>2148</v>
      </c>
      <c r="J7042">
        <v>152.58000000000001</v>
      </c>
      <c r="K7042">
        <v>97.44</v>
      </c>
      <c r="L7042">
        <v>327741.84000000003</v>
      </c>
      <c r="M7042">
        <v>209301.12</v>
      </c>
      <c r="N7042">
        <v>118440.72</v>
      </c>
      <c r="O7042" t="s">
        <v>60</v>
      </c>
    </row>
    <row r="7043" spans="1:15" x14ac:dyDescent="0.3">
      <c r="A7043" t="s">
        <v>15</v>
      </c>
      <c r="B7043" t="s">
        <v>388</v>
      </c>
      <c r="C7043" t="s">
        <v>100</v>
      </c>
      <c r="D7043" t="s">
        <v>26</v>
      </c>
      <c r="E7043" t="s">
        <v>27</v>
      </c>
      <c r="F7043" t="s">
        <v>2224</v>
      </c>
      <c r="G7043">
        <v>604259479</v>
      </c>
      <c r="H7043" t="s">
        <v>1553</v>
      </c>
      <c r="I7043">
        <v>2663</v>
      </c>
      <c r="J7043">
        <v>47.45</v>
      </c>
      <c r="K7043">
        <v>31.79</v>
      </c>
      <c r="L7043">
        <v>126359.35</v>
      </c>
      <c r="M7043">
        <v>84656.77</v>
      </c>
      <c r="N7043">
        <v>41702.58</v>
      </c>
      <c r="O7043" t="s">
        <v>52</v>
      </c>
    </row>
    <row r="7044" spans="1:15" x14ac:dyDescent="0.3">
      <c r="A7044" t="s">
        <v>45</v>
      </c>
      <c r="B7044" t="s">
        <v>799</v>
      </c>
      <c r="C7044" t="s">
        <v>66</v>
      </c>
      <c r="D7044" t="s">
        <v>26</v>
      </c>
      <c r="E7044" t="s">
        <v>33</v>
      </c>
      <c r="F7044" t="s">
        <v>1692</v>
      </c>
      <c r="G7044">
        <v>844276845</v>
      </c>
      <c r="H7044" t="s">
        <v>2036</v>
      </c>
      <c r="I7044">
        <v>9135</v>
      </c>
      <c r="J7044">
        <v>9.33</v>
      </c>
      <c r="K7044">
        <v>6.92</v>
      </c>
      <c r="L7044">
        <v>85229.55</v>
      </c>
      <c r="M7044">
        <v>63214.2</v>
      </c>
      <c r="N7044">
        <v>22015.35</v>
      </c>
      <c r="O7044" t="s">
        <v>36</v>
      </c>
    </row>
    <row r="7045" spans="1:15" x14ac:dyDescent="0.3">
      <c r="A7045" t="s">
        <v>45</v>
      </c>
      <c r="B7045" t="s">
        <v>237</v>
      </c>
      <c r="C7045" t="s">
        <v>66</v>
      </c>
      <c r="D7045" t="s">
        <v>26</v>
      </c>
      <c r="E7045" t="s">
        <v>27</v>
      </c>
      <c r="F7045" t="s">
        <v>257</v>
      </c>
      <c r="G7045">
        <v>109545981</v>
      </c>
      <c r="H7045" t="s">
        <v>1361</v>
      </c>
      <c r="I7045">
        <v>5945</v>
      </c>
      <c r="J7045">
        <v>9.33</v>
      </c>
      <c r="K7045">
        <v>6.92</v>
      </c>
      <c r="L7045">
        <v>55466.85</v>
      </c>
      <c r="M7045">
        <v>41139.4</v>
      </c>
      <c r="N7045">
        <v>14327.45</v>
      </c>
      <c r="O7045" t="s">
        <v>69</v>
      </c>
    </row>
    <row r="7046" spans="1:15" x14ac:dyDescent="0.3">
      <c r="A7046" t="s">
        <v>15</v>
      </c>
      <c r="B7046" t="s">
        <v>388</v>
      </c>
      <c r="C7046" t="s">
        <v>126</v>
      </c>
      <c r="D7046" t="s">
        <v>26</v>
      </c>
      <c r="E7046" t="s">
        <v>62</v>
      </c>
      <c r="F7046" t="s">
        <v>1103</v>
      </c>
      <c r="G7046">
        <v>464178216</v>
      </c>
      <c r="H7046" t="s">
        <v>2685</v>
      </c>
      <c r="I7046">
        <v>9504</v>
      </c>
      <c r="J7046">
        <v>152.58000000000001</v>
      </c>
      <c r="K7046">
        <v>97.44</v>
      </c>
      <c r="L7046">
        <v>1450120.32</v>
      </c>
      <c r="M7046">
        <v>926069.76000000001</v>
      </c>
      <c r="N7046">
        <v>524050.56</v>
      </c>
      <c r="O7046" t="s">
        <v>69</v>
      </c>
    </row>
    <row r="7047" spans="1:15" x14ac:dyDescent="0.3">
      <c r="A7047" t="s">
        <v>15</v>
      </c>
      <c r="B7047" t="s">
        <v>1493</v>
      </c>
      <c r="C7047" t="s">
        <v>75</v>
      </c>
      <c r="D7047" t="s">
        <v>26</v>
      </c>
      <c r="E7047" t="s">
        <v>62</v>
      </c>
      <c r="F7047" t="s">
        <v>1477</v>
      </c>
      <c r="G7047">
        <v>442597377</v>
      </c>
      <c r="H7047" t="s">
        <v>2233</v>
      </c>
      <c r="I7047">
        <v>3254</v>
      </c>
      <c r="J7047">
        <v>154.06</v>
      </c>
      <c r="K7047">
        <v>90.93</v>
      </c>
      <c r="L7047">
        <v>501311.24</v>
      </c>
      <c r="M7047">
        <v>295886.21999999997</v>
      </c>
      <c r="N7047">
        <v>205425.02</v>
      </c>
      <c r="O7047" t="s">
        <v>69</v>
      </c>
    </row>
    <row r="7048" spans="1:15" x14ac:dyDescent="0.3">
      <c r="A7048" t="s">
        <v>23</v>
      </c>
      <c r="B7048" t="s">
        <v>1335</v>
      </c>
      <c r="C7048" t="s">
        <v>17</v>
      </c>
      <c r="D7048" t="s">
        <v>18</v>
      </c>
      <c r="E7048" t="s">
        <v>62</v>
      </c>
      <c r="F7048" t="s">
        <v>1457</v>
      </c>
      <c r="G7048">
        <v>899539792</v>
      </c>
      <c r="H7048" t="s">
        <v>2353</v>
      </c>
      <c r="I7048">
        <v>2669</v>
      </c>
      <c r="J7048">
        <v>668.27</v>
      </c>
      <c r="K7048">
        <v>502.54</v>
      </c>
      <c r="L7048">
        <v>1783612.63</v>
      </c>
      <c r="M7048">
        <v>1341279.26</v>
      </c>
      <c r="N7048">
        <v>442333.37</v>
      </c>
      <c r="O7048" t="s">
        <v>92</v>
      </c>
    </row>
    <row r="7049" spans="1:15" x14ac:dyDescent="0.3">
      <c r="A7049" t="s">
        <v>15</v>
      </c>
      <c r="B7049" t="s">
        <v>463</v>
      </c>
      <c r="C7049" t="s">
        <v>126</v>
      </c>
      <c r="D7049" t="s">
        <v>26</v>
      </c>
      <c r="E7049" t="s">
        <v>19</v>
      </c>
      <c r="F7049" t="s">
        <v>1518</v>
      </c>
      <c r="G7049">
        <v>960054290</v>
      </c>
      <c r="H7049" t="s">
        <v>2522</v>
      </c>
      <c r="I7049">
        <v>254</v>
      </c>
      <c r="J7049">
        <v>152.58000000000001</v>
      </c>
      <c r="K7049">
        <v>97.44</v>
      </c>
      <c r="L7049">
        <v>38755.32</v>
      </c>
      <c r="M7049">
        <v>24749.759999999998</v>
      </c>
      <c r="N7049">
        <v>14005.56</v>
      </c>
      <c r="O7049" t="s">
        <v>92</v>
      </c>
    </row>
    <row r="7050" spans="1:15" x14ac:dyDescent="0.3">
      <c r="A7050" t="s">
        <v>103</v>
      </c>
      <c r="B7050" t="s">
        <v>326</v>
      </c>
      <c r="C7050" t="s">
        <v>17</v>
      </c>
      <c r="D7050" t="s">
        <v>18</v>
      </c>
      <c r="E7050" t="s">
        <v>33</v>
      </c>
      <c r="F7050" t="s">
        <v>963</v>
      </c>
      <c r="G7050">
        <v>269502198</v>
      </c>
      <c r="H7050" t="s">
        <v>891</v>
      </c>
      <c r="I7050">
        <v>544</v>
      </c>
      <c r="J7050">
        <v>668.27</v>
      </c>
      <c r="K7050">
        <v>502.54</v>
      </c>
      <c r="L7050">
        <v>363538.88</v>
      </c>
      <c r="M7050">
        <v>273381.76000000001</v>
      </c>
      <c r="N7050">
        <v>90157.119999999995</v>
      </c>
      <c r="O7050" t="s">
        <v>52</v>
      </c>
    </row>
    <row r="7051" spans="1:15" x14ac:dyDescent="0.3">
      <c r="A7051" t="s">
        <v>15</v>
      </c>
      <c r="B7051" t="s">
        <v>269</v>
      </c>
      <c r="C7051" t="s">
        <v>25</v>
      </c>
      <c r="D7051" t="s">
        <v>18</v>
      </c>
      <c r="E7051" t="s">
        <v>19</v>
      </c>
      <c r="F7051" t="s">
        <v>2096</v>
      </c>
      <c r="G7051">
        <v>343557345</v>
      </c>
      <c r="H7051" t="s">
        <v>1485</v>
      </c>
      <c r="I7051">
        <v>5108</v>
      </c>
      <c r="J7051">
        <v>255.28</v>
      </c>
      <c r="K7051">
        <v>159.41999999999999</v>
      </c>
      <c r="L7051">
        <v>1303970.24</v>
      </c>
      <c r="M7051">
        <v>814317.36</v>
      </c>
      <c r="N7051">
        <v>489652.88</v>
      </c>
      <c r="O7051" t="s">
        <v>52</v>
      </c>
    </row>
    <row r="7052" spans="1:15" x14ac:dyDescent="0.3">
      <c r="A7052" t="s">
        <v>103</v>
      </c>
      <c r="B7052" t="s">
        <v>812</v>
      </c>
      <c r="C7052" t="s">
        <v>82</v>
      </c>
      <c r="D7052" t="s">
        <v>18</v>
      </c>
      <c r="E7052" t="s">
        <v>19</v>
      </c>
      <c r="F7052" t="s">
        <v>2477</v>
      </c>
      <c r="G7052">
        <v>518206059</v>
      </c>
      <c r="H7052" t="s">
        <v>1877</v>
      </c>
      <c r="I7052">
        <v>7544</v>
      </c>
      <c r="J7052">
        <v>651.21</v>
      </c>
      <c r="K7052">
        <v>524.96</v>
      </c>
      <c r="L7052">
        <v>4912728.24</v>
      </c>
      <c r="M7052">
        <v>3960298.24</v>
      </c>
      <c r="N7052">
        <v>952430</v>
      </c>
      <c r="O7052" t="s">
        <v>22</v>
      </c>
    </row>
    <row r="7053" spans="1:15" x14ac:dyDescent="0.3">
      <c r="A7053" t="s">
        <v>23</v>
      </c>
      <c r="B7053" t="s">
        <v>188</v>
      </c>
      <c r="C7053" t="s">
        <v>229</v>
      </c>
      <c r="D7053" t="s">
        <v>26</v>
      </c>
      <c r="E7053" t="s">
        <v>33</v>
      </c>
      <c r="F7053" t="s">
        <v>695</v>
      </c>
      <c r="G7053">
        <v>199747169</v>
      </c>
      <c r="H7053" t="s">
        <v>1661</v>
      </c>
      <c r="I7053">
        <v>8481</v>
      </c>
      <c r="J7053">
        <v>109.28</v>
      </c>
      <c r="K7053">
        <v>35.840000000000003</v>
      </c>
      <c r="L7053">
        <v>926803.68</v>
      </c>
      <c r="M7053">
        <v>303959.03999999998</v>
      </c>
      <c r="N7053">
        <v>622844.64</v>
      </c>
      <c r="O7053" t="s">
        <v>22</v>
      </c>
    </row>
    <row r="7054" spans="1:15" x14ac:dyDescent="0.3">
      <c r="A7054" t="s">
        <v>23</v>
      </c>
      <c r="B7054" t="s">
        <v>183</v>
      </c>
      <c r="C7054" t="s">
        <v>82</v>
      </c>
      <c r="D7054" t="s">
        <v>26</v>
      </c>
      <c r="E7054" t="s">
        <v>19</v>
      </c>
      <c r="F7054" t="s">
        <v>1456</v>
      </c>
      <c r="G7054">
        <v>214792001</v>
      </c>
      <c r="H7054" t="s">
        <v>1456</v>
      </c>
      <c r="I7054">
        <v>581</v>
      </c>
      <c r="J7054">
        <v>651.21</v>
      </c>
      <c r="K7054">
        <v>524.96</v>
      </c>
      <c r="L7054">
        <v>378353.01</v>
      </c>
      <c r="M7054">
        <v>305001.76</v>
      </c>
      <c r="N7054">
        <v>73351.25</v>
      </c>
      <c r="O7054" t="s">
        <v>22</v>
      </c>
    </row>
    <row r="7055" spans="1:15" x14ac:dyDescent="0.3">
      <c r="A7055" t="s">
        <v>23</v>
      </c>
      <c r="B7055" t="s">
        <v>941</v>
      </c>
      <c r="C7055" t="s">
        <v>25</v>
      </c>
      <c r="D7055" t="s">
        <v>18</v>
      </c>
      <c r="E7055" t="s">
        <v>27</v>
      </c>
      <c r="F7055" t="s">
        <v>309</v>
      </c>
      <c r="G7055">
        <v>560264384</v>
      </c>
      <c r="H7055" t="s">
        <v>1588</v>
      </c>
      <c r="I7055">
        <v>3536</v>
      </c>
      <c r="J7055">
        <v>255.28</v>
      </c>
      <c r="K7055">
        <v>159.41999999999999</v>
      </c>
      <c r="L7055">
        <v>902670.08</v>
      </c>
      <c r="M7055">
        <v>563709.12</v>
      </c>
      <c r="N7055">
        <v>338960.96</v>
      </c>
      <c r="O7055" t="s">
        <v>52</v>
      </c>
    </row>
    <row r="7056" spans="1:15" x14ac:dyDescent="0.3">
      <c r="A7056" t="s">
        <v>45</v>
      </c>
      <c r="B7056" t="s">
        <v>633</v>
      </c>
      <c r="C7056" t="s">
        <v>229</v>
      </c>
      <c r="D7056" t="s">
        <v>18</v>
      </c>
      <c r="E7056" t="s">
        <v>27</v>
      </c>
      <c r="F7056" t="s">
        <v>1122</v>
      </c>
      <c r="G7056">
        <v>853400647</v>
      </c>
      <c r="H7056" t="s">
        <v>283</v>
      </c>
      <c r="I7056">
        <v>9071</v>
      </c>
      <c r="J7056">
        <v>109.28</v>
      </c>
      <c r="K7056">
        <v>35.840000000000003</v>
      </c>
      <c r="L7056">
        <v>991278.88</v>
      </c>
      <c r="M7056">
        <v>325104.64000000001</v>
      </c>
      <c r="N7056">
        <v>666174.24</v>
      </c>
      <c r="O7056" t="s">
        <v>40</v>
      </c>
    </row>
    <row r="7057" spans="1:15" x14ac:dyDescent="0.3">
      <c r="A7057" t="s">
        <v>70</v>
      </c>
      <c r="B7057" t="s">
        <v>516</v>
      </c>
      <c r="C7057" t="s">
        <v>57</v>
      </c>
      <c r="D7057" t="s">
        <v>26</v>
      </c>
      <c r="E7057" t="s">
        <v>62</v>
      </c>
      <c r="F7057" t="s">
        <v>1339</v>
      </c>
      <c r="G7057">
        <v>781749618</v>
      </c>
      <c r="H7057" t="s">
        <v>1835</v>
      </c>
      <c r="I7057">
        <v>5939</v>
      </c>
      <c r="J7057">
        <v>437.2</v>
      </c>
      <c r="K7057">
        <v>263.33</v>
      </c>
      <c r="L7057">
        <v>2596530.7999999998</v>
      </c>
      <c r="M7057">
        <v>1563916.87</v>
      </c>
      <c r="N7057">
        <v>1032613.93</v>
      </c>
      <c r="O7057" t="s">
        <v>22</v>
      </c>
    </row>
    <row r="7058" spans="1:15" x14ac:dyDescent="0.3">
      <c r="A7058" t="s">
        <v>15</v>
      </c>
      <c r="B7058" t="s">
        <v>356</v>
      </c>
      <c r="C7058" t="s">
        <v>75</v>
      </c>
      <c r="D7058" t="s">
        <v>18</v>
      </c>
      <c r="E7058" t="s">
        <v>33</v>
      </c>
      <c r="F7058" t="s">
        <v>1418</v>
      </c>
      <c r="G7058">
        <v>553172624</v>
      </c>
      <c r="H7058" t="s">
        <v>1708</v>
      </c>
      <c r="I7058">
        <v>4927</v>
      </c>
      <c r="J7058">
        <v>154.06</v>
      </c>
      <c r="K7058">
        <v>90.93</v>
      </c>
      <c r="L7058">
        <v>759053.62</v>
      </c>
      <c r="M7058">
        <v>448012.11</v>
      </c>
      <c r="N7058">
        <v>311041.51</v>
      </c>
      <c r="O7058" t="s">
        <v>30</v>
      </c>
    </row>
    <row r="7059" spans="1:15" x14ac:dyDescent="0.3">
      <c r="A7059" t="s">
        <v>45</v>
      </c>
      <c r="B7059" t="s">
        <v>381</v>
      </c>
      <c r="C7059" t="s">
        <v>89</v>
      </c>
      <c r="D7059" t="s">
        <v>26</v>
      </c>
      <c r="E7059" t="s">
        <v>19</v>
      </c>
      <c r="F7059" t="s">
        <v>2636</v>
      </c>
      <c r="G7059">
        <v>445843493</v>
      </c>
      <c r="H7059" t="s">
        <v>1508</v>
      </c>
      <c r="I7059">
        <v>3852</v>
      </c>
      <c r="J7059">
        <v>81.73</v>
      </c>
      <c r="K7059">
        <v>56.67</v>
      </c>
      <c r="L7059">
        <v>314823.96000000002</v>
      </c>
      <c r="M7059">
        <v>218292.84</v>
      </c>
      <c r="N7059">
        <v>96531.12</v>
      </c>
      <c r="O7059" t="s">
        <v>22</v>
      </c>
    </row>
    <row r="7060" spans="1:15" x14ac:dyDescent="0.3">
      <c r="A7060" t="s">
        <v>70</v>
      </c>
      <c r="B7060" t="s">
        <v>678</v>
      </c>
      <c r="C7060" t="s">
        <v>100</v>
      </c>
      <c r="D7060" t="s">
        <v>26</v>
      </c>
      <c r="E7060" t="s">
        <v>27</v>
      </c>
      <c r="F7060" t="s">
        <v>2388</v>
      </c>
      <c r="G7060">
        <v>358248555</v>
      </c>
      <c r="H7060" t="s">
        <v>942</v>
      </c>
      <c r="I7060">
        <v>2563</v>
      </c>
      <c r="J7060">
        <v>47.45</v>
      </c>
      <c r="K7060">
        <v>31.79</v>
      </c>
      <c r="L7060">
        <v>121614.35</v>
      </c>
      <c r="M7060">
        <v>81477.77</v>
      </c>
      <c r="N7060">
        <v>40136.58</v>
      </c>
      <c r="O7060" t="s">
        <v>40</v>
      </c>
    </row>
    <row r="7061" spans="1:15" x14ac:dyDescent="0.3">
      <c r="A7061" t="s">
        <v>15</v>
      </c>
      <c r="B7061" t="s">
        <v>388</v>
      </c>
      <c r="C7061" t="s">
        <v>75</v>
      </c>
      <c r="D7061" t="s">
        <v>18</v>
      </c>
      <c r="E7061" t="s">
        <v>62</v>
      </c>
      <c r="F7061" t="s">
        <v>2482</v>
      </c>
      <c r="G7061">
        <v>259186637</v>
      </c>
      <c r="H7061" t="s">
        <v>1854</v>
      </c>
      <c r="I7061">
        <v>7940</v>
      </c>
      <c r="J7061">
        <v>154.06</v>
      </c>
      <c r="K7061">
        <v>90.93</v>
      </c>
      <c r="L7061">
        <v>1223236.3999999999</v>
      </c>
      <c r="M7061">
        <v>721984.2</v>
      </c>
      <c r="N7061">
        <v>501252.2</v>
      </c>
      <c r="O7061" t="s">
        <v>30</v>
      </c>
    </row>
    <row r="7062" spans="1:15" x14ac:dyDescent="0.3">
      <c r="A7062" t="s">
        <v>45</v>
      </c>
      <c r="B7062" t="s">
        <v>1627</v>
      </c>
      <c r="C7062" t="s">
        <v>229</v>
      </c>
      <c r="D7062" t="s">
        <v>26</v>
      </c>
      <c r="E7062" t="s">
        <v>62</v>
      </c>
      <c r="F7062" t="s">
        <v>1273</v>
      </c>
      <c r="G7062">
        <v>637769067</v>
      </c>
      <c r="H7062" t="s">
        <v>2316</v>
      </c>
      <c r="I7062">
        <v>8894</v>
      </c>
      <c r="J7062">
        <v>109.28</v>
      </c>
      <c r="K7062">
        <v>35.840000000000003</v>
      </c>
      <c r="L7062">
        <v>971936.32</v>
      </c>
      <c r="M7062">
        <v>318760.96000000002</v>
      </c>
      <c r="N7062">
        <v>653175.36</v>
      </c>
      <c r="O7062" t="s">
        <v>52</v>
      </c>
    </row>
    <row r="7063" spans="1:15" x14ac:dyDescent="0.3">
      <c r="A7063" t="s">
        <v>45</v>
      </c>
      <c r="B7063" t="s">
        <v>1627</v>
      </c>
      <c r="C7063" t="s">
        <v>42</v>
      </c>
      <c r="D7063" t="s">
        <v>26</v>
      </c>
      <c r="E7063" t="s">
        <v>62</v>
      </c>
      <c r="F7063" t="s">
        <v>992</v>
      </c>
      <c r="G7063">
        <v>253419673</v>
      </c>
      <c r="H7063" t="s">
        <v>2601</v>
      </c>
      <c r="I7063">
        <v>1368</v>
      </c>
      <c r="J7063">
        <v>205.7</v>
      </c>
      <c r="K7063">
        <v>117.11</v>
      </c>
      <c r="L7063">
        <v>281397.59999999998</v>
      </c>
      <c r="M7063">
        <v>160206.48000000001</v>
      </c>
      <c r="N7063">
        <v>121191.12</v>
      </c>
      <c r="O7063" t="s">
        <v>22</v>
      </c>
    </row>
    <row r="7064" spans="1:15" x14ac:dyDescent="0.3">
      <c r="A7064" t="s">
        <v>23</v>
      </c>
      <c r="B7064" t="s">
        <v>195</v>
      </c>
      <c r="C7064" t="s">
        <v>25</v>
      </c>
      <c r="D7064" t="s">
        <v>18</v>
      </c>
      <c r="E7064" t="s">
        <v>33</v>
      </c>
      <c r="F7064" t="s">
        <v>2914</v>
      </c>
      <c r="G7064">
        <v>185874783</v>
      </c>
      <c r="H7064" t="s">
        <v>750</v>
      </c>
      <c r="I7064">
        <v>3334</v>
      </c>
      <c r="J7064">
        <v>255.28</v>
      </c>
      <c r="K7064">
        <v>159.41999999999999</v>
      </c>
      <c r="L7064">
        <v>851103.52</v>
      </c>
      <c r="M7064">
        <v>531506.28</v>
      </c>
      <c r="N7064">
        <v>319597.24</v>
      </c>
      <c r="O7064" t="s">
        <v>22</v>
      </c>
    </row>
    <row r="7065" spans="1:15" x14ac:dyDescent="0.3">
      <c r="A7065" t="s">
        <v>23</v>
      </c>
      <c r="B7065" t="s">
        <v>321</v>
      </c>
      <c r="C7065" t="s">
        <v>82</v>
      </c>
      <c r="D7065" t="s">
        <v>26</v>
      </c>
      <c r="E7065" t="s">
        <v>62</v>
      </c>
      <c r="F7065" t="s">
        <v>1571</v>
      </c>
      <c r="G7065">
        <v>685183227</v>
      </c>
      <c r="H7065" t="s">
        <v>946</v>
      </c>
      <c r="I7065">
        <v>9798</v>
      </c>
      <c r="J7065">
        <v>651.21</v>
      </c>
      <c r="K7065">
        <v>524.96</v>
      </c>
      <c r="L7065">
        <v>6380555.5800000001</v>
      </c>
      <c r="M7065">
        <v>5143558.08</v>
      </c>
      <c r="N7065">
        <v>1236997.5</v>
      </c>
      <c r="O7065" t="s">
        <v>69</v>
      </c>
    </row>
    <row r="7066" spans="1:15" x14ac:dyDescent="0.3">
      <c r="A7066" t="s">
        <v>103</v>
      </c>
      <c r="B7066" t="s">
        <v>118</v>
      </c>
      <c r="C7066" t="s">
        <v>229</v>
      </c>
      <c r="D7066" t="s">
        <v>26</v>
      </c>
      <c r="E7066" t="s">
        <v>62</v>
      </c>
      <c r="F7066" t="s">
        <v>1806</v>
      </c>
      <c r="G7066">
        <v>721706330</v>
      </c>
      <c r="H7066" t="s">
        <v>797</v>
      </c>
      <c r="I7066">
        <v>7796</v>
      </c>
      <c r="J7066">
        <v>109.28</v>
      </c>
      <c r="K7066">
        <v>35.840000000000003</v>
      </c>
      <c r="L7066">
        <v>851946.88</v>
      </c>
      <c r="M7066">
        <v>279408.64000000001</v>
      </c>
      <c r="N7066">
        <v>572538.24</v>
      </c>
      <c r="O7066" t="s">
        <v>52</v>
      </c>
    </row>
    <row r="7067" spans="1:15" x14ac:dyDescent="0.3">
      <c r="A7067" t="s">
        <v>15</v>
      </c>
      <c r="B7067" t="s">
        <v>88</v>
      </c>
      <c r="C7067" t="s">
        <v>89</v>
      </c>
      <c r="D7067" t="s">
        <v>26</v>
      </c>
      <c r="E7067" t="s">
        <v>27</v>
      </c>
      <c r="F7067" t="s">
        <v>47</v>
      </c>
      <c r="G7067">
        <v>236117923</v>
      </c>
      <c r="H7067" t="s">
        <v>596</v>
      </c>
      <c r="I7067">
        <v>1395</v>
      </c>
      <c r="J7067">
        <v>81.73</v>
      </c>
      <c r="K7067">
        <v>56.67</v>
      </c>
      <c r="L7067">
        <v>114013.35</v>
      </c>
      <c r="M7067">
        <v>79054.649999999994</v>
      </c>
      <c r="N7067">
        <v>34958.699999999997</v>
      </c>
      <c r="O7067" t="s">
        <v>30</v>
      </c>
    </row>
    <row r="7068" spans="1:15" x14ac:dyDescent="0.3">
      <c r="A7068" t="s">
        <v>70</v>
      </c>
      <c r="B7068" t="s">
        <v>432</v>
      </c>
      <c r="C7068" t="s">
        <v>82</v>
      </c>
      <c r="D7068" t="s">
        <v>18</v>
      </c>
      <c r="E7068" t="s">
        <v>19</v>
      </c>
      <c r="F7068" t="s">
        <v>814</v>
      </c>
      <c r="G7068">
        <v>589404332</v>
      </c>
      <c r="H7068" t="s">
        <v>2538</v>
      </c>
      <c r="I7068">
        <v>6695</v>
      </c>
      <c r="J7068">
        <v>651.21</v>
      </c>
      <c r="K7068">
        <v>524.96</v>
      </c>
      <c r="L7068">
        <v>4359850.95</v>
      </c>
      <c r="M7068">
        <v>3514607.2</v>
      </c>
      <c r="N7068">
        <v>845243.75</v>
      </c>
      <c r="O7068" t="s">
        <v>52</v>
      </c>
    </row>
    <row r="7069" spans="1:15" x14ac:dyDescent="0.3">
      <c r="A7069" t="s">
        <v>23</v>
      </c>
      <c r="B7069" t="s">
        <v>578</v>
      </c>
      <c r="C7069" t="s">
        <v>17</v>
      </c>
      <c r="D7069" t="s">
        <v>26</v>
      </c>
      <c r="E7069" t="s">
        <v>33</v>
      </c>
      <c r="F7069" t="s">
        <v>2355</v>
      </c>
      <c r="G7069">
        <v>512864387</v>
      </c>
      <c r="H7069" t="s">
        <v>1929</v>
      </c>
      <c r="I7069">
        <v>6824</v>
      </c>
      <c r="J7069">
        <v>668.27</v>
      </c>
      <c r="K7069">
        <v>502.54</v>
      </c>
      <c r="L7069">
        <v>4560274.4800000004</v>
      </c>
      <c r="M7069">
        <v>3429332.96</v>
      </c>
      <c r="N7069">
        <v>1130941.52</v>
      </c>
      <c r="O7069" t="s">
        <v>30</v>
      </c>
    </row>
    <row r="7070" spans="1:15" x14ac:dyDescent="0.3">
      <c r="A7070" t="s">
        <v>15</v>
      </c>
      <c r="B7070" t="s">
        <v>313</v>
      </c>
      <c r="C7070" t="s">
        <v>89</v>
      </c>
      <c r="D7070" t="s">
        <v>26</v>
      </c>
      <c r="E7070" t="s">
        <v>62</v>
      </c>
      <c r="F7070" t="s">
        <v>354</v>
      </c>
      <c r="G7070">
        <v>158109414</v>
      </c>
      <c r="H7070" t="s">
        <v>558</v>
      </c>
      <c r="I7070">
        <v>6944</v>
      </c>
      <c r="J7070">
        <v>81.73</v>
      </c>
      <c r="K7070">
        <v>56.67</v>
      </c>
      <c r="L7070">
        <v>567533.12</v>
      </c>
      <c r="M7070">
        <v>393516.48</v>
      </c>
      <c r="N7070">
        <v>174016.64000000001</v>
      </c>
      <c r="O7070" t="s">
        <v>69</v>
      </c>
    </row>
    <row r="7071" spans="1:15" x14ac:dyDescent="0.3">
      <c r="A7071" t="s">
        <v>15</v>
      </c>
      <c r="B7071" t="s">
        <v>214</v>
      </c>
      <c r="C7071" t="s">
        <v>82</v>
      </c>
      <c r="D7071" t="s">
        <v>18</v>
      </c>
      <c r="E7071" t="s">
        <v>19</v>
      </c>
      <c r="F7071" t="s">
        <v>2680</v>
      </c>
      <c r="G7071">
        <v>647063243</v>
      </c>
      <c r="H7071" t="s">
        <v>209</v>
      </c>
      <c r="I7071">
        <v>9248</v>
      </c>
      <c r="J7071">
        <v>651.21</v>
      </c>
      <c r="K7071">
        <v>524.96</v>
      </c>
      <c r="L7071">
        <v>6022390.0800000001</v>
      </c>
      <c r="M7071">
        <v>4854830.08</v>
      </c>
      <c r="N7071">
        <v>1167560</v>
      </c>
      <c r="O7071" t="s">
        <v>22</v>
      </c>
    </row>
    <row r="7072" spans="1:15" x14ac:dyDescent="0.3">
      <c r="A7072" t="s">
        <v>15</v>
      </c>
      <c r="B7072" t="s">
        <v>269</v>
      </c>
      <c r="C7072" t="s">
        <v>66</v>
      </c>
      <c r="D7072" t="s">
        <v>26</v>
      </c>
      <c r="E7072" t="s">
        <v>19</v>
      </c>
      <c r="F7072" t="s">
        <v>2201</v>
      </c>
      <c r="G7072">
        <v>921962201</v>
      </c>
      <c r="H7072" t="s">
        <v>1675</v>
      </c>
      <c r="I7072">
        <v>7958</v>
      </c>
      <c r="J7072">
        <v>9.33</v>
      </c>
      <c r="K7072">
        <v>6.92</v>
      </c>
      <c r="L7072">
        <v>74248.14</v>
      </c>
      <c r="M7072">
        <v>55069.36</v>
      </c>
      <c r="N7072">
        <v>19178.78</v>
      </c>
      <c r="O7072" t="s">
        <v>69</v>
      </c>
    </row>
    <row r="7073" spans="1:15" x14ac:dyDescent="0.3">
      <c r="A7073" t="s">
        <v>23</v>
      </c>
      <c r="B7073" t="s">
        <v>1076</v>
      </c>
      <c r="C7073" t="s">
        <v>75</v>
      </c>
      <c r="D7073" t="s">
        <v>18</v>
      </c>
      <c r="E7073" t="s">
        <v>33</v>
      </c>
      <c r="F7073" t="s">
        <v>1524</v>
      </c>
      <c r="G7073">
        <v>895355117</v>
      </c>
      <c r="H7073" t="s">
        <v>1685</v>
      </c>
      <c r="I7073">
        <v>4331</v>
      </c>
      <c r="J7073">
        <v>154.06</v>
      </c>
      <c r="K7073">
        <v>90.93</v>
      </c>
      <c r="L7073">
        <v>667233.86</v>
      </c>
      <c r="M7073">
        <v>393817.83</v>
      </c>
      <c r="N7073">
        <v>273416.03000000003</v>
      </c>
      <c r="O7073" t="s">
        <v>40</v>
      </c>
    </row>
    <row r="7074" spans="1:15" x14ac:dyDescent="0.3">
      <c r="A7074" t="s">
        <v>70</v>
      </c>
      <c r="B7074" t="s">
        <v>165</v>
      </c>
      <c r="C7074" t="s">
        <v>32</v>
      </c>
      <c r="D7074" t="s">
        <v>26</v>
      </c>
      <c r="E7074" t="s">
        <v>33</v>
      </c>
      <c r="F7074" t="s">
        <v>1513</v>
      </c>
      <c r="G7074">
        <v>100103318</v>
      </c>
      <c r="H7074" t="s">
        <v>1808</v>
      </c>
      <c r="I7074">
        <v>1651</v>
      </c>
      <c r="J7074">
        <v>421.89</v>
      </c>
      <c r="K7074">
        <v>364.69</v>
      </c>
      <c r="L7074">
        <v>696540.39</v>
      </c>
      <c r="M7074">
        <v>602103.18999999994</v>
      </c>
      <c r="N7074">
        <v>94437.2</v>
      </c>
      <c r="O7074" t="s">
        <v>36</v>
      </c>
    </row>
    <row r="7075" spans="1:15" x14ac:dyDescent="0.3">
      <c r="A7075" t="s">
        <v>23</v>
      </c>
      <c r="B7075" t="s">
        <v>249</v>
      </c>
      <c r="C7075" t="s">
        <v>229</v>
      </c>
      <c r="D7075" t="s">
        <v>26</v>
      </c>
      <c r="E7075" t="s">
        <v>62</v>
      </c>
      <c r="F7075" t="s">
        <v>2062</v>
      </c>
      <c r="G7075">
        <v>839380633</v>
      </c>
      <c r="H7075" t="s">
        <v>1518</v>
      </c>
      <c r="I7075">
        <v>237</v>
      </c>
      <c r="J7075">
        <v>109.28</v>
      </c>
      <c r="K7075">
        <v>35.840000000000003</v>
      </c>
      <c r="L7075">
        <v>25899.360000000001</v>
      </c>
      <c r="M7075">
        <v>8494.08</v>
      </c>
      <c r="N7075">
        <v>17405.28</v>
      </c>
      <c r="O7075" t="s">
        <v>92</v>
      </c>
    </row>
    <row r="7076" spans="1:15" x14ac:dyDescent="0.3">
      <c r="A7076" t="s">
        <v>15</v>
      </c>
      <c r="B7076" t="s">
        <v>852</v>
      </c>
      <c r="C7076" t="s">
        <v>126</v>
      </c>
      <c r="D7076" t="s">
        <v>18</v>
      </c>
      <c r="E7076" t="s">
        <v>62</v>
      </c>
      <c r="F7076" t="s">
        <v>1256</v>
      </c>
      <c r="G7076">
        <v>536673390</v>
      </c>
      <c r="H7076" t="s">
        <v>2578</v>
      </c>
      <c r="I7076">
        <v>2437</v>
      </c>
      <c r="J7076">
        <v>152.58000000000001</v>
      </c>
      <c r="K7076">
        <v>97.44</v>
      </c>
      <c r="L7076">
        <v>371837.46</v>
      </c>
      <c r="M7076">
        <v>237461.28</v>
      </c>
      <c r="N7076">
        <v>134376.18</v>
      </c>
      <c r="O7076" t="s">
        <v>60</v>
      </c>
    </row>
    <row r="7077" spans="1:15" x14ac:dyDescent="0.3">
      <c r="A7077" t="s">
        <v>23</v>
      </c>
      <c r="B7077" t="s">
        <v>159</v>
      </c>
      <c r="C7077" t="s">
        <v>89</v>
      </c>
      <c r="D7077" t="s">
        <v>18</v>
      </c>
      <c r="E7077" t="s">
        <v>33</v>
      </c>
      <c r="F7077" t="s">
        <v>543</v>
      </c>
      <c r="G7077">
        <v>285780417</v>
      </c>
      <c r="H7077" t="s">
        <v>1688</v>
      </c>
      <c r="I7077">
        <v>7631</v>
      </c>
      <c r="J7077">
        <v>81.73</v>
      </c>
      <c r="K7077">
        <v>56.67</v>
      </c>
      <c r="L7077">
        <v>623681.63</v>
      </c>
      <c r="M7077">
        <v>432448.77</v>
      </c>
      <c r="N7077">
        <v>191232.86</v>
      </c>
      <c r="O7077" t="s">
        <v>22</v>
      </c>
    </row>
    <row r="7078" spans="1:15" x14ac:dyDescent="0.3">
      <c r="A7078" t="s">
        <v>45</v>
      </c>
      <c r="B7078" t="s">
        <v>592</v>
      </c>
      <c r="C7078" t="s">
        <v>17</v>
      </c>
      <c r="D7078" t="s">
        <v>18</v>
      </c>
      <c r="E7078" t="s">
        <v>19</v>
      </c>
      <c r="F7078" t="s">
        <v>530</v>
      </c>
      <c r="G7078">
        <v>800813043</v>
      </c>
      <c r="H7078" t="s">
        <v>1689</v>
      </c>
      <c r="I7078">
        <v>7230</v>
      </c>
      <c r="J7078">
        <v>668.27</v>
      </c>
      <c r="K7078">
        <v>502.54</v>
      </c>
      <c r="L7078">
        <v>4831592.0999999996</v>
      </c>
      <c r="M7078">
        <v>3633364.2</v>
      </c>
      <c r="N7078">
        <v>1198227.8999999999</v>
      </c>
      <c r="O7078" t="s">
        <v>60</v>
      </c>
    </row>
    <row r="7079" spans="1:15" x14ac:dyDescent="0.3">
      <c r="A7079" t="s">
        <v>15</v>
      </c>
      <c r="B7079" t="s">
        <v>559</v>
      </c>
      <c r="C7079" t="s">
        <v>229</v>
      </c>
      <c r="D7079" t="s">
        <v>18</v>
      </c>
      <c r="E7079" t="s">
        <v>27</v>
      </c>
      <c r="F7079" t="s">
        <v>1631</v>
      </c>
      <c r="G7079">
        <v>166195094</v>
      </c>
      <c r="H7079" t="s">
        <v>39</v>
      </c>
      <c r="I7079">
        <v>9676</v>
      </c>
      <c r="J7079">
        <v>109.28</v>
      </c>
      <c r="K7079">
        <v>35.840000000000003</v>
      </c>
      <c r="L7079">
        <v>1057393.28</v>
      </c>
      <c r="M7079">
        <v>346787.84000000003</v>
      </c>
      <c r="N7079">
        <v>710605.44</v>
      </c>
      <c r="O7079" t="s">
        <v>40</v>
      </c>
    </row>
    <row r="7080" spans="1:15" x14ac:dyDescent="0.3">
      <c r="A7080" t="s">
        <v>23</v>
      </c>
      <c r="B7080" t="s">
        <v>918</v>
      </c>
      <c r="C7080" t="s">
        <v>66</v>
      </c>
      <c r="D7080" t="s">
        <v>26</v>
      </c>
      <c r="E7080" t="s">
        <v>62</v>
      </c>
      <c r="F7080" t="s">
        <v>1394</v>
      </c>
      <c r="G7080">
        <v>586662900</v>
      </c>
      <c r="H7080" t="s">
        <v>2134</v>
      </c>
      <c r="I7080">
        <v>5444</v>
      </c>
      <c r="J7080">
        <v>9.33</v>
      </c>
      <c r="K7080">
        <v>6.92</v>
      </c>
      <c r="L7080">
        <v>50792.52</v>
      </c>
      <c r="M7080">
        <v>37672.480000000003</v>
      </c>
      <c r="N7080">
        <v>13120.04</v>
      </c>
      <c r="O7080" t="s">
        <v>52</v>
      </c>
    </row>
    <row r="7081" spans="1:15" x14ac:dyDescent="0.3">
      <c r="A7081" t="s">
        <v>23</v>
      </c>
      <c r="B7081" t="s">
        <v>651</v>
      </c>
      <c r="C7081" t="s">
        <v>17</v>
      </c>
      <c r="D7081" t="s">
        <v>26</v>
      </c>
      <c r="E7081" t="s">
        <v>62</v>
      </c>
      <c r="F7081" t="s">
        <v>2965</v>
      </c>
      <c r="G7081">
        <v>737265288</v>
      </c>
      <c r="H7081" t="s">
        <v>645</v>
      </c>
      <c r="I7081">
        <v>2037</v>
      </c>
      <c r="J7081">
        <v>668.27</v>
      </c>
      <c r="K7081">
        <v>502.54</v>
      </c>
      <c r="L7081">
        <v>1361265.99</v>
      </c>
      <c r="M7081">
        <v>1023673.98</v>
      </c>
      <c r="N7081">
        <v>337592.01</v>
      </c>
      <c r="O7081" t="s">
        <v>52</v>
      </c>
    </row>
    <row r="7082" spans="1:15" x14ac:dyDescent="0.3">
      <c r="A7082" t="s">
        <v>135</v>
      </c>
      <c r="B7082" t="s">
        <v>294</v>
      </c>
      <c r="C7082" t="s">
        <v>82</v>
      </c>
      <c r="D7082" t="s">
        <v>18</v>
      </c>
      <c r="E7082" t="s">
        <v>27</v>
      </c>
      <c r="F7082" t="s">
        <v>3012</v>
      </c>
      <c r="G7082">
        <v>713363587</v>
      </c>
      <c r="H7082" t="s">
        <v>2783</v>
      </c>
      <c r="I7082">
        <v>8993</v>
      </c>
      <c r="J7082">
        <v>651.21</v>
      </c>
      <c r="K7082">
        <v>524.96</v>
      </c>
      <c r="L7082">
        <v>5856331.5300000003</v>
      </c>
      <c r="M7082">
        <v>4720965.28</v>
      </c>
      <c r="N7082">
        <v>1135366.25</v>
      </c>
      <c r="O7082" t="s">
        <v>60</v>
      </c>
    </row>
    <row r="7083" spans="1:15" x14ac:dyDescent="0.3">
      <c r="A7083" t="s">
        <v>15</v>
      </c>
      <c r="B7083" t="s">
        <v>513</v>
      </c>
      <c r="C7083" t="s">
        <v>17</v>
      </c>
      <c r="D7083" t="s">
        <v>26</v>
      </c>
      <c r="E7083" t="s">
        <v>33</v>
      </c>
      <c r="F7083" t="s">
        <v>2407</v>
      </c>
      <c r="G7083">
        <v>680631625</v>
      </c>
      <c r="H7083" t="s">
        <v>2483</v>
      </c>
      <c r="I7083">
        <v>2878</v>
      </c>
      <c r="J7083">
        <v>668.27</v>
      </c>
      <c r="K7083">
        <v>502.54</v>
      </c>
      <c r="L7083">
        <v>1923281.06</v>
      </c>
      <c r="M7083">
        <v>1446310.12</v>
      </c>
      <c r="N7083">
        <v>476970.94</v>
      </c>
      <c r="O7083" t="s">
        <v>30</v>
      </c>
    </row>
    <row r="7084" spans="1:15" x14ac:dyDescent="0.3">
      <c r="A7084" t="s">
        <v>70</v>
      </c>
      <c r="B7084" t="s">
        <v>432</v>
      </c>
      <c r="C7084" t="s">
        <v>229</v>
      </c>
      <c r="D7084" t="s">
        <v>18</v>
      </c>
      <c r="E7084" t="s">
        <v>27</v>
      </c>
      <c r="F7084" t="s">
        <v>2478</v>
      </c>
      <c r="G7084">
        <v>425055730</v>
      </c>
      <c r="H7084" t="s">
        <v>566</v>
      </c>
      <c r="I7084">
        <v>2291</v>
      </c>
      <c r="J7084">
        <v>109.28</v>
      </c>
      <c r="K7084">
        <v>35.840000000000003</v>
      </c>
      <c r="L7084">
        <v>250360.48</v>
      </c>
      <c r="M7084">
        <v>82109.440000000002</v>
      </c>
      <c r="N7084">
        <v>168251.04</v>
      </c>
      <c r="O7084" t="s">
        <v>60</v>
      </c>
    </row>
    <row r="7085" spans="1:15" x14ac:dyDescent="0.3">
      <c r="A7085" t="s">
        <v>23</v>
      </c>
      <c r="B7085" t="s">
        <v>24</v>
      </c>
      <c r="C7085" t="s">
        <v>126</v>
      </c>
      <c r="D7085" t="s">
        <v>18</v>
      </c>
      <c r="E7085" t="s">
        <v>62</v>
      </c>
      <c r="F7085" t="s">
        <v>2866</v>
      </c>
      <c r="G7085">
        <v>702934730</v>
      </c>
      <c r="H7085" t="s">
        <v>908</v>
      </c>
      <c r="I7085">
        <v>2862</v>
      </c>
      <c r="J7085">
        <v>152.58000000000001</v>
      </c>
      <c r="K7085">
        <v>97.44</v>
      </c>
      <c r="L7085">
        <v>436683.96</v>
      </c>
      <c r="M7085">
        <v>278873.28000000003</v>
      </c>
      <c r="N7085">
        <v>157810.68</v>
      </c>
      <c r="O7085" t="s">
        <v>60</v>
      </c>
    </row>
    <row r="7086" spans="1:15" x14ac:dyDescent="0.3">
      <c r="A7086" t="s">
        <v>45</v>
      </c>
      <c r="B7086" t="s">
        <v>46</v>
      </c>
      <c r="C7086" t="s">
        <v>126</v>
      </c>
      <c r="D7086" t="s">
        <v>26</v>
      </c>
      <c r="E7086" t="s">
        <v>33</v>
      </c>
      <c r="F7086" t="s">
        <v>1388</v>
      </c>
      <c r="G7086">
        <v>990879952</v>
      </c>
      <c r="H7086" t="s">
        <v>2014</v>
      </c>
      <c r="I7086">
        <v>2252</v>
      </c>
      <c r="J7086">
        <v>152.58000000000001</v>
      </c>
      <c r="K7086">
        <v>97.44</v>
      </c>
      <c r="L7086">
        <v>343610.16</v>
      </c>
      <c r="M7086">
        <v>219434.88</v>
      </c>
      <c r="N7086">
        <v>124175.28</v>
      </c>
      <c r="O7086" t="s">
        <v>69</v>
      </c>
    </row>
    <row r="7087" spans="1:15" x14ac:dyDescent="0.3">
      <c r="A7087" t="s">
        <v>23</v>
      </c>
      <c r="B7087" t="s">
        <v>651</v>
      </c>
      <c r="C7087" t="s">
        <v>126</v>
      </c>
      <c r="D7087" t="s">
        <v>18</v>
      </c>
      <c r="E7087" t="s">
        <v>19</v>
      </c>
      <c r="F7087" t="s">
        <v>2300</v>
      </c>
      <c r="G7087">
        <v>835815227</v>
      </c>
      <c r="H7087" t="s">
        <v>2182</v>
      </c>
      <c r="I7087">
        <v>5154</v>
      </c>
      <c r="J7087">
        <v>152.58000000000001</v>
      </c>
      <c r="K7087">
        <v>97.44</v>
      </c>
      <c r="L7087">
        <v>786397.32</v>
      </c>
      <c r="M7087">
        <v>502205.76</v>
      </c>
      <c r="N7087">
        <v>284191.56</v>
      </c>
      <c r="O7087" t="s">
        <v>69</v>
      </c>
    </row>
    <row r="7088" spans="1:15" x14ac:dyDescent="0.3">
      <c r="A7088" t="s">
        <v>23</v>
      </c>
      <c r="B7088" t="s">
        <v>583</v>
      </c>
      <c r="C7088" t="s">
        <v>17</v>
      </c>
      <c r="D7088" t="s">
        <v>26</v>
      </c>
      <c r="E7088" t="s">
        <v>27</v>
      </c>
      <c r="F7088" t="s">
        <v>1269</v>
      </c>
      <c r="G7088">
        <v>304976880</v>
      </c>
      <c r="H7088" t="s">
        <v>570</v>
      </c>
      <c r="I7088">
        <v>8291</v>
      </c>
      <c r="J7088">
        <v>668.27</v>
      </c>
      <c r="K7088">
        <v>502.54</v>
      </c>
      <c r="L7088">
        <v>5540626.5700000003</v>
      </c>
      <c r="M7088">
        <v>4166559.14</v>
      </c>
      <c r="N7088">
        <v>1374067.43</v>
      </c>
      <c r="O7088" t="s">
        <v>22</v>
      </c>
    </row>
    <row r="7089" spans="1:15" x14ac:dyDescent="0.3">
      <c r="A7089" t="s">
        <v>15</v>
      </c>
      <c r="B7089" t="s">
        <v>246</v>
      </c>
      <c r="C7089" t="s">
        <v>66</v>
      </c>
      <c r="D7089" t="s">
        <v>18</v>
      </c>
      <c r="E7089" t="s">
        <v>19</v>
      </c>
      <c r="F7089" t="s">
        <v>2662</v>
      </c>
      <c r="G7089">
        <v>435913741</v>
      </c>
      <c r="H7089" t="s">
        <v>2564</v>
      </c>
      <c r="I7089">
        <v>5418</v>
      </c>
      <c r="J7089">
        <v>9.33</v>
      </c>
      <c r="K7089">
        <v>6.92</v>
      </c>
      <c r="L7089">
        <v>50549.94</v>
      </c>
      <c r="M7089">
        <v>37492.559999999998</v>
      </c>
      <c r="N7089">
        <v>13057.38</v>
      </c>
      <c r="O7089" t="s">
        <v>69</v>
      </c>
    </row>
    <row r="7090" spans="1:15" x14ac:dyDescent="0.3">
      <c r="A7090" t="s">
        <v>15</v>
      </c>
      <c r="B7090" t="s">
        <v>99</v>
      </c>
      <c r="C7090" t="s">
        <v>57</v>
      </c>
      <c r="D7090" t="s">
        <v>18</v>
      </c>
      <c r="E7090" t="s">
        <v>19</v>
      </c>
      <c r="F7090" t="s">
        <v>881</v>
      </c>
      <c r="G7090">
        <v>986487138</v>
      </c>
      <c r="H7090" t="s">
        <v>2088</v>
      </c>
      <c r="I7090">
        <v>2321</v>
      </c>
      <c r="J7090">
        <v>437.2</v>
      </c>
      <c r="K7090">
        <v>263.33</v>
      </c>
      <c r="L7090">
        <v>1014741.2</v>
      </c>
      <c r="M7090">
        <v>611188.93000000005</v>
      </c>
      <c r="N7090">
        <v>403552.27</v>
      </c>
      <c r="O7090" t="s">
        <v>92</v>
      </c>
    </row>
    <row r="7091" spans="1:15" x14ac:dyDescent="0.3">
      <c r="A7091" t="s">
        <v>23</v>
      </c>
      <c r="B7091" t="s">
        <v>1593</v>
      </c>
      <c r="C7091" t="s">
        <v>75</v>
      </c>
      <c r="D7091" t="s">
        <v>18</v>
      </c>
      <c r="E7091" t="s">
        <v>27</v>
      </c>
      <c r="F7091" t="s">
        <v>1008</v>
      </c>
      <c r="G7091">
        <v>884870898</v>
      </c>
      <c r="H7091" t="s">
        <v>1315</v>
      </c>
      <c r="I7091">
        <v>1817</v>
      </c>
      <c r="J7091">
        <v>154.06</v>
      </c>
      <c r="K7091">
        <v>90.93</v>
      </c>
      <c r="L7091">
        <v>279927.02</v>
      </c>
      <c r="M7091">
        <v>165219.81</v>
      </c>
      <c r="N7091">
        <v>114707.21</v>
      </c>
      <c r="O7091" t="s">
        <v>40</v>
      </c>
    </row>
    <row r="7092" spans="1:15" x14ac:dyDescent="0.3">
      <c r="A7092" t="s">
        <v>15</v>
      </c>
      <c r="B7092" t="s">
        <v>49</v>
      </c>
      <c r="C7092" t="s">
        <v>42</v>
      </c>
      <c r="D7092" t="s">
        <v>18</v>
      </c>
      <c r="E7092" t="s">
        <v>33</v>
      </c>
      <c r="F7092" t="s">
        <v>1107</v>
      </c>
      <c r="G7092">
        <v>479551351</v>
      </c>
      <c r="H7092" t="s">
        <v>753</v>
      </c>
      <c r="I7092">
        <v>8756</v>
      </c>
      <c r="J7092">
        <v>205.7</v>
      </c>
      <c r="K7092">
        <v>117.11</v>
      </c>
      <c r="L7092">
        <v>1801109.2</v>
      </c>
      <c r="M7092">
        <v>1025415.16</v>
      </c>
      <c r="N7092">
        <v>775694.04</v>
      </c>
      <c r="O7092" t="s">
        <v>92</v>
      </c>
    </row>
    <row r="7093" spans="1:15" x14ac:dyDescent="0.3">
      <c r="A7093" t="s">
        <v>23</v>
      </c>
      <c r="B7093" t="s">
        <v>1593</v>
      </c>
      <c r="C7093" t="s">
        <v>42</v>
      </c>
      <c r="D7093" t="s">
        <v>26</v>
      </c>
      <c r="E7093" t="s">
        <v>62</v>
      </c>
      <c r="F7093" t="s">
        <v>150</v>
      </c>
      <c r="G7093">
        <v>189327323</v>
      </c>
      <c r="H7093" t="s">
        <v>631</v>
      </c>
      <c r="I7093">
        <v>5017</v>
      </c>
      <c r="J7093">
        <v>205.7</v>
      </c>
      <c r="K7093">
        <v>117.11</v>
      </c>
      <c r="L7093">
        <v>1031996.9</v>
      </c>
      <c r="M7093">
        <v>587540.87</v>
      </c>
      <c r="N7093">
        <v>444456.03</v>
      </c>
      <c r="O7093" t="s">
        <v>69</v>
      </c>
    </row>
    <row r="7094" spans="1:15" x14ac:dyDescent="0.3">
      <c r="A7094" t="s">
        <v>15</v>
      </c>
      <c r="B7094" t="s">
        <v>436</v>
      </c>
      <c r="C7094" t="s">
        <v>17</v>
      </c>
      <c r="D7094" t="s">
        <v>26</v>
      </c>
      <c r="E7094" t="s">
        <v>27</v>
      </c>
      <c r="F7094" t="s">
        <v>95</v>
      </c>
      <c r="G7094">
        <v>953310143</v>
      </c>
      <c r="H7094" t="s">
        <v>1073</v>
      </c>
      <c r="I7094">
        <v>4511</v>
      </c>
      <c r="J7094">
        <v>668.27</v>
      </c>
      <c r="K7094">
        <v>502.54</v>
      </c>
      <c r="L7094">
        <v>3014565.97</v>
      </c>
      <c r="M7094">
        <v>2266957.94</v>
      </c>
      <c r="N7094">
        <v>747608.03</v>
      </c>
      <c r="O7094" t="s">
        <v>36</v>
      </c>
    </row>
    <row r="7095" spans="1:15" x14ac:dyDescent="0.3">
      <c r="A7095" t="s">
        <v>15</v>
      </c>
      <c r="B7095" t="s">
        <v>363</v>
      </c>
      <c r="C7095" t="s">
        <v>75</v>
      </c>
      <c r="D7095" t="s">
        <v>26</v>
      </c>
      <c r="E7095" t="s">
        <v>27</v>
      </c>
      <c r="F7095" t="s">
        <v>2494</v>
      </c>
      <c r="G7095">
        <v>180923640</v>
      </c>
      <c r="H7095" t="s">
        <v>2258</v>
      </c>
      <c r="I7095">
        <v>8181</v>
      </c>
      <c r="J7095">
        <v>154.06</v>
      </c>
      <c r="K7095">
        <v>90.93</v>
      </c>
      <c r="L7095">
        <v>1260364.8600000001</v>
      </c>
      <c r="M7095">
        <v>743898.33</v>
      </c>
      <c r="N7095">
        <v>516466.53</v>
      </c>
      <c r="O7095" t="s">
        <v>92</v>
      </c>
    </row>
    <row r="7096" spans="1:15" x14ac:dyDescent="0.3">
      <c r="A7096" t="s">
        <v>23</v>
      </c>
      <c r="B7096" t="s">
        <v>223</v>
      </c>
      <c r="C7096" t="s">
        <v>66</v>
      </c>
      <c r="D7096" t="s">
        <v>18</v>
      </c>
      <c r="E7096" t="s">
        <v>33</v>
      </c>
      <c r="F7096" t="s">
        <v>1353</v>
      </c>
      <c r="G7096">
        <v>301904141</v>
      </c>
      <c r="H7096" t="s">
        <v>2085</v>
      </c>
      <c r="I7096">
        <v>8999</v>
      </c>
      <c r="J7096">
        <v>9.33</v>
      </c>
      <c r="K7096">
        <v>6.92</v>
      </c>
      <c r="L7096">
        <v>83960.67</v>
      </c>
      <c r="M7096">
        <v>62273.08</v>
      </c>
      <c r="N7096">
        <v>21687.59</v>
      </c>
      <c r="O7096" t="s">
        <v>69</v>
      </c>
    </row>
    <row r="7097" spans="1:15" x14ac:dyDescent="0.3">
      <c r="A7097" t="s">
        <v>45</v>
      </c>
      <c r="B7097" t="s">
        <v>748</v>
      </c>
      <c r="C7097" t="s">
        <v>17</v>
      </c>
      <c r="D7097" t="s">
        <v>26</v>
      </c>
      <c r="E7097" t="s">
        <v>19</v>
      </c>
      <c r="F7097" t="s">
        <v>2801</v>
      </c>
      <c r="G7097">
        <v>216300475</v>
      </c>
      <c r="H7097" t="s">
        <v>2424</v>
      </c>
      <c r="I7097">
        <v>6972</v>
      </c>
      <c r="J7097">
        <v>668.27</v>
      </c>
      <c r="K7097">
        <v>502.54</v>
      </c>
      <c r="L7097">
        <v>4659178.4400000004</v>
      </c>
      <c r="M7097">
        <v>3503708.88</v>
      </c>
      <c r="N7097">
        <v>1155469.56</v>
      </c>
      <c r="O7097" t="s">
        <v>92</v>
      </c>
    </row>
    <row r="7098" spans="1:15" x14ac:dyDescent="0.3">
      <c r="A7098" t="s">
        <v>23</v>
      </c>
      <c r="B7098" t="s">
        <v>763</v>
      </c>
      <c r="C7098" t="s">
        <v>89</v>
      </c>
      <c r="D7098" t="s">
        <v>26</v>
      </c>
      <c r="E7098" t="s">
        <v>62</v>
      </c>
      <c r="F7098" t="s">
        <v>1787</v>
      </c>
      <c r="G7098">
        <v>244473969</v>
      </c>
      <c r="H7098" t="s">
        <v>2932</v>
      </c>
      <c r="I7098">
        <v>4135</v>
      </c>
      <c r="J7098">
        <v>81.73</v>
      </c>
      <c r="K7098">
        <v>56.67</v>
      </c>
      <c r="L7098">
        <v>337953.55</v>
      </c>
      <c r="M7098">
        <v>234330.45</v>
      </c>
      <c r="N7098">
        <v>103623.1</v>
      </c>
      <c r="O7098" t="s">
        <v>60</v>
      </c>
    </row>
    <row r="7099" spans="1:15" x14ac:dyDescent="0.3">
      <c r="A7099" t="s">
        <v>23</v>
      </c>
      <c r="B7099" t="s">
        <v>534</v>
      </c>
      <c r="C7099" t="s">
        <v>66</v>
      </c>
      <c r="D7099" t="s">
        <v>18</v>
      </c>
      <c r="E7099" t="s">
        <v>19</v>
      </c>
      <c r="F7099" t="s">
        <v>820</v>
      </c>
      <c r="G7099">
        <v>777098453</v>
      </c>
      <c r="H7099" t="s">
        <v>1125</v>
      </c>
      <c r="I7099">
        <v>9556</v>
      </c>
      <c r="J7099">
        <v>9.33</v>
      </c>
      <c r="K7099">
        <v>6.92</v>
      </c>
      <c r="L7099">
        <v>89157.48</v>
      </c>
      <c r="M7099">
        <v>66127.520000000004</v>
      </c>
      <c r="N7099">
        <v>23029.96</v>
      </c>
      <c r="O7099" t="s">
        <v>52</v>
      </c>
    </row>
    <row r="7100" spans="1:15" x14ac:dyDescent="0.3">
      <c r="A7100" t="s">
        <v>103</v>
      </c>
      <c r="B7100" t="s">
        <v>812</v>
      </c>
      <c r="C7100" t="s">
        <v>82</v>
      </c>
      <c r="D7100" t="s">
        <v>18</v>
      </c>
      <c r="E7100" t="s">
        <v>27</v>
      </c>
      <c r="F7100" t="s">
        <v>876</v>
      </c>
      <c r="G7100">
        <v>925160253</v>
      </c>
      <c r="H7100" t="s">
        <v>1653</v>
      </c>
      <c r="I7100">
        <v>4333</v>
      </c>
      <c r="J7100">
        <v>651.21</v>
      </c>
      <c r="K7100">
        <v>524.96</v>
      </c>
      <c r="L7100">
        <v>2821692.93</v>
      </c>
      <c r="M7100">
        <v>2274651.6800000002</v>
      </c>
      <c r="N7100">
        <v>547041.25</v>
      </c>
      <c r="O7100" t="s">
        <v>60</v>
      </c>
    </row>
    <row r="7101" spans="1:15" x14ac:dyDescent="0.3">
      <c r="A7101" t="s">
        <v>23</v>
      </c>
      <c r="B7101" t="s">
        <v>183</v>
      </c>
      <c r="C7101" t="s">
        <v>57</v>
      </c>
      <c r="D7101" t="s">
        <v>26</v>
      </c>
      <c r="E7101" t="s">
        <v>19</v>
      </c>
      <c r="F7101" t="s">
        <v>1843</v>
      </c>
      <c r="G7101">
        <v>769958198</v>
      </c>
      <c r="H7101" t="s">
        <v>1737</v>
      </c>
      <c r="I7101">
        <v>6596</v>
      </c>
      <c r="J7101">
        <v>437.2</v>
      </c>
      <c r="K7101">
        <v>263.33</v>
      </c>
      <c r="L7101">
        <v>2883771.2</v>
      </c>
      <c r="M7101">
        <v>1736924.68</v>
      </c>
      <c r="N7101">
        <v>1146846.52</v>
      </c>
      <c r="O7101" t="s">
        <v>60</v>
      </c>
    </row>
    <row r="7102" spans="1:15" x14ac:dyDescent="0.3">
      <c r="A7102" t="s">
        <v>15</v>
      </c>
      <c r="B7102" t="s">
        <v>436</v>
      </c>
      <c r="C7102" t="s">
        <v>42</v>
      </c>
      <c r="D7102" t="s">
        <v>18</v>
      </c>
      <c r="E7102" t="s">
        <v>62</v>
      </c>
      <c r="F7102" t="s">
        <v>1286</v>
      </c>
      <c r="G7102">
        <v>913103616</v>
      </c>
      <c r="H7102" t="s">
        <v>225</v>
      </c>
      <c r="I7102">
        <v>6506</v>
      </c>
      <c r="J7102">
        <v>205.7</v>
      </c>
      <c r="K7102">
        <v>117.11</v>
      </c>
      <c r="L7102">
        <v>1338284.2</v>
      </c>
      <c r="M7102">
        <v>761917.66</v>
      </c>
      <c r="N7102">
        <v>576366.54</v>
      </c>
      <c r="O7102" t="s">
        <v>30</v>
      </c>
    </row>
    <row r="7103" spans="1:15" x14ac:dyDescent="0.3">
      <c r="A7103" t="s">
        <v>23</v>
      </c>
      <c r="B7103" t="s">
        <v>717</v>
      </c>
      <c r="C7103" t="s">
        <v>57</v>
      </c>
      <c r="D7103" t="s">
        <v>18</v>
      </c>
      <c r="E7103" t="s">
        <v>33</v>
      </c>
      <c r="F7103" t="s">
        <v>3013</v>
      </c>
      <c r="G7103">
        <v>226520335</v>
      </c>
      <c r="H7103" t="s">
        <v>2410</v>
      </c>
      <c r="I7103">
        <v>1256</v>
      </c>
      <c r="J7103">
        <v>437.2</v>
      </c>
      <c r="K7103">
        <v>263.33</v>
      </c>
      <c r="L7103">
        <v>549123.19999999995</v>
      </c>
      <c r="M7103">
        <v>330742.48</v>
      </c>
      <c r="N7103">
        <v>218380.72</v>
      </c>
      <c r="O7103" t="s">
        <v>60</v>
      </c>
    </row>
    <row r="7104" spans="1:15" x14ac:dyDescent="0.3">
      <c r="A7104" t="s">
        <v>45</v>
      </c>
      <c r="B7104" t="s">
        <v>381</v>
      </c>
      <c r="C7104" t="s">
        <v>126</v>
      </c>
      <c r="D7104" t="s">
        <v>18</v>
      </c>
      <c r="E7104" t="s">
        <v>19</v>
      </c>
      <c r="F7104" t="s">
        <v>2480</v>
      </c>
      <c r="G7104">
        <v>802444684</v>
      </c>
      <c r="H7104" t="s">
        <v>2232</v>
      </c>
      <c r="I7104">
        <v>69</v>
      </c>
      <c r="J7104">
        <v>152.58000000000001</v>
      </c>
      <c r="K7104">
        <v>97.44</v>
      </c>
      <c r="L7104">
        <v>10528.02</v>
      </c>
      <c r="M7104">
        <v>6723.36</v>
      </c>
      <c r="N7104">
        <v>3804.66</v>
      </c>
      <c r="O7104" t="s">
        <v>69</v>
      </c>
    </row>
    <row r="7105" spans="1:15" x14ac:dyDescent="0.3">
      <c r="A7105" t="s">
        <v>45</v>
      </c>
      <c r="B7105" t="s">
        <v>46</v>
      </c>
      <c r="C7105" t="s">
        <v>229</v>
      </c>
      <c r="D7105" t="s">
        <v>18</v>
      </c>
      <c r="E7105" t="s">
        <v>33</v>
      </c>
      <c r="F7105" t="s">
        <v>303</v>
      </c>
      <c r="G7105">
        <v>303425490</v>
      </c>
      <c r="H7105" t="s">
        <v>1609</v>
      </c>
      <c r="I7105">
        <v>9200</v>
      </c>
      <c r="J7105">
        <v>109.28</v>
      </c>
      <c r="K7105">
        <v>35.840000000000003</v>
      </c>
      <c r="L7105">
        <v>1005376</v>
      </c>
      <c r="M7105">
        <v>329728</v>
      </c>
      <c r="N7105">
        <v>675648</v>
      </c>
      <c r="O7105" t="s">
        <v>52</v>
      </c>
    </row>
    <row r="7106" spans="1:15" x14ac:dyDescent="0.3">
      <c r="A7106" t="s">
        <v>15</v>
      </c>
      <c r="B7106" t="s">
        <v>56</v>
      </c>
      <c r="C7106" t="s">
        <v>82</v>
      </c>
      <c r="D7106" t="s">
        <v>26</v>
      </c>
      <c r="E7106" t="s">
        <v>62</v>
      </c>
      <c r="F7106" t="s">
        <v>2744</v>
      </c>
      <c r="G7106">
        <v>512324082</v>
      </c>
      <c r="H7106" t="s">
        <v>2827</v>
      </c>
      <c r="I7106">
        <v>6936</v>
      </c>
      <c r="J7106">
        <v>651.21</v>
      </c>
      <c r="K7106">
        <v>524.96</v>
      </c>
      <c r="L7106">
        <v>4516792.5599999996</v>
      </c>
      <c r="M7106">
        <v>3641122.56</v>
      </c>
      <c r="N7106">
        <v>875670</v>
      </c>
      <c r="O7106" t="s">
        <v>40</v>
      </c>
    </row>
    <row r="7107" spans="1:15" x14ac:dyDescent="0.3">
      <c r="A7107" t="s">
        <v>45</v>
      </c>
      <c r="B7107" t="s">
        <v>1627</v>
      </c>
      <c r="C7107" t="s">
        <v>75</v>
      </c>
      <c r="D7107" t="s">
        <v>26</v>
      </c>
      <c r="E7107" t="s">
        <v>19</v>
      </c>
      <c r="F7107" t="s">
        <v>646</v>
      </c>
      <c r="G7107">
        <v>582314288</v>
      </c>
      <c r="H7107" t="s">
        <v>2316</v>
      </c>
      <c r="I7107">
        <v>8593</v>
      </c>
      <c r="J7107">
        <v>154.06</v>
      </c>
      <c r="K7107">
        <v>90.93</v>
      </c>
      <c r="L7107">
        <v>1323837.58</v>
      </c>
      <c r="M7107">
        <v>781361.49</v>
      </c>
      <c r="N7107">
        <v>542476.09</v>
      </c>
      <c r="O7107" t="s">
        <v>52</v>
      </c>
    </row>
    <row r="7108" spans="1:15" x14ac:dyDescent="0.3">
      <c r="A7108" t="s">
        <v>70</v>
      </c>
      <c r="B7108" t="s">
        <v>71</v>
      </c>
      <c r="C7108" t="s">
        <v>17</v>
      </c>
      <c r="D7108" t="s">
        <v>26</v>
      </c>
      <c r="E7108" t="s">
        <v>19</v>
      </c>
      <c r="F7108" t="s">
        <v>2212</v>
      </c>
      <c r="G7108">
        <v>186882436</v>
      </c>
      <c r="H7108" t="s">
        <v>1273</v>
      </c>
      <c r="I7108">
        <v>1521</v>
      </c>
      <c r="J7108">
        <v>668.27</v>
      </c>
      <c r="K7108">
        <v>502.54</v>
      </c>
      <c r="L7108">
        <v>1016438.67</v>
      </c>
      <c r="M7108">
        <v>764363.34</v>
      </c>
      <c r="N7108">
        <v>252075.33</v>
      </c>
      <c r="O7108" t="s">
        <v>52</v>
      </c>
    </row>
    <row r="7109" spans="1:15" x14ac:dyDescent="0.3">
      <c r="A7109" t="s">
        <v>70</v>
      </c>
      <c r="B7109" t="s">
        <v>71</v>
      </c>
      <c r="C7109" t="s">
        <v>229</v>
      </c>
      <c r="D7109" t="s">
        <v>18</v>
      </c>
      <c r="E7109" t="s">
        <v>27</v>
      </c>
      <c r="F7109" t="s">
        <v>2982</v>
      </c>
      <c r="G7109">
        <v>869827353</v>
      </c>
      <c r="H7109" t="s">
        <v>2982</v>
      </c>
      <c r="I7109">
        <v>98</v>
      </c>
      <c r="J7109">
        <v>109.28</v>
      </c>
      <c r="K7109">
        <v>35.840000000000003</v>
      </c>
      <c r="L7109">
        <v>10709.44</v>
      </c>
      <c r="M7109">
        <v>3512.32</v>
      </c>
      <c r="N7109">
        <v>7197.12</v>
      </c>
      <c r="O7109" t="s">
        <v>52</v>
      </c>
    </row>
    <row r="7110" spans="1:15" x14ac:dyDescent="0.3">
      <c r="A7110" t="s">
        <v>23</v>
      </c>
      <c r="B7110" t="s">
        <v>1593</v>
      </c>
      <c r="C7110" t="s">
        <v>126</v>
      </c>
      <c r="D7110" t="s">
        <v>26</v>
      </c>
      <c r="E7110" t="s">
        <v>27</v>
      </c>
      <c r="F7110" t="s">
        <v>2644</v>
      </c>
      <c r="G7110">
        <v>195260369</v>
      </c>
      <c r="H7110" t="s">
        <v>1774</v>
      </c>
      <c r="I7110">
        <v>737</v>
      </c>
      <c r="J7110">
        <v>152.58000000000001</v>
      </c>
      <c r="K7110">
        <v>97.44</v>
      </c>
      <c r="L7110">
        <v>112451.46</v>
      </c>
      <c r="M7110">
        <v>71813.279999999999</v>
      </c>
      <c r="N7110">
        <v>40638.18</v>
      </c>
      <c r="O7110" t="s">
        <v>40</v>
      </c>
    </row>
    <row r="7111" spans="1:15" x14ac:dyDescent="0.3">
      <c r="A7111" t="s">
        <v>45</v>
      </c>
      <c r="B7111" t="s">
        <v>1309</v>
      </c>
      <c r="C7111" t="s">
        <v>100</v>
      </c>
      <c r="D7111" t="s">
        <v>18</v>
      </c>
      <c r="E7111" t="s">
        <v>19</v>
      </c>
      <c r="F7111" t="s">
        <v>2538</v>
      </c>
      <c r="G7111">
        <v>297605311</v>
      </c>
      <c r="H7111" t="s">
        <v>915</v>
      </c>
      <c r="I7111">
        <v>6880</v>
      </c>
      <c r="J7111">
        <v>47.45</v>
      </c>
      <c r="K7111">
        <v>31.79</v>
      </c>
      <c r="L7111">
        <v>326456</v>
      </c>
      <c r="M7111">
        <v>218715.2</v>
      </c>
      <c r="N7111">
        <v>107740.8</v>
      </c>
      <c r="O7111" t="s">
        <v>52</v>
      </c>
    </row>
    <row r="7112" spans="1:15" x14ac:dyDescent="0.3">
      <c r="A7112" t="s">
        <v>70</v>
      </c>
      <c r="B7112" t="s">
        <v>71</v>
      </c>
      <c r="C7112" t="s">
        <v>42</v>
      </c>
      <c r="D7112" t="s">
        <v>26</v>
      </c>
      <c r="E7112" t="s">
        <v>62</v>
      </c>
      <c r="F7112" t="s">
        <v>1166</v>
      </c>
      <c r="G7112">
        <v>231598508</v>
      </c>
      <c r="H7112" t="s">
        <v>2646</v>
      </c>
      <c r="I7112">
        <v>4000</v>
      </c>
      <c r="J7112">
        <v>205.7</v>
      </c>
      <c r="K7112">
        <v>117.11</v>
      </c>
      <c r="L7112">
        <v>822800</v>
      </c>
      <c r="M7112">
        <v>468440</v>
      </c>
      <c r="N7112">
        <v>354360</v>
      </c>
      <c r="O7112" t="s">
        <v>69</v>
      </c>
    </row>
    <row r="7113" spans="1:15" x14ac:dyDescent="0.3">
      <c r="A7113" t="s">
        <v>70</v>
      </c>
      <c r="B7113" t="s">
        <v>78</v>
      </c>
      <c r="C7113" t="s">
        <v>75</v>
      </c>
      <c r="D7113" t="s">
        <v>18</v>
      </c>
      <c r="E7113" t="s">
        <v>62</v>
      </c>
      <c r="F7113" t="s">
        <v>1025</v>
      </c>
      <c r="G7113">
        <v>922288787</v>
      </c>
      <c r="H7113" t="s">
        <v>585</v>
      </c>
      <c r="I7113">
        <v>4602</v>
      </c>
      <c r="J7113">
        <v>154.06</v>
      </c>
      <c r="K7113">
        <v>90.93</v>
      </c>
      <c r="L7113">
        <v>708984.12</v>
      </c>
      <c r="M7113">
        <v>418459.86</v>
      </c>
      <c r="N7113">
        <v>290524.26</v>
      </c>
      <c r="O7113" t="s">
        <v>92</v>
      </c>
    </row>
    <row r="7114" spans="1:15" x14ac:dyDescent="0.3">
      <c r="A7114" t="s">
        <v>45</v>
      </c>
      <c r="B7114" t="s">
        <v>846</v>
      </c>
      <c r="C7114" t="s">
        <v>82</v>
      </c>
      <c r="D7114" t="s">
        <v>18</v>
      </c>
      <c r="E7114" t="s">
        <v>33</v>
      </c>
      <c r="F7114" t="s">
        <v>1381</v>
      </c>
      <c r="G7114">
        <v>215037477</v>
      </c>
      <c r="H7114" t="s">
        <v>1577</v>
      </c>
      <c r="I7114">
        <v>3223</v>
      </c>
      <c r="J7114">
        <v>651.21</v>
      </c>
      <c r="K7114">
        <v>524.96</v>
      </c>
      <c r="L7114">
        <v>2098849.83</v>
      </c>
      <c r="M7114">
        <v>1691946.08</v>
      </c>
      <c r="N7114">
        <v>406903.75</v>
      </c>
      <c r="O7114" t="s">
        <v>36</v>
      </c>
    </row>
    <row r="7115" spans="1:15" x14ac:dyDescent="0.3">
      <c r="A7115" t="s">
        <v>15</v>
      </c>
      <c r="B7115" t="s">
        <v>638</v>
      </c>
      <c r="C7115" t="s">
        <v>66</v>
      </c>
      <c r="D7115" t="s">
        <v>18</v>
      </c>
      <c r="E7115" t="s">
        <v>62</v>
      </c>
      <c r="F7115" t="s">
        <v>2361</v>
      </c>
      <c r="G7115">
        <v>525518405</v>
      </c>
      <c r="H7115" t="s">
        <v>1055</v>
      </c>
      <c r="I7115">
        <v>1429</v>
      </c>
      <c r="J7115">
        <v>9.33</v>
      </c>
      <c r="K7115">
        <v>6.92</v>
      </c>
      <c r="L7115">
        <v>13332.57</v>
      </c>
      <c r="M7115">
        <v>9888.68</v>
      </c>
      <c r="N7115">
        <v>3443.89</v>
      </c>
      <c r="O7115" t="s">
        <v>92</v>
      </c>
    </row>
    <row r="7116" spans="1:15" x14ac:dyDescent="0.3">
      <c r="A7116" t="s">
        <v>23</v>
      </c>
      <c r="B7116" t="s">
        <v>93</v>
      </c>
      <c r="C7116" t="s">
        <v>82</v>
      </c>
      <c r="D7116" t="s">
        <v>18</v>
      </c>
      <c r="E7116" t="s">
        <v>19</v>
      </c>
      <c r="F7116" t="s">
        <v>1621</v>
      </c>
      <c r="G7116">
        <v>289717900</v>
      </c>
      <c r="H7116" t="s">
        <v>2806</v>
      </c>
      <c r="I7116">
        <v>2820</v>
      </c>
      <c r="J7116">
        <v>651.21</v>
      </c>
      <c r="K7116">
        <v>524.96</v>
      </c>
      <c r="L7116">
        <v>1836412.2</v>
      </c>
      <c r="M7116">
        <v>1480387.2</v>
      </c>
      <c r="N7116">
        <v>356025</v>
      </c>
      <c r="O7116" t="s">
        <v>92</v>
      </c>
    </row>
    <row r="7117" spans="1:15" x14ac:dyDescent="0.3">
      <c r="A7117" t="s">
        <v>103</v>
      </c>
      <c r="B7117" t="s">
        <v>162</v>
      </c>
      <c r="C7117" t="s">
        <v>17</v>
      </c>
      <c r="D7117" t="s">
        <v>26</v>
      </c>
      <c r="E7117" t="s">
        <v>27</v>
      </c>
      <c r="F7117" t="s">
        <v>1954</v>
      </c>
      <c r="G7117">
        <v>713934791</v>
      </c>
      <c r="H7117" t="s">
        <v>2309</v>
      </c>
      <c r="I7117">
        <v>8025</v>
      </c>
      <c r="J7117">
        <v>668.27</v>
      </c>
      <c r="K7117">
        <v>502.54</v>
      </c>
      <c r="L7117">
        <v>5362866.75</v>
      </c>
      <c r="M7117">
        <v>4032883.5</v>
      </c>
      <c r="N7117">
        <v>1329983.25</v>
      </c>
      <c r="O7117" t="s">
        <v>36</v>
      </c>
    </row>
    <row r="7118" spans="1:15" x14ac:dyDescent="0.3">
      <c r="A7118" t="s">
        <v>23</v>
      </c>
      <c r="B7118" t="s">
        <v>24</v>
      </c>
      <c r="C7118" t="s">
        <v>32</v>
      </c>
      <c r="D7118" t="s">
        <v>26</v>
      </c>
      <c r="E7118" t="s">
        <v>19</v>
      </c>
      <c r="F7118" t="s">
        <v>976</v>
      </c>
      <c r="G7118">
        <v>824780404</v>
      </c>
      <c r="H7118" t="s">
        <v>1009</v>
      </c>
      <c r="I7118">
        <v>9705</v>
      </c>
      <c r="J7118">
        <v>421.89</v>
      </c>
      <c r="K7118">
        <v>364.69</v>
      </c>
      <c r="L7118">
        <v>4094442.45</v>
      </c>
      <c r="M7118">
        <v>3539316.45</v>
      </c>
      <c r="N7118">
        <v>555126</v>
      </c>
      <c r="O7118" t="s">
        <v>52</v>
      </c>
    </row>
    <row r="7119" spans="1:15" x14ac:dyDescent="0.3">
      <c r="A7119" t="s">
        <v>210</v>
      </c>
      <c r="B7119" t="s">
        <v>342</v>
      </c>
      <c r="C7119" t="s">
        <v>82</v>
      </c>
      <c r="D7119" t="s">
        <v>26</v>
      </c>
      <c r="E7119" t="s">
        <v>33</v>
      </c>
      <c r="F7119" t="s">
        <v>2109</v>
      </c>
      <c r="G7119">
        <v>619178569</v>
      </c>
      <c r="H7119" t="s">
        <v>1415</v>
      </c>
      <c r="I7119">
        <v>7553</v>
      </c>
      <c r="J7119">
        <v>651.21</v>
      </c>
      <c r="K7119">
        <v>524.96</v>
      </c>
      <c r="L7119">
        <v>4918589.13</v>
      </c>
      <c r="M7119">
        <v>3965022.88</v>
      </c>
      <c r="N7119">
        <v>953566.25</v>
      </c>
      <c r="O7119" t="s">
        <v>69</v>
      </c>
    </row>
    <row r="7120" spans="1:15" x14ac:dyDescent="0.3">
      <c r="A7120" t="s">
        <v>15</v>
      </c>
      <c r="B7120" t="s">
        <v>586</v>
      </c>
      <c r="C7120" t="s">
        <v>126</v>
      </c>
      <c r="D7120" t="s">
        <v>18</v>
      </c>
      <c r="E7120" t="s">
        <v>19</v>
      </c>
      <c r="F7120" t="s">
        <v>192</v>
      </c>
      <c r="G7120">
        <v>614365613</v>
      </c>
      <c r="H7120" t="s">
        <v>826</v>
      </c>
      <c r="I7120">
        <v>3292</v>
      </c>
      <c r="J7120">
        <v>152.58000000000001</v>
      </c>
      <c r="K7120">
        <v>97.44</v>
      </c>
      <c r="L7120">
        <v>502293.36</v>
      </c>
      <c r="M7120">
        <v>320772.47999999998</v>
      </c>
      <c r="N7120">
        <v>181520.88</v>
      </c>
      <c r="O7120" t="s">
        <v>52</v>
      </c>
    </row>
    <row r="7121" spans="1:15" x14ac:dyDescent="0.3">
      <c r="A7121" t="s">
        <v>15</v>
      </c>
      <c r="B7121" t="s">
        <v>852</v>
      </c>
      <c r="C7121" t="s">
        <v>42</v>
      </c>
      <c r="D7121" t="s">
        <v>18</v>
      </c>
      <c r="E7121" t="s">
        <v>33</v>
      </c>
      <c r="F7121" t="s">
        <v>3014</v>
      </c>
      <c r="G7121">
        <v>497890365</v>
      </c>
      <c r="H7121" t="s">
        <v>1551</v>
      </c>
      <c r="I7121">
        <v>5678</v>
      </c>
      <c r="J7121">
        <v>205.7</v>
      </c>
      <c r="K7121">
        <v>117.11</v>
      </c>
      <c r="L7121">
        <v>1167964.6000000001</v>
      </c>
      <c r="M7121">
        <v>664950.57999999996</v>
      </c>
      <c r="N7121">
        <v>503014.02</v>
      </c>
      <c r="O7121" t="s">
        <v>92</v>
      </c>
    </row>
    <row r="7122" spans="1:15" x14ac:dyDescent="0.3">
      <c r="A7122" t="s">
        <v>15</v>
      </c>
      <c r="B7122" t="s">
        <v>206</v>
      </c>
      <c r="C7122" t="s">
        <v>66</v>
      </c>
      <c r="D7122" t="s">
        <v>26</v>
      </c>
      <c r="E7122" t="s">
        <v>19</v>
      </c>
      <c r="F7122" t="s">
        <v>2761</v>
      </c>
      <c r="G7122">
        <v>477614152</v>
      </c>
      <c r="H7122" t="s">
        <v>2155</v>
      </c>
      <c r="I7122">
        <v>5496</v>
      </c>
      <c r="J7122">
        <v>9.33</v>
      </c>
      <c r="K7122">
        <v>6.92</v>
      </c>
      <c r="L7122">
        <v>51277.68</v>
      </c>
      <c r="M7122">
        <v>38032.32</v>
      </c>
      <c r="N7122">
        <v>13245.36</v>
      </c>
      <c r="O7122" t="s">
        <v>22</v>
      </c>
    </row>
    <row r="7123" spans="1:15" x14ac:dyDescent="0.3">
      <c r="A7123" t="s">
        <v>15</v>
      </c>
      <c r="B7123" t="s">
        <v>423</v>
      </c>
      <c r="C7123" t="s">
        <v>229</v>
      </c>
      <c r="D7123" t="s">
        <v>18</v>
      </c>
      <c r="E7123" t="s">
        <v>33</v>
      </c>
      <c r="F7123" t="s">
        <v>2544</v>
      </c>
      <c r="G7123">
        <v>831710803</v>
      </c>
      <c r="H7123" t="s">
        <v>1121</v>
      </c>
      <c r="I7123">
        <v>564</v>
      </c>
      <c r="J7123">
        <v>109.28</v>
      </c>
      <c r="K7123">
        <v>35.840000000000003</v>
      </c>
      <c r="L7123">
        <v>61633.919999999998</v>
      </c>
      <c r="M7123">
        <v>20213.759999999998</v>
      </c>
      <c r="N7123">
        <v>41420.160000000003</v>
      </c>
      <c r="O7123" t="s">
        <v>40</v>
      </c>
    </row>
    <row r="7124" spans="1:15" x14ac:dyDescent="0.3">
      <c r="A7124" t="s">
        <v>45</v>
      </c>
      <c r="B7124" t="s">
        <v>928</v>
      </c>
      <c r="C7124" t="s">
        <v>32</v>
      </c>
      <c r="D7124" t="s">
        <v>26</v>
      </c>
      <c r="E7124" t="s">
        <v>27</v>
      </c>
      <c r="F7124" t="s">
        <v>2560</v>
      </c>
      <c r="G7124">
        <v>558666646</v>
      </c>
      <c r="H7124" t="s">
        <v>1822</v>
      </c>
      <c r="I7124">
        <v>730</v>
      </c>
      <c r="J7124">
        <v>421.89</v>
      </c>
      <c r="K7124">
        <v>364.69</v>
      </c>
      <c r="L7124">
        <v>307979.7</v>
      </c>
      <c r="M7124">
        <v>266223.7</v>
      </c>
      <c r="N7124">
        <v>41756</v>
      </c>
      <c r="O7124" t="s">
        <v>22</v>
      </c>
    </row>
    <row r="7125" spans="1:15" x14ac:dyDescent="0.3">
      <c r="A7125" t="s">
        <v>45</v>
      </c>
      <c r="B7125" t="s">
        <v>606</v>
      </c>
      <c r="C7125" t="s">
        <v>17</v>
      </c>
      <c r="D7125" t="s">
        <v>18</v>
      </c>
      <c r="E7125" t="s">
        <v>33</v>
      </c>
      <c r="F7125" t="s">
        <v>1257</v>
      </c>
      <c r="G7125">
        <v>527280509</v>
      </c>
      <c r="H7125" t="s">
        <v>1930</v>
      </c>
      <c r="I7125">
        <v>2875</v>
      </c>
      <c r="J7125">
        <v>668.27</v>
      </c>
      <c r="K7125">
        <v>502.54</v>
      </c>
      <c r="L7125">
        <v>1921276.25</v>
      </c>
      <c r="M7125">
        <v>1444802.5</v>
      </c>
      <c r="N7125">
        <v>476473.75</v>
      </c>
      <c r="O7125" t="s">
        <v>30</v>
      </c>
    </row>
    <row r="7126" spans="1:15" x14ac:dyDescent="0.3">
      <c r="A7126" t="s">
        <v>23</v>
      </c>
      <c r="B7126" t="s">
        <v>148</v>
      </c>
      <c r="C7126" t="s">
        <v>25</v>
      </c>
      <c r="D7126" t="s">
        <v>26</v>
      </c>
      <c r="E7126" t="s">
        <v>33</v>
      </c>
      <c r="F7126" t="s">
        <v>1815</v>
      </c>
      <c r="G7126">
        <v>326663720</v>
      </c>
      <c r="H7126" t="s">
        <v>2636</v>
      </c>
      <c r="I7126">
        <v>5909</v>
      </c>
      <c r="J7126">
        <v>255.28</v>
      </c>
      <c r="K7126">
        <v>159.41999999999999</v>
      </c>
      <c r="L7126">
        <v>1508449.52</v>
      </c>
      <c r="M7126">
        <v>942012.78</v>
      </c>
      <c r="N7126">
        <v>566436.74</v>
      </c>
      <c r="O7126" t="s">
        <v>22</v>
      </c>
    </row>
    <row r="7127" spans="1:15" x14ac:dyDescent="0.3">
      <c r="A7127" t="s">
        <v>15</v>
      </c>
      <c r="B7127" t="s">
        <v>132</v>
      </c>
      <c r="C7127" t="s">
        <v>82</v>
      </c>
      <c r="D7127" t="s">
        <v>26</v>
      </c>
      <c r="E7127" t="s">
        <v>19</v>
      </c>
      <c r="F7127" t="s">
        <v>2505</v>
      </c>
      <c r="G7127">
        <v>516240108</v>
      </c>
      <c r="H7127" t="s">
        <v>1822</v>
      </c>
      <c r="I7127">
        <v>5775</v>
      </c>
      <c r="J7127">
        <v>651.21</v>
      </c>
      <c r="K7127">
        <v>524.96</v>
      </c>
      <c r="L7127">
        <v>3760737.75</v>
      </c>
      <c r="M7127">
        <v>3031644</v>
      </c>
      <c r="N7127">
        <v>729093.75</v>
      </c>
      <c r="O7127" t="s">
        <v>22</v>
      </c>
    </row>
    <row r="7128" spans="1:15" x14ac:dyDescent="0.3">
      <c r="A7128" t="s">
        <v>135</v>
      </c>
      <c r="B7128" t="s">
        <v>294</v>
      </c>
      <c r="C7128" t="s">
        <v>229</v>
      </c>
      <c r="D7128" t="s">
        <v>26</v>
      </c>
      <c r="E7128" t="s">
        <v>62</v>
      </c>
      <c r="F7128" t="s">
        <v>267</v>
      </c>
      <c r="G7128">
        <v>375745999</v>
      </c>
      <c r="H7128" t="s">
        <v>1525</v>
      </c>
      <c r="I7128">
        <v>446</v>
      </c>
      <c r="J7128">
        <v>109.28</v>
      </c>
      <c r="K7128">
        <v>35.840000000000003</v>
      </c>
      <c r="L7128">
        <v>48738.879999999997</v>
      </c>
      <c r="M7128">
        <v>15984.64</v>
      </c>
      <c r="N7128">
        <v>32754.240000000002</v>
      </c>
      <c r="O7128" t="s">
        <v>30</v>
      </c>
    </row>
    <row r="7129" spans="1:15" x14ac:dyDescent="0.3">
      <c r="A7129" t="s">
        <v>135</v>
      </c>
      <c r="B7129" t="s">
        <v>902</v>
      </c>
      <c r="C7129" t="s">
        <v>17</v>
      </c>
      <c r="D7129" t="s">
        <v>18</v>
      </c>
      <c r="E7129" t="s">
        <v>62</v>
      </c>
      <c r="F7129" t="s">
        <v>1819</v>
      </c>
      <c r="G7129">
        <v>155230224</v>
      </c>
      <c r="H7129" t="s">
        <v>1144</v>
      </c>
      <c r="I7129">
        <v>4928</v>
      </c>
      <c r="J7129">
        <v>668.27</v>
      </c>
      <c r="K7129">
        <v>502.54</v>
      </c>
      <c r="L7129">
        <v>3293234.56</v>
      </c>
      <c r="M7129">
        <v>2476517.12</v>
      </c>
      <c r="N7129">
        <v>816717.44</v>
      </c>
      <c r="O7129" t="s">
        <v>92</v>
      </c>
    </row>
    <row r="7130" spans="1:15" x14ac:dyDescent="0.3">
      <c r="A7130" t="s">
        <v>15</v>
      </c>
      <c r="B7130" t="s">
        <v>944</v>
      </c>
      <c r="C7130" t="s">
        <v>229</v>
      </c>
      <c r="D7130" t="s">
        <v>18</v>
      </c>
      <c r="E7130" t="s">
        <v>27</v>
      </c>
      <c r="F7130" t="s">
        <v>2506</v>
      </c>
      <c r="G7130">
        <v>625054109</v>
      </c>
      <c r="H7130" t="s">
        <v>442</v>
      </c>
      <c r="I7130">
        <v>6256</v>
      </c>
      <c r="J7130">
        <v>109.28</v>
      </c>
      <c r="K7130">
        <v>35.840000000000003</v>
      </c>
      <c r="L7130">
        <v>683655.68000000005</v>
      </c>
      <c r="M7130">
        <v>224215.04000000001</v>
      </c>
      <c r="N7130">
        <v>459440.64000000001</v>
      </c>
      <c r="O7130" t="s">
        <v>36</v>
      </c>
    </row>
    <row r="7131" spans="1:15" x14ac:dyDescent="0.3">
      <c r="A7131" t="s">
        <v>45</v>
      </c>
      <c r="B7131" t="s">
        <v>633</v>
      </c>
      <c r="C7131" t="s">
        <v>17</v>
      </c>
      <c r="D7131" t="s">
        <v>18</v>
      </c>
      <c r="E7131" t="s">
        <v>19</v>
      </c>
      <c r="F7131" t="s">
        <v>2516</v>
      </c>
      <c r="G7131">
        <v>825891482</v>
      </c>
      <c r="H7131" t="s">
        <v>1285</v>
      </c>
      <c r="I7131">
        <v>8498</v>
      </c>
      <c r="J7131">
        <v>668.27</v>
      </c>
      <c r="K7131">
        <v>502.54</v>
      </c>
      <c r="L7131">
        <v>5678958.46</v>
      </c>
      <c r="M7131">
        <v>4270584.92</v>
      </c>
      <c r="N7131">
        <v>1408373.54</v>
      </c>
      <c r="O7131" t="s">
        <v>69</v>
      </c>
    </row>
    <row r="7132" spans="1:15" x14ac:dyDescent="0.3">
      <c r="A7132" t="s">
        <v>15</v>
      </c>
      <c r="B7132" t="s">
        <v>88</v>
      </c>
      <c r="C7132" t="s">
        <v>229</v>
      </c>
      <c r="D7132" t="s">
        <v>18</v>
      </c>
      <c r="E7132" t="s">
        <v>19</v>
      </c>
      <c r="F7132" t="s">
        <v>187</v>
      </c>
      <c r="G7132">
        <v>318728673</v>
      </c>
      <c r="H7132" t="s">
        <v>1979</v>
      </c>
      <c r="I7132">
        <v>7752</v>
      </c>
      <c r="J7132">
        <v>109.28</v>
      </c>
      <c r="K7132">
        <v>35.840000000000003</v>
      </c>
      <c r="L7132">
        <v>847138.56</v>
      </c>
      <c r="M7132">
        <v>277831.67999999999</v>
      </c>
      <c r="N7132">
        <v>569306.88</v>
      </c>
      <c r="O7132" t="s">
        <v>30</v>
      </c>
    </row>
    <row r="7133" spans="1:15" x14ac:dyDescent="0.3">
      <c r="A7133" t="s">
        <v>15</v>
      </c>
      <c r="B7133" t="s">
        <v>463</v>
      </c>
      <c r="C7133" t="s">
        <v>82</v>
      </c>
      <c r="D7133" t="s">
        <v>18</v>
      </c>
      <c r="E7133" t="s">
        <v>62</v>
      </c>
      <c r="F7133" t="s">
        <v>465</v>
      </c>
      <c r="G7133">
        <v>534864509</v>
      </c>
      <c r="H7133" t="s">
        <v>1873</v>
      </c>
      <c r="I7133">
        <v>7149</v>
      </c>
      <c r="J7133">
        <v>651.21</v>
      </c>
      <c r="K7133">
        <v>524.96</v>
      </c>
      <c r="L7133">
        <v>4655500.29</v>
      </c>
      <c r="M7133">
        <v>3752939.04</v>
      </c>
      <c r="N7133">
        <v>902561.25</v>
      </c>
      <c r="O7133" t="s">
        <v>22</v>
      </c>
    </row>
    <row r="7134" spans="1:15" x14ac:dyDescent="0.3">
      <c r="A7134" t="s">
        <v>103</v>
      </c>
      <c r="B7134" t="s">
        <v>1193</v>
      </c>
      <c r="C7134" t="s">
        <v>25</v>
      </c>
      <c r="D7134" t="s">
        <v>26</v>
      </c>
      <c r="E7134" t="s">
        <v>27</v>
      </c>
      <c r="F7134" t="s">
        <v>2546</v>
      </c>
      <c r="G7134">
        <v>725910317</v>
      </c>
      <c r="H7134" t="s">
        <v>2271</v>
      </c>
      <c r="I7134">
        <v>1849</v>
      </c>
      <c r="J7134">
        <v>255.28</v>
      </c>
      <c r="K7134">
        <v>159.41999999999999</v>
      </c>
      <c r="L7134">
        <v>472012.72</v>
      </c>
      <c r="M7134">
        <v>294767.58</v>
      </c>
      <c r="N7134">
        <v>177245.14</v>
      </c>
      <c r="O7134" t="s">
        <v>40</v>
      </c>
    </row>
    <row r="7135" spans="1:15" x14ac:dyDescent="0.3">
      <c r="A7135" t="s">
        <v>45</v>
      </c>
      <c r="B7135" t="s">
        <v>237</v>
      </c>
      <c r="C7135" t="s">
        <v>17</v>
      </c>
      <c r="D7135" t="s">
        <v>18</v>
      </c>
      <c r="E7135" t="s">
        <v>62</v>
      </c>
      <c r="F7135" t="s">
        <v>2139</v>
      </c>
      <c r="G7135">
        <v>213789927</v>
      </c>
      <c r="H7135" t="s">
        <v>1569</v>
      </c>
      <c r="I7135">
        <v>4045</v>
      </c>
      <c r="J7135">
        <v>668.27</v>
      </c>
      <c r="K7135">
        <v>502.54</v>
      </c>
      <c r="L7135">
        <v>2703152.15</v>
      </c>
      <c r="M7135">
        <v>2032774.3</v>
      </c>
      <c r="N7135">
        <v>670377.85</v>
      </c>
      <c r="O7135" t="s">
        <v>69</v>
      </c>
    </row>
    <row r="7136" spans="1:15" x14ac:dyDescent="0.3">
      <c r="A7136" t="s">
        <v>70</v>
      </c>
      <c r="B7136" t="s">
        <v>173</v>
      </c>
      <c r="C7136" t="s">
        <v>17</v>
      </c>
      <c r="D7136" t="s">
        <v>26</v>
      </c>
      <c r="E7136" t="s">
        <v>62</v>
      </c>
      <c r="F7136" t="s">
        <v>1141</v>
      </c>
      <c r="G7136">
        <v>640739667</v>
      </c>
      <c r="H7136" t="s">
        <v>1274</v>
      </c>
      <c r="I7136">
        <v>7961</v>
      </c>
      <c r="J7136">
        <v>668.27</v>
      </c>
      <c r="K7136">
        <v>502.54</v>
      </c>
      <c r="L7136">
        <v>5320097.47</v>
      </c>
      <c r="M7136">
        <v>4000720.94</v>
      </c>
      <c r="N7136">
        <v>1319376.53</v>
      </c>
      <c r="O7136" t="s">
        <v>22</v>
      </c>
    </row>
    <row r="7137" spans="1:15" x14ac:dyDescent="0.3">
      <c r="A7137" t="s">
        <v>45</v>
      </c>
      <c r="B7137" t="s">
        <v>139</v>
      </c>
      <c r="C7137" t="s">
        <v>25</v>
      </c>
      <c r="D7137" t="s">
        <v>26</v>
      </c>
      <c r="E7137" t="s">
        <v>19</v>
      </c>
      <c r="F7137" t="s">
        <v>884</v>
      </c>
      <c r="G7137">
        <v>119308364</v>
      </c>
      <c r="H7137" t="s">
        <v>546</v>
      </c>
      <c r="I7137">
        <v>4851</v>
      </c>
      <c r="J7137">
        <v>255.28</v>
      </c>
      <c r="K7137">
        <v>159.41999999999999</v>
      </c>
      <c r="L7137">
        <v>1238363.28</v>
      </c>
      <c r="M7137">
        <v>773346.42</v>
      </c>
      <c r="N7137">
        <v>465016.86</v>
      </c>
      <c r="O7137" t="s">
        <v>22</v>
      </c>
    </row>
    <row r="7138" spans="1:15" x14ac:dyDescent="0.3">
      <c r="A7138" t="s">
        <v>15</v>
      </c>
      <c r="B7138" t="s">
        <v>193</v>
      </c>
      <c r="C7138" t="s">
        <v>17</v>
      </c>
      <c r="D7138" t="s">
        <v>26</v>
      </c>
      <c r="E7138" t="s">
        <v>19</v>
      </c>
      <c r="F7138" t="s">
        <v>105</v>
      </c>
      <c r="G7138">
        <v>882357347</v>
      </c>
      <c r="H7138" t="s">
        <v>1743</v>
      </c>
      <c r="I7138">
        <v>8002</v>
      </c>
      <c r="J7138">
        <v>668.27</v>
      </c>
      <c r="K7138">
        <v>502.54</v>
      </c>
      <c r="L7138">
        <v>5347496.54</v>
      </c>
      <c r="M7138">
        <v>4021325.08</v>
      </c>
      <c r="N7138">
        <v>1326171.46</v>
      </c>
      <c r="O7138" t="s">
        <v>22</v>
      </c>
    </row>
    <row r="7139" spans="1:15" x14ac:dyDescent="0.3">
      <c r="A7139" t="s">
        <v>70</v>
      </c>
      <c r="B7139" t="s">
        <v>173</v>
      </c>
      <c r="C7139" t="s">
        <v>17</v>
      </c>
      <c r="D7139" t="s">
        <v>26</v>
      </c>
      <c r="E7139" t="s">
        <v>62</v>
      </c>
      <c r="F7139" t="s">
        <v>999</v>
      </c>
      <c r="G7139">
        <v>733060443</v>
      </c>
      <c r="H7139" t="s">
        <v>2410</v>
      </c>
      <c r="I7139">
        <v>7730</v>
      </c>
      <c r="J7139">
        <v>668.27</v>
      </c>
      <c r="K7139">
        <v>502.54</v>
      </c>
      <c r="L7139">
        <v>5165727.0999999996</v>
      </c>
      <c r="M7139">
        <v>3884634.2</v>
      </c>
      <c r="N7139">
        <v>1281092.8999999999</v>
      </c>
      <c r="O7139" t="s">
        <v>60</v>
      </c>
    </row>
    <row r="7140" spans="1:15" x14ac:dyDescent="0.3">
      <c r="A7140" t="s">
        <v>23</v>
      </c>
      <c r="B7140" t="s">
        <v>841</v>
      </c>
      <c r="C7140" t="s">
        <v>229</v>
      </c>
      <c r="D7140" t="s">
        <v>18</v>
      </c>
      <c r="E7140" t="s">
        <v>27</v>
      </c>
      <c r="F7140" t="s">
        <v>597</v>
      </c>
      <c r="G7140">
        <v>694903981</v>
      </c>
      <c r="H7140" t="s">
        <v>2516</v>
      </c>
      <c r="I7140">
        <v>6385</v>
      </c>
      <c r="J7140">
        <v>109.28</v>
      </c>
      <c r="K7140">
        <v>35.840000000000003</v>
      </c>
      <c r="L7140">
        <v>697752.8</v>
      </c>
      <c r="M7140">
        <v>228838.39999999999</v>
      </c>
      <c r="N7140">
        <v>468914.4</v>
      </c>
      <c r="O7140" t="s">
        <v>69</v>
      </c>
    </row>
    <row r="7141" spans="1:15" x14ac:dyDescent="0.3">
      <c r="A7141" t="s">
        <v>45</v>
      </c>
      <c r="B7141" t="s">
        <v>606</v>
      </c>
      <c r="C7141" t="s">
        <v>229</v>
      </c>
      <c r="D7141" t="s">
        <v>26</v>
      </c>
      <c r="E7141" t="s">
        <v>19</v>
      </c>
      <c r="F7141" t="s">
        <v>2067</v>
      </c>
      <c r="G7141">
        <v>961686789</v>
      </c>
      <c r="H7141" t="s">
        <v>1998</v>
      </c>
      <c r="I7141">
        <v>3347</v>
      </c>
      <c r="J7141">
        <v>109.28</v>
      </c>
      <c r="K7141">
        <v>35.840000000000003</v>
      </c>
      <c r="L7141">
        <v>365760.16</v>
      </c>
      <c r="M7141">
        <v>119956.48</v>
      </c>
      <c r="N7141">
        <v>245803.68</v>
      </c>
      <c r="O7141" t="s">
        <v>52</v>
      </c>
    </row>
    <row r="7142" spans="1:15" x14ac:dyDescent="0.3">
      <c r="A7142" t="s">
        <v>70</v>
      </c>
      <c r="B7142" t="s">
        <v>107</v>
      </c>
      <c r="C7142" t="s">
        <v>66</v>
      </c>
      <c r="D7142" t="s">
        <v>26</v>
      </c>
      <c r="E7142" t="s">
        <v>19</v>
      </c>
      <c r="F7142" t="s">
        <v>2121</v>
      </c>
      <c r="G7142">
        <v>447520196</v>
      </c>
      <c r="H7142" t="s">
        <v>2550</v>
      </c>
      <c r="I7142">
        <v>26</v>
      </c>
      <c r="J7142">
        <v>9.33</v>
      </c>
      <c r="K7142">
        <v>6.92</v>
      </c>
      <c r="L7142">
        <v>242.58</v>
      </c>
      <c r="M7142">
        <v>179.92</v>
      </c>
      <c r="N7142">
        <v>62.66</v>
      </c>
      <c r="O7142" t="s">
        <v>30</v>
      </c>
    </row>
    <row r="7143" spans="1:15" x14ac:dyDescent="0.3">
      <c r="A7143" t="s">
        <v>15</v>
      </c>
      <c r="B7143" t="s">
        <v>49</v>
      </c>
      <c r="C7143" t="s">
        <v>100</v>
      </c>
      <c r="D7143" t="s">
        <v>26</v>
      </c>
      <c r="E7143" t="s">
        <v>33</v>
      </c>
      <c r="F7143" t="s">
        <v>752</v>
      </c>
      <c r="G7143">
        <v>836828029</v>
      </c>
      <c r="H7143" t="s">
        <v>2356</v>
      </c>
      <c r="I7143">
        <v>4865</v>
      </c>
      <c r="J7143">
        <v>47.45</v>
      </c>
      <c r="K7143">
        <v>31.79</v>
      </c>
      <c r="L7143">
        <v>230844.25</v>
      </c>
      <c r="M7143">
        <v>154658.35</v>
      </c>
      <c r="N7143">
        <v>76185.899999999994</v>
      </c>
      <c r="O7143" t="s">
        <v>22</v>
      </c>
    </row>
    <row r="7144" spans="1:15" x14ac:dyDescent="0.3">
      <c r="A7144" t="s">
        <v>103</v>
      </c>
      <c r="B7144" t="s">
        <v>113</v>
      </c>
      <c r="C7144" t="s">
        <v>66</v>
      </c>
      <c r="D7144" t="s">
        <v>18</v>
      </c>
      <c r="E7144" t="s">
        <v>19</v>
      </c>
      <c r="F7144" t="s">
        <v>1899</v>
      </c>
      <c r="G7144">
        <v>734346616</v>
      </c>
      <c r="H7144" t="s">
        <v>2231</v>
      </c>
      <c r="I7144">
        <v>8337</v>
      </c>
      <c r="J7144">
        <v>9.33</v>
      </c>
      <c r="K7144">
        <v>6.92</v>
      </c>
      <c r="L7144">
        <v>77784.210000000006</v>
      </c>
      <c r="M7144">
        <v>57692.04</v>
      </c>
      <c r="N7144">
        <v>20092.169999999998</v>
      </c>
      <c r="O7144" t="s">
        <v>92</v>
      </c>
    </row>
    <row r="7145" spans="1:15" x14ac:dyDescent="0.3">
      <c r="A7145" t="s">
        <v>23</v>
      </c>
      <c r="B7145" t="s">
        <v>841</v>
      </c>
      <c r="C7145" t="s">
        <v>229</v>
      </c>
      <c r="D7145" t="s">
        <v>26</v>
      </c>
      <c r="E7145" t="s">
        <v>62</v>
      </c>
      <c r="F7145" t="s">
        <v>409</v>
      </c>
      <c r="G7145">
        <v>615124785</v>
      </c>
      <c r="H7145" t="s">
        <v>2523</v>
      </c>
      <c r="I7145">
        <v>7948</v>
      </c>
      <c r="J7145">
        <v>109.28</v>
      </c>
      <c r="K7145">
        <v>35.840000000000003</v>
      </c>
      <c r="L7145">
        <v>868557.44</v>
      </c>
      <c r="M7145">
        <v>284856.32000000001</v>
      </c>
      <c r="N7145">
        <v>583701.12</v>
      </c>
      <c r="O7145" t="s">
        <v>40</v>
      </c>
    </row>
    <row r="7146" spans="1:15" x14ac:dyDescent="0.3">
      <c r="A7146" t="s">
        <v>135</v>
      </c>
      <c r="B7146" t="s">
        <v>1355</v>
      </c>
      <c r="C7146" t="s">
        <v>229</v>
      </c>
      <c r="D7146" t="s">
        <v>18</v>
      </c>
      <c r="E7146" t="s">
        <v>33</v>
      </c>
      <c r="F7146" t="s">
        <v>1296</v>
      </c>
      <c r="G7146">
        <v>574523866</v>
      </c>
      <c r="H7146" t="s">
        <v>153</v>
      </c>
      <c r="I7146">
        <v>3234</v>
      </c>
      <c r="J7146">
        <v>109.28</v>
      </c>
      <c r="K7146">
        <v>35.840000000000003</v>
      </c>
      <c r="L7146">
        <v>353411.52</v>
      </c>
      <c r="M7146">
        <v>115906.56</v>
      </c>
      <c r="N7146">
        <v>237504.96</v>
      </c>
      <c r="O7146" t="s">
        <v>40</v>
      </c>
    </row>
    <row r="7147" spans="1:15" x14ac:dyDescent="0.3">
      <c r="A7147" t="s">
        <v>70</v>
      </c>
      <c r="B7147" t="s">
        <v>432</v>
      </c>
      <c r="C7147" t="s">
        <v>89</v>
      </c>
      <c r="D7147" t="s">
        <v>26</v>
      </c>
      <c r="E7147" t="s">
        <v>33</v>
      </c>
      <c r="F7147" t="s">
        <v>1432</v>
      </c>
      <c r="G7147">
        <v>778217685</v>
      </c>
      <c r="H7147" t="s">
        <v>163</v>
      </c>
      <c r="I7147">
        <v>761</v>
      </c>
      <c r="J7147">
        <v>81.73</v>
      </c>
      <c r="K7147">
        <v>56.67</v>
      </c>
      <c r="L7147">
        <v>62196.53</v>
      </c>
      <c r="M7147">
        <v>43125.87</v>
      </c>
      <c r="N7147">
        <v>19070.66</v>
      </c>
      <c r="O7147" t="s">
        <v>92</v>
      </c>
    </row>
    <row r="7148" spans="1:15" x14ac:dyDescent="0.3">
      <c r="A7148" t="s">
        <v>103</v>
      </c>
      <c r="B7148" t="s">
        <v>162</v>
      </c>
      <c r="C7148" t="s">
        <v>75</v>
      </c>
      <c r="D7148" t="s">
        <v>18</v>
      </c>
      <c r="E7148" t="s">
        <v>33</v>
      </c>
      <c r="F7148" t="s">
        <v>1879</v>
      </c>
      <c r="G7148">
        <v>112192571</v>
      </c>
      <c r="H7148" t="s">
        <v>1963</v>
      </c>
      <c r="I7148">
        <v>9130</v>
      </c>
      <c r="J7148">
        <v>154.06</v>
      </c>
      <c r="K7148">
        <v>90.93</v>
      </c>
      <c r="L7148">
        <v>1406567.8</v>
      </c>
      <c r="M7148">
        <v>830190.9</v>
      </c>
      <c r="N7148">
        <v>576376.9</v>
      </c>
      <c r="O7148" t="s">
        <v>92</v>
      </c>
    </row>
    <row r="7149" spans="1:15" x14ac:dyDescent="0.3">
      <c r="A7149" t="s">
        <v>45</v>
      </c>
      <c r="B7149" t="s">
        <v>288</v>
      </c>
      <c r="C7149" t="s">
        <v>75</v>
      </c>
      <c r="D7149" t="s">
        <v>18</v>
      </c>
      <c r="E7149" t="s">
        <v>62</v>
      </c>
      <c r="F7149" t="s">
        <v>2577</v>
      </c>
      <c r="G7149">
        <v>232747352</v>
      </c>
      <c r="H7149" t="s">
        <v>2145</v>
      </c>
      <c r="I7149">
        <v>3968</v>
      </c>
      <c r="J7149">
        <v>154.06</v>
      </c>
      <c r="K7149">
        <v>90.93</v>
      </c>
      <c r="L7149">
        <v>611310.07999999996</v>
      </c>
      <c r="M7149">
        <v>360810.23999999999</v>
      </c>
      <c r="N7149">
        <v>250499.84</v>
      </c>
      <c r="O7149" t="s">
        <v>69</v>
      </c>
    </row>
    <row r="7150" spans="1:15" x14ac:dyDescent="0.3">
      <c r="A7150" t="s">
        <v>23</v>
      </c>
      <c r="B7150" t="s">
        <v>159</v>
      </c>
      <c r="C7150" t="s">
        <v>32</v>
      </c>
      <c r="D7150" t="s">
        <v>26</v>
      </c>
      <c r="E7150" t="s">
        <v>27</v>
      </c>
      <c r="F7150" t="s">
        <v>2561</v>
      </c>
      <c r="G7150">
        <v>616493356</v>
      </c>
      <c r="H7150" t="s">
        <v>2552</v>
      </c>
      <c r="I7150">
        <v>2939</v>
      </c>
      <c r="J7150">
        <v>421.89</v>
      </c>
      <c r="K7150">
        <v>364.69</v>
      </c>
      <c r="L7150">
        <v>1239934.71</v>
      </c>
      <c r="M7150">
        <v>1071823.9099999999</v>
      </c>
      <c r="N7150">
        <v>168110.8</v>
      </c>
      <c r="O7150" t="s">
        <v>92</v>
      </c>
    </row>
    <row r="7151" spans="1:15" x14ac:dyDescent="0.3">
      <c r="A7151" t="s">
        <v>135</v>
      </c>
      <c r="B7151" t="s">
        <v>408</v>
      </c>
      <c r="C7151" t="s">
        <v>100</v>
      </c>
      <c r="D7151" t="s">
        <v>26</v>
      </c>
      <c r="E7151" t="s">
        <v>33</v>
      </c>
      <c r="F7151" t="s">
        <v>391</v>
      </c>
      <c r="G7151">
        <v>810354411</v>
      </c>
      <c r="H7151" t="s">
        <v>392</v>
      </c>
      <c r="I7151">
        <v>733</v>
      </c>
      <c r="J7151">
        <v>47.45</v>
      </c>
      <c r="K7151">
        <v>31.79</v>
      </c>
      <c r="L7151">
        <v>34780.85</v>
      </c>
      <c r="M7151">
        <v>23302.07</v>
      </c>
      <c r="N7151">
        <v>11478.78</v>
      </c>
      <c r="O7151" t="s">
        <v>92</v>
      </c>
    </row>
    <row r="7152" spans="1:15" x14ac:dyDescent="0.3">
      <c r="A7152" t="s">
        <v>103</v>
      </c>
      <c r="B7152" t="s">
        <v>232</v>
      </c>
      <c r="C7152" t="s">
        <v>75</v>
      </c>
      <c r="D7152" t="s">
        <v>26</v>
      </c>
      <c r="E7152" t="s">
        <v>62</v>
      </c>
      <c r="F7152" t="s">
        <v>1455</v>
      </c>
      <c r="G7152">
        <v>881566846</v>
      </c>
      <c r="H7152" t="s">
        <v>1970</v>
      </c>
      <c r="I7152">
        <v>4075</v>
      </c>
      <c r="J7152">
        <v>154.06</v>
      </c>
      <c r="K7152">
        <v>90.93</v>
      </c>
      <c r="L7152">
        <v>627794.5</v>
      </c>
      <c r="M7152">
        <v>370539.75</v>
      </c>
      <c r="N7152">
        <v>257254.75</v>
      </c>
      <c r="O7152" t="s">
        <v>60</v>
      </c>
    </row>
    <row r="7153" spans="1:15" x14ac:dyDescent="0.3">
      <c r="A7153" t="s">
        <v>15</v>
      </c>
      <c r="B7153" t="s">
        <v>1093</v>
      </c>
      <c r="C7153" t="s">
        <v>17</v>
      </c>
      <c r="D7153" t="s">
        <v>26</v>
      </c>
      <c r="E7153" t="s">
        <v>33</v>
      </c>
      <c r="F7153" t="s">
        <v>1882</v>
      </c>
      <c r="G7153">
        <v>967679488</v>
      </c>
      <c r="H7153" t="s">
        <v>729</v>
      </c>
      <c r="I7153">
        <v>6719</v>
      </c>
      <c r="J7153">
        <v>668.27</v>
      </c>
      <c r="K7153">
        <v>502.54</v>
      </c>
      <c r="L7153">
        <v>4490106.13</v>
      </c>
      <c r="M7153">
        <v>3376566.26</v>
      </c>
      <c r="N7153">
        <v>1113539.8700000001</v>
      </c>
      <c r="O7153" t="s">
        <v>22</v>
      </c>
    </row>
    <row r="7154" spans="1:15" x14ac:dyDescent="0.3">
      <c r="A7154" t="s">
        <v>23</v>
      </c>
      <c r="B7154" t="s">
        <v>1238</v>
      </c>
      <c r="C7154" t="s">
        <v>17</v>
      </c>
      <c r="D7154" t="s">
        <v>18</v>
      </c>
      <c r="E7154" t="s">
        <v>33</v>
      </c>
      <c r="F7154" t="s">
        <v>2905</v>
      </c>
      <c r="G7154">
        <v>826553666</v>
      </c>
      <c r="H7154" t="s">
        <v>1196</v>
      </c>
      <c r="I7154">
        <v>4453</v>
      </c>
      <c r="J7154">
        <v>668.27</v>
      </c>
      <c r="K7154">
        <v>502.54</v>
      </c>
      <c r="L7154">
        <v>2975806.31</v>
      </c>
      <c r="M7154">
        <v>2237810.62</v>
      </c>
      <c r="N7154">
        <v>737995.69</v>
      </c>
      <c r="O7154" t="s">
        <v>52</v>
      </c>
    </row>
    <row r="7155" spans="1:15" x14ac:dyDescent="0.3">
      <c r="A7155" t="s">
        <v>23</v>
      </c>
      <c r="B7155" t="s">
        <v>41</v>
      </c>
      <c r="C7155" t="s">
        <v>42</v>
      </c>
      <c r="D7155" t="s">
        <v>18</v>
      </c>
      <c r="E7155" t="s">
        <v>27</v>
      </c>
      <c r="F7155" t="s">
        <v>1156</v>
      </c>
      <c r="G7155">
        <v>286363208</v>
      </c>
      <c r="H7155" t="s">
        <v>358</v>
      </c>
      <c r="I7155">
        <v>92</v>
      </c>
      <c r="J7155">
        <v>205.7</v>
      </c>
      <c r="K7155">
        <v>117.11</v>
      </c>
      <c r="L7155">
        <v>18924.400000000001</v>
      </c>
      <c r="M7155">
        <v>10774.12</v>
      </c>
      <c r="N7155">
        <v>8150.28</v>
      </c>
      <c r="O7155" t="s">
        <v>69</v>
      </c>
    </row>
    <row r="7156" spans="1:15" x14ac:dyDescent="0.3">
      <c r="A7156" t="s">
        <v>45</v>
      </c>
      <c r="B7156" t="s">
        <v>46</v>
      </c>
      <c r="C7156" t="s">
        <v>75</v>
      </c>
      <c r="D7156" t="s">
        <v>26</v>
      </c>
      <c r="E7156" t="s">
        <v>27</v>
      </c>
      <c r="F7156" t="s">
        <v>2919</v>
      </c>
      <c r="G7156">
        <v>595594441</v>
      </c>
      <c r="H7156" t="s">
        <v>1758</v>
      </c>
      <c r="I7156">
        <v>8485</v>
      </c>
      <c r="J7156">
        <v>154.06</v>
      </c>
      <c r="K7156">
        <v>90.93</v>
      </c>
      <c r="L7156">
        <v>1307199.1000000001</v>
      </c>
      <c r="M7156">
        <v>771541.05</v>
      </c>
      <c r="N7156">
        <v>535658.05000000005</v>
      </c>
      <c r="O7156" t="s">
        <v>69</v>
      </c>
    </row>
    <row r="7157" spans="1:15" x14ac:dyDescent="0.3">
      <c r="A7157" t="s">
        <v>45</v>
      </c>
      <c r="B7157" t="s">
        <v>799</v>
      </c>
      <c r="C7157" t="s">
        <v>25</v>
      </c>
      <c r="D7157" t="s">
        <v>26</v>
      </c>
      <c r="E7157" t="s">
        <v>27</v>
      </c>
      <c r="F7157" t="s">
        <v>332</v>
      </c>
      <c r="G7157">
        <v>373046195</v>
      </c>
      <c r="H7157" t="s">
        <v>2901</v>
      </c>
      <c r="I7157">
        <v>1514</v>
      </c>
      <c r="J7157">
        <v>255.28</v>
      </c>
      <c r="K7157">
        <v>159.41999999999999</v>
      </c>
      <c r="L7157">
        <v>386493.92</v>
      </c>
      <c r="M7157">
        <v>241361.88</v>
      </c>
      <c r="N7157">
        <v>145132.04</v>
      </c>
      <c r="O7157" t="s">
        <v>69</v>
      </c>
    </row>
    <row r="7158" spans="1:15" x14ac:dyDescent="0.3">
      <c r="A7158" t="s">
        <v>15</v>
      </c>
      <c r="B7158" t="s">
        <v>206</v>
      </c>
      <c r="C7158" t="s">
        <v>32</v>
      </c>
      <c r="D7158" t="s">
        <v>18</v>
      </c>
      <c r="E7158" t="s">
        <v>19</v>
      </c>
      <c r="F7158" t="s">
        <v>2954</v>
      </c>
      <c r="G7158">
        <v>557829797</v>
      </c>
      <c r="H7158" t="s">
        <v>2633</v>
      </c>
      <c r="I7158">
        <v>3088</v>
      </c>
      <c r="J7158">
        <v>421.89</v>
      </c>
      <c r="K7158">
        <v>364.69</v>
      </c>
      <c r="L7158">
        <v>1302796.32</v>
      </c>
      <c r="M7158">
        <v>1126162.72</v>
      </c>
      <c r="N7158">
        <v>176633.60000000001</v>
      </c>
      <c r="O7158" t="s">
        <v>92</v>
      </c>
    </row>
    <row r="7159" spans="1:15" x14ac:dyDescent="0.3">
      <c r="A7159" t="s">
        <v>45</v>
      </c>
      <c r="B7159" t="s">
        <v>748</v>
      </c>
      <c r="C7159" t="s">
        <v>75</v>
      </c>
      <c r="D7159" t="s">
        <v>26</v>
      </c>
      <c r="E7159" t="s">
        <v>27</v>
      </c>
      <c r="F7159" t="s">
        <v>618</v>
      </c>
      <c r="G7159">
        <v>359369075</v>
      </c>
      <c r="H7159" t="s">
        <v>1597</v>
      </c>
      <c r="I7159">
        <v>4150</v>
      </c>
      <c r="J7159">
        <v>154.06</v>
      </c>
      <c r="K7159">
        <v>90.93</v>
      </c>
      <c r="L7159">
        <v>639349</v>
      </c>
      <c r="M7159">
        <v>377359.5</v>
      </c>
      <c r="N7159">
        <v>261989.5</v>
      </c>
      <c r="O7159" t="s">
        <v>92</v>
      </c>
    </row>
    <row r="7160" spans="1:15" x14ac:dyDescent="0.3">
      <c r="A7160" t="s">
        <v>23</v>
      </c>
      <c r="B7160" t="s">
        <v>717</v>
      </c>
      <c r="C7160" t="s">
        <v>89</v>
      </c>
      <c r="D7160" t="s">
        <v>18</v>
      </c>
      <c r="E7160" t="s">
        <v>33</v>
      </c>
      <c r="F7160" t="s">
        <v>2325</v>
      </c>
      <c r="G7160">
        <v>407400357</v>
      </c>
      <c r="H7160" t="s">
        <v>1591</v>
      </c>
      <c r="I7160">
        <v>7674</v>
      </c>
      <c r="J7160">
        <v>81.73</v>
      </c>
      <c r="K7160">
        <v>56.67</v>
      </c>
      <c r="L7160">
        <v>627196.02</v>
      </c>
      <c r="M7160">
        <v>434885.58</v>
      </c>
      <c r="N7160">
        <v>192310.44</v>
      </c>
      <c r="O7160" t="s">
        <v>52</v>
      </c>
    </row>
    <row r="7161" spans="1:15" x14ac:dyDescent="0.3">
      <c r="A7161" t="s">
        <v>70</v>
      </c>
      <c r="B7161" t="s">
        <v>1423</v>
      </c>
      <c r="C7161" t="s">
        <v>89</v>
      </c>
      <c r="D7161" t="s">
        <v>18</v>
      </c>
      <c r="E7161" t="s">
        <v>19</v>
      </c>
      <c r="F7161" t="s">
        <v>1411</v>
      </c>
      <c r="G7161">
        <v>501972472</v>
      </c>
      <c r="H7161" t="s">
        <v>403</v>
      </c>
      <c r="I7161">
        <v>3664</v>
      </c>
      <c r="J7161">
        <v>81.73</v>
      </c>
      <c r="K7161">
        <v>56.67</v>
      </c>
      <c r="L7161">
        <v>299458.71999999997</v>
      </c>
      <c r="M7161">
        <v>207638.88</v>
      </c>
      <c r="N7161">
        <v>91819.839999999997</v>
      </c>
      <c r="O7161" t="s">
        <v>30</v>
      </c>
    </row>
    <row r="7162" spans="1:15" x14ac:dyDescent="0.3">
      <c r="A7162" t="s">
        <v>70</v>
      </c>
      <c r="B7162" t="s">
        <v>668</v>
      </c>
      <c r="C7162" t="s">
        <v>66</v>
      </c>
      <c r="D7162" t="s">
        <v>26</v>
      </c>
      <c r="E7162" t="s">
        <v>33</v>
      </c>
      <c r="F7162" t="s">
        <v>2070</v>
      </c>
      <c r="G7162">
        <v>963446748</v>
      </c>
      <c r="H7162" t="s">
        <v>170</v>
      </c>
      <c r="I7162">
        <v>4157</v>
      </c>
      <c r="J7162">
        <v>9.33</v>
      </c>
      <c r="K7162">
        <v>6.92</v>
      </c>
      <c r="L7162">
        <v>38784.81</v>
      </c>
      <c r="M7162">
        <v>28766.44</v>
      </c>
      <c r="N7162">
        <v>10018.370000000001</v>
      </c>
      <c r="O7162" t="s">
        <v>40</v>
      </c>
    </row>
    <row r="7163" spans="1:15" x14ac:dyDescent="0.3">
      <c r="A7163" t="s">
        <v>45</v>
      </c>
      <c r="B7163" t="s">
        <v>381</v>
      </c>
      <c r="C7163" t="s">
        <v>100</v>
      </c>
      <c r="D7163" t="s">
        <v>18</v>
      </c>
      <c r="E7163" t="s">
        <v>27</v>
      </c>
      <c r="F7163" t="s">
        <v>1853</v>
      </c>
      <c r="G7163">
        <v>382497012</v>
      </c>
      <c r="H7163" t="s">
        <v>28</v>
      </c>
      <c r="I7163">
        <v>8221</v>
      </c>
      <c r="J7163">
        <v>47.45</v>
      </c>
      <c r="K7163">
        <v>31.79</v>
      </c>
      <c r="L7163">
        <v>390086.45</v>
      </c>
      <c r="M7163">
        <v>261345.59</v>
      </c>
      <c r="N7163">
        <v>128740.86</v>
      </c>
      <c r="O7163" t="s">
        <v>30</v>
      </c>
    </row>
    <row r="7164" spans="1:15" x14ac:dyDescent="0.3">
      <c r="A7164" t="s">
        <v>15</v>
      </c>
      <c r="B7164" t="s">
        <v>463</v>
      </c>
      <c r="C7164" t="s">
        <v>75</v>
      </c>
      <c r="D7164" t="s">
        <v>26</v>
      </c>
      <c r="E7164" t="s">
        <v>62</v>
      </c>
      <c r="F7164" t="s">
        <v>2818</v>
      </c>
      <c r="G7164">
        <v>570109593</v>
      </c>
      <c r="H7164" t="s">
        <v>1883</v>
      </c>
      <c r="I7164">
        <v>6953</v>
      </c>
      <c r="J7164">
        <v>154.06</v>
      </c>
      <c r="K7164">
        <v>90.93</v>
      </c>
      <c r="L7164">
        <v>1071179.18</v>
      </c>
      <c r="M7164">
        <v>632236.29</v>
      </c>
      <c r="N7164">
        <v>438942.89</v>
      </c>
      <c r="O7164" t="s">
        <v>92</v>
      </c>
    </row>
    <row r="7165" spans="1:15" x14ac:dyDescent="0.3">
      <c r="A7165" t="s">
        <v>23</v>
      </c>
      <c r="B7165" t="s">
        <v>1335</v>
      </c>
      <c r="C7165" t="s">
        <v>32</v>
      </c>
      <c r="D7165" t="s">
        <v>26</v>
      </c>
      <c r="E7165" t="s">
        <v>27</v>
      </c>
      <c r="F7165" t="s">
        <v>2672</v>
      </c>
      <c r="G7165">
        <v>707583320</v>
      </c>
      <c r="H7165" t="s">
        <v>1774</v>
      </c>
      <c r="I7165">
        <v>8483</v>
      </c>
      <c r="J7165">
        <v>421.89</v>
      </c>
      <c r="K7165">
        <v>364.69</v>
      </c>
      <c r="L7165">
        <v>3578892.87</v>
      </c>
      <c r="M7165">
        <v>3093665.27</v>
      </c>
      <c r="N7165">
        <v>485227.6</v>
      </c>
      <c r="O7165" t="s">
        <v>40</v>
      </c>
    </row>
    <row r="7166" spans="1:15" x14ac:dyDescent="0.3">
      <c r="A7166" t="s">
        <v>45</v>
      </c>
      <c r="B7166" t="s">
        <v>261</v>
      </c>
      <c r="C7166" t="s">
        <v>42</v>
      </c>
      <c r="D7166" t="s">
        <v>18</v>
      </c>
      <c r="E7166" t="s">
        <v>33</v>
      </c>
      <c r="F7166" t="s">
        <v>2210</v>
      </c>
      <c r="G7166">
        <v>496529519</v>
      </c>
      <c r="H7166" t="s">
        <v>2210</v>
      </c>
      <c r="I7166">
        <v>2974</v>
      </c>
      <c r="J7166">
        <v>205.7</v>
      </c>
      <c r="K7166">
        <v>117.11</v>
      </c>
      <c r="L7166">
        <v>611751.80000000005</v>
      </c>
      <c r="M7166">
        <v>348285.14</v>
      </c>
      <c r="N7166">
        <v>263466.65999999997</v>
      </c>
      <c r="O7166" t="s">
        <v>60</v>
      </c>
    </row>
    <row r="7167" spans="1:15" x14ac:dyDescent="0.3">
      <c r="A7167" t="s">
        <v>45</v>
      </c>
      <c r="B7167" t="s">
        <v>1111</v>
      </c>
      <c r="C7167" t="s">
        <v>25</v>
      </c>
      <c r="D7167" t="s">
        <v>26</v>
      </c>
      <c r="E7167" t="s">
        <v>33</v>
      </c>
      <c r="F7167" t="s">
        <v>2298</v>
      </c>
      <c r="G7167">
        <v>608872020</v>
      </c>
      <c r="H7167" t="s">
        <v>1303</v>
      </c>
      <c r="I7167">
        <v>7616</v>
      </c>
      <c r="J7167">
        <v>255.28</v>
      </c>
      <c r="K7167">
        <v>159.41999999999999</v>
      </c>
      <c r="L7167">
        <v>1944212.48</v>
      </c>
      <c r="M7167">
        <v>1214142.72</v>
      </c>
      <c r="N7167">
        <v>730069.76</v>
      </c>
      <c r="O7167" t="s">
        <v>22</v>
      </c>
    </row>
    <row r="7168" spans="1:15" x14ac:dyDescent="0.3">
      <c r="A7168" t="s">
        <v>135</v>
      </c>
      <c r="B7168" t="s">
        <v>547</v>
      </c>
      <c r="C7168" t="s">
        <v>229</v>
      </c>
      <c r="D7168" t="s">
        <v>18</v>
      </c>
      <c r="E7168" t="s">
        <v>33</v>
      </c>
      <c r="F7168" t="s">
        <v>374</v>
      </c>
      <c r="G7168">
        <v>436847150</v>
      </c>
      <c r="H7168" t="s">
        <v>302</v>
      </c>
      <c r="I7168">
        <v>1634</v>
      </c>
      <c r="J7168">
        <v>109.28</v>
      </c>
      <c r="K7168">
        <v>35.840000000000003</v>
      </c>
      <c r="L7168">
        <v>178563.52</v>
      </c>
      <c r="M7168">
        <v>58562.559999999998</v>
      </c>
      <c r="N7168">
        <v>120000.96000000001</v>
      </c>
      <c r="O7168" t="s">
        <v>22</v>
      </c>
    </row>
    <row r="7169" spans="1:15" x14ac:dyDescent="0.3">
      <c r="A7169" t="s">
        <v>23</v>
      </c>
      <c r="B7169" t="s">
        <v>443</v>
      </c>
      <c r="C7169" t="s">
        <v>42</v>
      </c>
      <c r="D7169" t="s">
        <v>18</v>
      </c>
      <c r="E7169" t="s">
        <v>62</v>
      </c>
      <c r="F7169" t="s">
        <v>2670</v>
      </c>
      <c r="G7169">
        <v>343003737</v>
      </c>
      <c r="H7169" t="s">
        <v>1448</v>
      </c>
      <c r="I7169">
        <v>1283</v>
      </c>
      <c r="J7169">
        <v>205.7</v>
      </c>
      <c r="K7169">
        <v>117.11</v>
      </c>
      <c r="L7169">
        <v>263913.09999999998</v>
      </c>
      <c r="M7169">
        <v>150252.13</v>
      </c>
      <c r="N7169">
        <v>113660.97</v>
      </c>
      <c r="O7169" t="s">
        <v>60</v>
      </c>
    </row>
    <row r="7170" spans="1:15" x14ac:dyDescent="0.3">
      <c r="A7170" t="s">
        <v>15</v>
      </c>
      <c r="B7170" t="s">
        <v>88</v>
      </c>
      <c r="C7170" t="s">
        <v>66</v>
      </c>
      <c r="D7170" t="s">
        <v>18</v>
      </c>
      <c r="E7170" t="s">
        <v>19</v>
      </c>
      <c r="F7170" t="s">
        <v>862</v>
      </c>
      <c r="G7170">
        <v>310203111</v>
      </c>
      <c r="H7170" t="s">
        <v>1735</v>
      </c>
      <c r="I7170">
        <v>4849</v>
      </c>
      <c r="J7170">
        <v>9.33</v>
      </c>
      <c r="K7170">
        <v>6.92</v>
      </c>
      <c r="L7170">
        <v>45241.17</v>
      </c>
      <c r="M7170">
        <v>33555.08</v>
      </c>
      <c r="N7170">
        <v>11686.09</v>
      </c>
      <c r="O7170" t="s">
        <v>52</v>
      </c>
    </row>
    <row r="7171" spans="1:15" x14ac:dyDescent="0.3">
      <c r="A7171" t="s">
        <v>23</v>
      </c>
      <c r="B7171" t="s">
        <v>1020</v>
      </c>
      <c r="C7171" t="s">
        <v>100</v>
      </c>
      <c r="D7171" t="s">
        <v>26</v>
      </c>
      <c r="E7171" t="s">
        <v>27</v>
      </c>
      <c r="F7171" t="s">
        <v>284</v>
      </c>
      <c r="G7171">
        <v>391619098</v>
      </c>
      <c r="H7171" t="s">
        <v>1084</v>
      </c>
      <c r="I7171">
        <v>7649</v>
      </c>
      <c r="J7171">
        <v>47.45</v>
      </c>
      <c r="K7171">
        <v>31.79</v>
      </c>
      <c r="L7171">
        <v>362945.05</v>
      </c>
      <c r="M7171">
        <v>243161.71</v>
      </c>
      <c r="N7171">
        <v>119783.34</v>
      </c>
      <c r="O7171" t="s">
        <v>40</v>
      </c>
    </row>
    <row r="7172" spans="1:15" x14ac:dyDescent="0.3">
      <c r="A7172" t="s">
        <v>70</v>
      </c>
      <c r="B7172" t="s">
        <v>551</v>
      </c>
      <c r="C7172" t="s">
        <v>57</v>
      </c>
      <c r="D7172" t="s">
        <v>18</v>
      </c>
      <c r="E7172" t="s">
        <v>19</v>
      </c>
      <c r="F7172" t="s">
        <v>2666</v>
      </c>
      <c r="G7172">
        <v>260738027</v>
      </c>
      <c r="H7172" t="s">
        <v>2170</v>
      </c>
      <c r="I7172">
        <v>7031</v>
      </c>
      <c r="J7172">
        <v>437.2</v>
      </c>
      <c r="K7172">
        <v>263.33</v>
      </c>
      <c r="L7172">
        <v>3073953.2</v>
      </c>
      <c r="M7172">
        <v>1851473.23</v>
      </c>
      <c r="N7172">
        <v>1222479.97</v>
      </c>
      <c r="O7172" t="s">
        <v>60</v>
      </c>
    </row>
    <row r="7173" spans="1:15" x14ac:dyDescent="0.3">
      <c r="A7173" t="s">
        <v>23</v>
      </c>
      <c r="B7173" t="s">
        <v>1076</v>
      </c>
      <c r="C7173" t="s">
        <v>32</v>
      </c>
      <c r="D7173" t="s">
        <v>18</v>
      </c>
      <c r="E7173" t="s">
        <v>19</v>
      </c>
      <c r="F7173" t="s">
        <v>858</v>
      </c>
      <c r="G7173">
        <v>561358726</v>
      </c>
      <c r="H7173" t="s">
        <v>2916</v>
      </c>
      <c r="I7173">
        <v>7376</v>
      </c>
      <c r="J7173">
        <v>421.89</v>
      </c>
      <c r="K7173">
        <v>364.69</v>
      </c>
      <c r="L7173">
        <v>3111860.64</v>
      </c>
      <c r="M7173">
        <v>2689953.44</v>
      </c>
      <c r="N7173">
        <v>421907.20000000001</v>
      </c>
      <c r="O7173" t="s">
        <v>22</v>
      </c>
    </row>
    <row r="7174" spans="1:15" x14ac:dyDescent="0.3">
      <c r="A7174" t="s">
        <v>15</v>
      </c>
      <c r="B7174" t="s">
        <v>99</v>
      </c>
      <c r="C7174" t="s">
        <v>100</v>
      </c>
      <c r="D7174" t="s">
        <v>18</v>
      </c>
      <c r="E7174" t="s">
        <v>33</v>
      </c>
      <c r="F7174" t="s">
        <v>2329</v>
      </c>
      <c r="G7174">
        <v>657592523</v>
      </c>
      <c r="H7174" t="s">
        <v>597</v>
      </c>
      <c r="I7174">
        <v>5095</v>
      </c>
      <c r="J7174">
        <v>47.45</v>
      </c>
      <c r="K7174">
        <v>31.79</v>
      </c>
      <c r="L7174">
        <v>241757.75</v>
      </c>
      <c r="M7174">
        <v>161970.04999999999</v>
      </c>
      <c r="N7174">
        <v>79787.7</v>
      </c>
      <c r="O7174" t="s">
        <v>69</v>
      </c>
    </row>
    <row r="7175" spans="1:15" x14ac:dyDescent="0.3">
      <c r="A7175" t="s">
        <v>103</v>
      </c>
      <c r="B7175" t="s">
        <v>372</v>
      </c>
      <c r="C7175" t="s">
        <v>17</v>
      </c>
      <c r="D7175" t="s">
        <v>26</v>
      </c>
      <c r="E7175" t="s">
        <v>19</v>
      </c>
      <c r="F7175" t="s">
        <v>680</v>
      </c>
      <c r="G7175">
        <v>883863246</v>
      </c>
      <c r="H7175" t="s">
        <v>1115</v>
      </c>
      <c r="I7175">
        <v>3631</v>
      </c>
      <c r="J7175">
        <v>668.27</v>
      </c>
      <c r="K7175">
        <v>502.54</v>
      </c>
      <c r="L7175">
        <v>2426488.37</v>
      </c>
      <c r="M7175">
        <v>1824722.74</v>
      </c>
      <c r="N7175">
        <v>601765.63</v>
      </c>
      <c r="O7175" t="s">
        <v>22</v>
      </c>
    </row>
    <row r="7176" spans="1:15" x14ac:dyDescent="0.3">
      <c r="A7176" t="s">
        <v>15</v>
      </c>
      <c r="B7176" t="s">
        <v>983</v>
      </c>
      <c r="C7176" t="s">
        <v>17</v>
      </c>
      <c r="D7176" t="s">
        <v>18</v>
      </c>
      <c r="E7176" t="s">
        <v>27</v>
      </c>
      <c r="F7176" t="s">
        <v>1399</v>
      </c>
      <c r="G7176">
        <v>294907224</v>
      </c>
      <c r="H7176" t="s">
        <v>700</v>
      </c>
      <c r="I7176">
        <v>8456</v>
      </c>
      <c r="J7176">
        <v>668.27</v>
      </c>
      <c r="K7176">
        <v>502.54</v>
      </c>
      <c r="L7176">
        <v>5650891.1200000001</v>
      </c>
      <c r="M7176">
        <v>4249478.24</v>
      </c>
      <c r="N7176">
        <v>1401412.88</v>
      </c>
      <c r="O7176" t="s">
        <v>52</v>
      </c>
    </row>
    <row r="7177" spans="1:15" x14ac:dyDescent="0.3">
      <c r="A7177" t="s">
        <v>103</v>
      </c>
      <c r="B7177" t="s">
        <v>118</v>
      </c>
      <c r="C7177" t="s">
        <v>25</v>
      </c>
      <c r="D7177" t="s">
        <v>18</v>
      </c>
      <c r="E7177" t="s">
        <v>33</v>
      </c>
      <c r="F7177" t="s">
        <v>684</v>
      </c>
      <c r="G7177">
        <v>715773284</v>
      </c>
      <c r="H7177" t="s">
        <v>904</v>
      </c>
      <c r="I7177">
        <v>2076</v>
      </c>
      <c r="J7177">
        <v>255.28</v>
      </c>
      <c r="K7177">
        <v>159.41999999999999</v>
      </c>
      <c r="L7177">
        <v>529961.28</v>
      </c>
      <c r="M7177">
        <v>330955.92</v>
      </c>
      <c r="N7177">
        <v>199005.36</v>
      </c>
      <c r="O7177" t="s">
        <v>60</v>
      </c>
    </row>
    <row r="7178" spans="1:15" x14ac:dyDescent="0.3">
      <c r="A7178" t="s">
        <v>103</v>
      </c>
      <c r="B7178" t="s">
        <v>629</v>
      </c>
      <c r="C7178" t="s">
        <v>75</v>
      </c>
      <c r="D7178" t="s">
        <v>18</v>
      </c>
      <c r="E7178" t="s">
        <v>62</v>
      </c>
      <c r="F7178" t="s">
        <v>2860</v>
      </c>
      <c r="G7178">
        <v>891822755</v>
      </c>
      <c r="H7178" t="s">
        <v>1556</v>
      </c>
      <c r="I7178">
        <v>9026</v>
      </c>
      <c r="J7178">
        <v>154.06</v>
      </c>
      <c r="K7178">
        <v>90.93</v>
      </c>
      <c r="L7178">
        <v>1390545.56</v>
      </c>
      <c r="M7178">
        <v>820734.18</v>
      </c>
      <c r="N7178">
        <v>569811.38</v>
      </c>
      <c r="O7178" t="s">
        <v>69</v>
      </c>
    </row>
    <row r="7179" spans="1:15" x14ac:dyDescent="0.3">
      <c r="A7179" t="s">
        <v>15</v>
      </c>
      <c r="B7179" t="s">
        <v>88</v>
      </c>
      <c r="C7179" t="s">
        <v>17</v>
      </c>
      <c r="D7179" t="s">
        <v>26</v>
      </c>
      <c r="E7179" t="s">
        <v>19</v>
      </c>
      <c r="F7179" t="s">
        <v>396</v>
      </c>
      <c r="G7179">
        <v>538729465</v>
      </c>
      <c r="H7179" t="s">
        <v>597</v>
      </c>
      <c r="I7179">
        <v>875</v>
      </c>
      <c r="J7179">
        <v>668.27</v>
      </c>
      <c r="K7179">
        <v>502.54</v>
      </c>
      <c r="L7179">
        <v>584736.25</v>
      </c>
      <c r="M7179">
        <v>439722.5</v>
      </c>
      <c r="N7179">
        <v>145013.75</v>
      </c>
      <c r="O7179" t="s">
        <v>69</v>
      </c>
    </row>
    <row r="7180" spans="1:15" x14ac:dyDescent="0.3">
      <c r="A7180" t="s">
        <v>23</v>
      </c>
      <c r="B7180" t="s">
        <v>258</v>
      </c>
      <c r="C7180" t="s">
        <v>89</v>
      </c>
      <c r="D7180" t="s">
        <v>26</v>
      </c>
      <c r="E7180" t="s">
        <v>19</v>
      </c>
      <c r="F7180" t="s">
        <v>2225</v>
      </c>
      <c r="G7180">
        <v>792479741</v>
      </c>
      <c r="H7180" t="s">
        <v>336</v>
      </c>
      <c r="I7180">
        <v>1221</v>
      </c>
      <c r="J7180">
        <v>81.73</v>
      </c>
      <c r="K7180">
        <v>56.67</v>
      </c>
      <c r="L7180">
        <v>99792.33</v>
      </c>
      <c r="M7180">
        <v>69194.070000000007</v>
      </c>
      <c r="N7180">
        <v>30598.26</v>
      </c>
      <c r="O7180" t="s">
        <v>40</v>
      </c>
    </row>
    <row r="7181" spans="1:15" x14ac:dyDescent="0.3">
      <c r="A7181" t="s">
        <v>15</v>
      </c>
      <c r="B7181" t="s">
        <v>255</v>
      </c>
      <c r="C7181" t="s">
        <v>126</v>
      </c>
      <c r="D7181" t="s">
        <v>26</v>
      </c>
      <c r="E7181" t="s">
        <v>33</v>
      </c>
      <c r="F7181" t="s">
        <v>215</v>
      </c>
      <c r="G7181">
        <v>159372413</v>
      </c>
      <c r="H7181" t="s">
        <v>813</v>
      </c>
      <c r="I7181">
        <v>693</v>
      </c>
      <c r="J7181">
        <v>152.58000000000001</v>
      </c>
      <c r="K7181">
        <v>97.44</v>
      </c>
      <c r="L7181">
        <v>105737.94</v>
      </c>
      <c r="M7181">
        <v>67525.919999999998</v>
      </c>
      <c r="N7181">
        <v>38212.019999999997</v>
      </c>
      <c r="O7181" t="s">
        <v>52</v>
      </c>
    </row>
    <row r="7182" spans="1:15" x14ac:dyDescent="0.3">
      <c r="A7182" t="s">
        <v>23</v>
      </c>
      <c r="B7182" t="s">
        <v>578</v>
      </c>
      <c r="C7182" t="s">
        <v>229</v>
      </c>
      <c r="D7182" t="s">
        <v>26</v>
      </c>
      <c r="E7182" t="s">
        <v>33</v>
      </c>
      <c r="F7182" t="s">
        <v>2347</v>
      </c>
      <c r="G7182">
        <v>366018807</v>
      </c>
      <c r="H7182" t="s">
        <v>1435</v>
      </c>
      <c r="I7182">
        <v>1954</v>
      </c>
      <c r="J7182">
        <v>109.28</v>
      </c>
      <c r="K7182">
        <v>35.840000000000003</v>
      </c>
      <c r="L7182">
        <v>213533.12</v>
      </c>
      <c r="M7182">
        <v>70031.360000000001</v>
      </c>
      <c r="N7182">
        <v>143501.76000000001</v>
      </c>
      <c r="O7182" t="s">
        <v>22</v>
      </c>
    </row>
    <row r="7183" spans="1:15" x14ac:dyDescent="0.3">
      <c r="A7183" t="s">
        <v>103</v>
      </c>
      <c r="B7183" t="s">
        <v>113</v>
      </c>
      <c r="C7183" t="s">
        <v>42</v>
      </c>
      <c r="D7183" t="s">
        <v>26</v>
      </c>
      <c r="E7183" t="s">
        <v>19</v>
      </c>
      <c r="F7183" t="s">
        <v>2235</v>
      </c>
      <c r="G7183">
        <v>509342753</v>
      </c>
      <c r="H7183" t="s">
        <v>884</v>
      </c>
      <c r="I7183">
        <v>4694</v>
      </c>
      <c r="J7183">
        <v>205.7</v>
      </c>
      <c r="K7183">
        <v>117.11</v>
      </c>
      <c r="L7183">
        <v>965555.8</v>
      </c>
      <c r="M7183">
        <v>549714.34</v>
      </c>
      <c r="N7183">
        <v>415841.46</v>
      </c>
      <c r="O7183" t="s">
        <v>22</v>
      </c>
    </row>
    <row r="7184" spans="1:15" x14ac:dyDescent="0.3">
      <c r="A7184" t="s">
        <v>23</v>
      </c>
      <c r="B7184" t="s">
        <v>538</v>
      </c>
      <c r="C7184" t="s">
        <v>42</v>
      </c>
      <c r="D7184" t="s">
        <v>18</v>
      </c>
      <c r="E7184" t="s">
        <v>62</v>
      </c>
      <c r="F7184" t="s">
        <v>2045</v>
      </c>
      <c r="G7184">
        <v>206580579</v>
      </c>
      <c r="H7184" t="s">
        <v>2793</v>
      </c>
      <c r="I7184">
        <v>639</v>
      </c>
      <c r="J7184">
        <v>205.7</v>
      </c>
      <c r="K7184">
        <v>117.11</v>
      </c>
      <c r="L7184">
        <v>131442.29999999999</v>
      </c>
      <c r="M7184">
        <v>74833.289999999994</v>
      </c>
      <c r="N7184">
        <v>56609.01</v>
      </c>
      <c r="O7184" t="s">
        <v>30</v>
      </c>
    </row>
    <row r="7185" spans="1:15" x14ac:dyDescent="0.3">
      <c r="A7185" t="s">
        <v>23</v>
      </c>
      <c r="B7185" t="s">
        <v>534</v>
      </c>
      <c r="C7185" t="s">
        <v>57</v>
      </c>
      <c r="D7185" t="s">
        <v>26</v>
      </c>
      <c r="E7185" t="s">
        <v>33</v>
      </c>
      <c r="F7185" t="s">
        <v>2088</v>
      </c>
      <c r="G7185">
        <v>945281112</v>
      </c>
      <c r="H7185" t="s">
        <v>1700</v>
      </c>
      <c r="I7185">
        <v>8542</v>
      </c>
      <c r="J7185">
        <v>437.2</v>
      </c>
      <c r="K7185">
        <v>263.33</v>
      </c>
      <c r="L7185">
        <v>3734562.4</v>
      </c>
      <c r="M7185">
        <v>2249364.86</v>
      </c>
      <c r="N7185">
        <v>1485197.54</v>
      </c>
      <c r="O7185" t="s">
        <v>92</v>
      </c>
    </row>
    <row r="7186" spans="1:15" x14ac:dyDescent="0.3">
      <c r="A7186" t="s">
        <v>103</v>
      </c>
      <c r="B7186" t="s">
        <v>1433</v>
      </c>
      <c r="C7186" t="s">
        <v>82</v>
      </c>
      <c r="D7186" t="s">
        <v>18</v>
      </c>
      <c r="E7186" t="s">
        <v>27</v>
      </c>
      <c r="F7186" t="s">
        <v>2578</v>
      </c>
      <c r="G7186">
        <v>233305680</v>
      </c>
      <c r="H7186" t="s">
        <v>1295</v>
      </c>
      <c r="I7186">
        <v>9190</v>
      </c>
      <c r="J7186">
        <v>651.21</v>
      </c>
      <c r="K7186">
        <v>524.96</v>
      </c>
      <c r="L7186">
        <v>5984619.9000000004</v>
      </c>
      <c r="M7186">
        <v>4824382.4000000004</v>
      </c>
      <c r="N7186">
        <v>1160237.5</v>
      </c>
      <c r="O7186" t="s">
        <v>60</v>
      </c>
    </row>
    <row r="7187" spans="1:15" x14ac:dyDescent="0.3">
      <c r="A7187" t="s">
        <v>23</v>
      </c>
      <c r="B7187" t="s">
        <v>148</v>
      </c>
      <c r="C7187" t="s">
        <v>57</v>
      </c>
      <c r="D7187" t="s">
        <v>18</v>
      </c>
      <c r="E7187" t="s">
        <v>27</v>
      </c>
      <c r="F7187" t="s">
        <v>528</v>
      </c>
      <c r="G7187">
        <v>148828113</v>
      </c>
      <c r="H7187" t="s">
        <v>2690</v>
      </c>
      <c r="I7187">
        <v>401</v>
      </c>
      <c r="J7187">
        <v>437.2</v>
      </c>
      <c r="K7187">
        <v>263.33</v>
      </c>
      <c r="L7187">
        <v>175317.2</v>
      </c>
      <c r="M7187">
        <v>105595.33</v>
      </c>
      <c r="N7187">
        <v>69721.87</v>
      </c>
      <c r="O7187" t="s">
        <v>36</v>
      </c>
    </row>
    <row r="7188" spans="1:15" x14ac:dyDescent="0.3">
      <c r="A7188" t="s">
        <v>15</v>
      </c>
      <c r="B7188" t="s">
        <v>16</v>
      </c>
      <c r="C7188" t="s">
        <v>75</v>
      </c>
      <c r="D7188" t="s">
        <v>18</v>
      </c>
      <c r="E7188" t="s">
        <v>33</v>
      </c>
      <c r="F7188" t="s">
        <v>1849</v>
      </c>
      <c r="G7188">
        <v>590334737</v>
      </c>
      <c r="H7188" t="s">
        <v>2574</v>
      </c>
      <c r="I7188">
        <v>2022</v>
      </c>
      <c r="J7188">
        <v>154.06</v>
      </c>
      <c r="K7188">
        <v>90.93</v>
      </c>
      <c r="L7188">
        <v>311509.32</v>
      </c>
      <c r="M7188">
        <v>183860.46</v>
      </c>
      <c r="N7188">
        <v>127648.86</v>
      </c>
      <c r="O7188" t="s">
        <v>30</v>
      </c>
    </row>
    <row r="7189" spans="1:15" x14ac:dyDescent="0.3">
      <c r="A7189" t="s">
        <v>23</v>
      </c>
      <c r="B7189" t="s">
        <v>31</v>
      </c>
      <c r="C7189" t="s">
        <v>57</v>
      </c>
      <c r="D7189" t="s">
        <v>26</v>
      </c>
      <c r="E7189" t="s">
        <v>33</v>
      </c>
      <c r="F7189" t="s">
        <v>541</v>
      </c>
      <c r="G7189">
        <v>626624381</v>
      </c>
      <c r="H7189" t="s">
        <v>1641</v>
      </c>
      <c r="I7189">
        <v>934</v>
      </c>
      <c r="J7189">
        <v>437.2</v>
      </c>
      <c r="K7189">
        <v>263.33</v>
      </c>
      <c r="L7189">
        <v>408344.8</v>
      </c>
      <c r="M7189">
        <v>245950.22</v>
      </c>
      <c r="N7189">
        <v>162394.57999999999</v>
      </c>
      <c r="O7189" t="s">
        <v>30</v>
      </c>
    </row>
    <row r="7190" spans="1:15" x14ac:dyDescent="0.3">
      <c r="A7190" t="s">
        <v>15</v>
      </c>
      <c r="B7190" t="s">
        <v>575</v>
      </c>
      <c r="C7190" t="s">
        <v>82</v>
      </c>
      <c r="D7190" t="s">
        <v>26</v>
      </c>
      <c r="E7190" t="s">
        <v>19</v>
      </c>
      <c r="F7190" t="s">
        <v>1961</v>
      </c>
      <c r="G7190">
        <v>746808373</v>
      </c>
      <c r="H7190" t="s">
        <v>2272</v>
      </c>
      <c r="I7190">
        <v>6048</v>
      </c>
      <c r="J7190">
        <v>651.21</v>
      </c>
      <c r="K7190">
        <v>524.96</v>
      </c>
      <c r="L7190">
        <v>3938518.08</v>
      </c>
      <c r="M7190">
        <v>3174958.08</v>
      </c>
      <c r="N7190">
        <v>763560</v>
      </c>
      <c r="O7190" t="s">
        <v>40</v>
      </c>
    </row>
    <row r="7191" spans="1:15" x14ac:dyDescent="0.3">
      <c r="A7191" t="s">
        <v>23</v>
      </c>
      <c r="B7191" t="s">
        <v>736</v>
      </c>
      <c r="C7191" t="s">
        <v>25</v>
      </c>
      <c r="D7191" t="s">
        <v>18</v>
      </c>
      <c r="E7191" t="s">
        <v>27</v>
      </c>
      <c r="F7191" t="s">
        <v>2387</v>
      </c>
      <c r="G7191">
        <v>610310542</v>
      </c>
      <c r="H7191" t="s">
        <v>987</v>
      </c>
      <c r="I7191">
        <v>3307</v>
      </c>
      <c r="J7191">
        <v>255.28</v>
      </c>
      <c r="K7191">
        <v>159.41999999999999</v>
      </c>
      <c r="L7191">
        <v>844210.96</v>
      </c>
      <c r="M7191">
        <v>527201.93999999994</v>
      </c>
      <c r="N7191">
        <v>317009.02</v>
      </c>
      <c r="O7191" t="s">
        <v>22</v>
      </c>
    </row>
    <row r="7192" spans="1:15" x14ac:dyDescent="0.3">
      <c r="A7192" t="s">
        <v>23</v>
      </c>
      <c r="B7192" t="s">
        <v>479</v>
      </c>
      <c r="C7192" t="s">
        <v>17</v>
      </c>
      <c r="D7192" t="s">
        <v>18</v>
      </c>
      <c r="E7192" t="s">
        <v>33</v>
      </c>
      <c r="F7192" t="s">
        <v>1794</v>
      </c>
      <c r="G7192">
        <v>396867215</v>
      </c>
      <c r="H7192" t="s">
        <v>2367</v>
      </c>
      <c r="I7192">
        <v>683</v>
      </c>
      <c r="J7192">
        <v>668.27</v>
      </c>
      <c r="K7192">
        <v>502.54</v>
      </c>
      <c r="L7192">
        <v>456428.41</v>
      </c>
      <c r="M7192">
        <v>343234.82</v>
      </c>
      <c r="N7192">
        <v>113193.59</v>
      </c>
      <c r="O7192" t="s">
        <v>92</v>
      </c>
    </row>
    <row r="7193" spans="1:15" x14ac:dyDescent="0.3">
      <c r="A7193" t="s">
        <v>15</v>
      </c>
      <c r="B7193" t="s">
        <v>154</v>
      </c>
      <c r="C7193" t="s">
        <v>57</v>
      </c>
      <c r="D7193" t="s">
        <v>26</v>
      </c>
      <c r="E7193" t="s">
        <v>33</v>
      </c>
      <c r="F7193" t="s">
        <v>2545</v>
      </c>
      <c r="G7193">
        <v>356527221</v>
      </c>
      <c r="H7193" t="s">
        <v>1695</v>
      </c>
      <c r="I7193">
        <v>3182</v>
      </c>
      <c r="J7193">
        <v>437.2</v>
      </c>
      <c r="K7193">
        <v>263.33</v>
      </c>
      <c r="L7193">
        <v>1391170.4</v>
      </c>
      <c r="M7193">
        <v>837916.06</v>
      </c>
      <c r="N7193">
        <v>553254.34</v>
      </c>
      <c r="O7193" t="s">
        <v>30</v>
      </c>
    </row>
    <row r="7194" spans="1:15" x14ac:dyDescent="0.3">
      <c r="A7194" t="s">
        <v>70</v>
      </c>
      <c r="B7194" t="s">
        <v>107</v>
      </c>
      <c r="C7194" t="s">
        <v>42</v>
      </c>
      <c r="D7194" t="s">
        <v>26</v>
      </c>
      <c r="E7194" t="s">
        <v>33</v>
      </c>
      <c r="F7194" t="s">
        <v>2344</v>
      </c>
      <c r="G7194">
        <v>359651887</v>
      </c>
      <c r="H7194" t="s">
        <v>2730</v>
      </c>
      <c r="I7194">
        <v>7840</v>
      </c>
      <c r="J7194">
        <v>205.7</v>
      </c>
      <c r="K7194">
        <v>117.11</v>
      </c>
      <c r="L7194">
        <v>1612688</v>
      </c>
      <c r="M7194">
        <v>918142.4</v>
      </c>
      <c r="N7194">
        <v>694545.6</v>
      </c>
      <c r="O7194" t="s">
        <v>22</v>
      </c>
    </row>
    <row r="7195" spans="1:15" x14ac:dyDescent="0.3">
      <c r="A7195" t="s">
        <v>23</v>
      </c>
      <c r="B7195" t="s">
        <v>682</v>
      </c>
      <c r="C7195" t="s">
        <v>100</v>
      </c>
      <c r="D7195" t="s">
        <v>26</v>
      </c>
      <c r="E7195" t="s">
        <v>62</v>
      </c>
      <c r="F7195" t="s">
        <v>422</v>
      </c>
      <c r="G7195">
        <v>346915042</v>
      </c>
      <c r="H7195" t="s">
        <v>1727</v>
      </c>
      <c r="I7195">
        <v>8725</v>
      </c>
      <c r="J7195">
        <v>47.45</v>
      </c>
      <c r="K7195">
        <v>31.79</v>
      </c>
      <c r="L7195">
        <v>414001.25</v>
      </c>
      <c r="M7195">
        <v>277367.75</v>
      </c>
      <c r="N7195">
        <v>136633.5</v>
      </c>
      <c r="O7195" t="s">
        <v>69</v>
      </c>
    </row>
    <row r="7196" spans="1:15" x14ac:dyDescent="0.3">
      <c r="A7196" t="s">
        <v>103</v>
      </c>
      <c r="B7196" t="s">
        <v>104</v>
      </c>
      <c r="C7196" t="s">
        <v>57</v>
      </c>
      <c r="D7196" t="s">
        <v>26</v>
      </c>
      <c r="E7196" t="s">
        <v>62</v>
      </c>
      <c r="F7196" t="s">
        <v>2025</v>
      </c>
      <c r="G7196">
        <v>779303014</v>
      </c>
      <c r="H7196" t="s">
        <v>1874</v>
      </c>
      <c r="I7196">
        <v>1934</v>
      </c>
      <c r="J7196">
        <v>437.2</v>
      </c>
      <c r="K7196">
        <v>263.33</v>
      </c>
      <c r="L7196">
        <v>845544.8</v>
      </c>
      <c r="M7196">
        <v>509280.22</v>
      </c>
      <c r="N7196">
        <v>336264.58</v>
      </c>
      <c r="O7196" t="s">
        <v>36</v>
      </c>
    </row>
    <row r="7197" spans="1:15" x14ac:dyDescent="0.3">
      <c r="A7197" t="s">
        <v>23</v>
      </c>
      <c r="B7197" t="s">
        <v>443</v>
      </c>
      <c r="C7197" t="s">
        <v>75</v>
      </c>
      <c r="D7197" t="s">
        <v>26</v>
      </c>
      <c r="E7197" t="s">
        <v>19</v>
      </c>
      <c r="F7197" t="s">
        <v>2792</v>
      </c>
      <c r="G7197">
        <v>388114631</v>
      </c>
      <c r="H7197" t="s">
        <v>2112</v>
      </c>
      <c r="I7197">
        <v>599</v>
      </c>
      <c r="J7197">
        <v>154.06</v>
      </c>
      <c r="K7197">
        <v>90.93</v>
      </c>
      <c r="L7197">
        <v>92281.94</v>
      </c>
      <c r="M7197">
        <v>54467.07</v>
      </c>
      <c r="N7197">
        <v>37814.870000000003</v>
      </c>
      <c r="O7197" t="s">
        <v>92</v>
      </c>
    </row>
    <row r="7198" spans="1:15" x14ac:dyDescent="0.3">
      <c r="A7198" t="s">
        <v>23</v>
      </c>
      <c r="B7198" t="s">
        <v>279</v>
      </c>
      <c r="C7198" t="s">
        <v>89</v>
      </c>
      <c r="D7198" t="s">
        <v>26</v>
      </c>
      <c r="E7198" t="s">
        <v>33</v>
      </c>
      <c r="F7198" t="s">
        <v>830</v>
      </c>
      <c r="G7198">
        <v>224961221</v>
      </c>
      <c r="H7198" t="s">
        <v>2492</v>
      </c>
      <c r="I7198">
        <v>9879</v>
      </c>
      <c r="J7198">
        <v>81.73</v>
      </c>
      <c r="K7198">
        <v>56.67</v>
      </c>
      <c r="L7198">
        <v>807410.67</v>
      </c>
      <c r="M7198">
        <v>559842.93000000005</v>
      </c>
      <c r="N7198">
        <v>247567.74</v>
      </c>
      <c r="O7198" t="s">
        <v>69</v>
      </c>
    </row>
    <row r="7199" spans="1:15" x14ac:dyDescent="0.3">
      <c r="A7199" t="s">
        <v>23</v>
      </c>
      <c r="B7199" t="s">
        <v>183</v>
      </c>
      <c r="C7199" t="s">
        <v>57</v>
      </c>
      <c r="D7199" t="s">
        <v>26</v>
      </c>
      <c r="E7199" t="s">
        <v>19</v>
      </c>
      <c r="F7199" t="s">
        <v>2223</v>
      </c>
      <c r="G7199">
        <v>511766612</v>
      </c>
      <c r="H7199" t="s">
        <v>1723</v>
      </c>
      <c r="I7199">
        <v>1968</v>
      </c>
      <c r="J7199">
        <v>437.2</v>
      </c>
      <c r="K7199">
        <v>263.33</v>
      </c>
      <c r="L7199">
        <v>860409.6</v>
      </c>
      <c r="M7199">
        <v>518233.44</v>
      </c>
      <c r="N7199">
        <v>342176.16</v>
      </c>
      <c r="O7199" t="s">
        <v>52</v>
      </c>
    </row>
    <row r="7200" spans="1:15" x14ac:dyDescent="0.3">
      <c r="A7200" t="s">
        <v>103</v>
      </c>
      <c r="B7200" t="s">
        <v>240</v>
      </c>
      <c r="C7200" t="s">
        <v>57</v>
      </c>
      <c r="D7200" t="s">
        <v>18</v>
      </c>
      <c r="E7200" t="s">
        <v>33</v>
      </c>
      <c r="F7200" t="s">
        <v>759</v>
      </c>
      <c r="G7200">
        <v>190767133</v>
      </c>
      <c r="H7200" t="s">
        <v>893</v>
      </c>
      <c r="I7200">
        <v>1089</v>
      </c>
      <c r="J7200">
        <v>437.2</v>
      </c>
      <c r="K7200">
        <v>263.33</v>
      </c>
      <c r="L7200">
        <v>476110.8</v>
      </c>
      <c r="M7200">
        <v>286766.37</v>
      </c>
      <c r="N7200">
        <v>189344.43</v>
      </c>
      <c r="O7200" t="s">
        <v>60</v>
      </c>
    </row>
    <row r="7201" spans="1:15" x14ac:dyDescent="0.3">
      <c r="A7201" t="s">
        <v>15</v>
      </c>
      <c r="B7201" t="s">
        <v>313</v>
      </c>
      <c r="C7201" t="s">
        <v>100</v>
      </c>
      <c r="D7201" t="s">
        <v>18</v>
      </c>
      <c r="E7201" t="s">
        <v>19</v>
      </c>
      <c r="F7201" t="s">
        <v>181</v>
      </c>
      <c r="G7201">
        <v>974511611</v>
      </c>
      <c r="H7201" t="s">
        <v>2785</v>
      </c>
      <c r="I7201">
        <v>8496</v>
      </c>
      <c r="J7201">
        <v>47.45</v>
      </c>
      <c r="K7201">
        <v>31.79</v>
      </c>
      <c r="L7201">
        <v>403135.2</v>
      </c>
      <c r="M7201">
        <v>270087.84000000003</v>
      </c>
      <c r="N7201">
        <v>133047.35999999999</v>
      </c>
      <c r="O7201" t="s">
        <v>30</v>
      </c>
    </row>
    <row r="7202" spans="1:15" x14ac:dyDescent="0.3">
      <c r="A7202" t="s">
        <v>103</v>
      </c>
      <c r="B7202" t="s">
        <v>661</v>
      </c>
      <c r="C7202" t="s">
        <v>42</v>
      </c>
      <c r="D7202" t="s">
        <v>26</v>
      </c>
      <c r="E7202" t="s">
        <v>33</v>
      </c>
      <c r="F7202" t="s">
        <v>643</v>
      </c>
      <c r="G7202">
        <v>595861375</v>
      </c>
      <c r="H7202" t="s">
        <v>196</v>
      </c>
      <c r="I7202">
        <v>7477</v>
      </c>
      <c r="J7202">
        <v>205.7</v>
      </c>
      <c r="K7202">
        <v>117.11</v>
      </c>
      <c r="L7202">
        <v>1538018.9</v>
      </c>
      <c r="M7202">
        <v>875631.47</v>
      </c>
      <c r="N7202">
        <v>662387.43000000005</v>
      </c>
      <c r="O7202" t="s">
        <v>60</v>
      </c>
    </row>
    <row r="7203" spans="1:15" x14ac:dyDescent="0.3">
      <c r="A7203" t="s">
        <v>45</v>
      </c>
      <c r="B7203" t="s">
        <v>854</v>
      </c>
      <c r="C7203" t="s">
        <v>126</v>
      </c>
      <c r="D7203" t="s">
        <v>18</v>
      </c>
      <c r="E7203" t="s">
        <v>19</v>
      </c>
      <c r="F7203" t="s">
        <v>2505</v>
      </c>
      <c r="G7203">
        <v>457990252</v>
      </c>
      <c r="H7203" t="s">
        <v>331</v>
      </c>
      <c r="I7203">
        <v>8348</v>
      </c>
      <c r="J7203">
        <v>152.58000000000001</v>
      </c>
      <c r="K7203">
        <v>97.44</v>
      </c>
      <c r="L7203">
        <v>1273737.8400000001</v>
      </c>
      <c r="M7203">
        <v>813429.12</v>
      </c>
      <c r="N7203">
        <v>460308.72</v>
      </c>
      <c r="O7203" t="s">
        <v>22</v>
      </c>
    </row>
    <row r="7204" spans="1:15" x14ac:dyDescent="0.3">
      <c r="A7204" t="s">
        <v>15</v>
      </c>
      <c r="B7204" t="s">
        <v>201</v>
      </c>
      <c r="C7204" t="s">
        <v>100</v>
      </c>
      <c r="D7204" t="s">
        <v>26</v>
      </c>
      <c r="E7204" t="s">
        <v>62</v>
      </c>
      <c r="F7204" t="s">
        <v>1470</v>
      </c>
      <c r="G7204">
        <v>684384572</v>
      </c>
      <c r="H7204" t="s">
        <v>2695</v>
      </c>
      <c r="I7204">
        <v>3458</v>
      </c>
      <c r="J7204">
        <v>47.45</v>
      </c>
      <c r="K7204">
        <v>31.79</v>
      </c>
      <c r="L7204">
        <v>164082.1</v>
      </c>
      <c r="M7204">
        <v>109929.82</v>
      </c>
      <c r="N7204">
        <v>54152.28</v>
      </c>
      <c r="O7204" t="s">
        <v>40</v>
      </c>
    </row>
    <row r="7205" spans="1:15" x14ac:dyDescent="0.3">
      <c r="A7205" t="s">
        <v>15</v>
      </c>
      <c r="B7205" t="s">
        <v>329</v>
      </c>
      <c r="C7205" t="s">
        <v>42</v>
      </c>
      <c r="D7205" t="s">
        <v>26</v>
      </c>
      <c r="E7205" t="s">
        <v>27</v>
      </c>
      <c r="F7205" t="s">
        <v>1356</v>
      </c>
      <c r="G7205">
        <v>568843162</v>
      </c>
      <c r="H7205" t="s">
        <v>1751</v>
      </c>
      <c r="I7205">
        <v>2187</v>
      </c>
      <c r="J7205">
        <v>205.7</v>
      </c>
      <c r="K7205">
        <v>117.11</v>
      </c>
      <c r="L7205">
        <v>449865.9</v>
      </c>
      <c r="M7205">
        <v>256119.57</v>
      </c>
      <c r="N7205">
        <v>193746.33</v>
      </c>
      <c r="O7205" t="s">
        <v>22</v>
      </c>
    </row>
    <row r="7206" spans="1:15" x14ac:dyDescent="0.3">
      <c r="A7206" t="s">
        <v>23</v>
      </c>
      <c r="B7206" t="s">
        <v>870</v>
      </c>
      <c r="C7206" t="s">
        <v>100</v>
      </c>
      <c r="D7206" t="s">
        <v>18</v>
      </c>
      <c r="E7206" t="s">
        <v>19</v>
      </c>
      <c r="F7206" t="s">
        <v>641</v>
      </c>
      <c r="G7206">
        <v>825477349</v>
      </c>
      <c r="H7206" t="s">
        <v>2057</v>
      </c>
      <c r="I7206">
        <v>5946</v>
      </c>
      <c r="J7206">
        <v>47.45</v>
      </c>
      <c r="K7206">
        <v>31.79</v>
      </c>
      <c r="L7206">
        <v>282137.7</v>
      </c>
      <c r="M7206">
        <v>189023.34</v>
      </c>
      <c r="N7206">
        <v>93114.36</v>
      </c>
      <c r="O7206" t="s">
        <v>22</v>
      </c>
    </row>
    <row r="7207" spans="1:15" x14ac:dyDescent="0.3">
      <c r="A7207" t="s">
        <v>15</v>
      </c>
      <c r="B7207" t="s">
        <v>329</v>
      </c>
      <c r="C7207" t="s">
        <v>66</v>
      </c>
      <c r="D7207" t="s">
        <v>26</v>
      </c>
      <c r="E7207" t="s">
        <v>27</v>
      </c>
      <c r="F7207" t="s">
        <v>1090</v>
      </c>
      <c r="G7207">
        <v>438710963</v>
      </c>
      <c r="H7207" t="s">
        <v>2695</v>
      </c>
      <c r="I7207">
        <v>3178</v>
      </c>
      <c r="J7207">
        <v>9.33</v>
      </c>
      <c r="K7207">
        <v>6.92</v>
      </c>
      <c r="L7207">
        <v>29650.74</v>
      </c>
      <c r="M7207">
        <v>21991.759999999998</v>
      </c>
      <c r="N7207">
        <v>7658.98</v>
      </c>
      <c r="O7207" t="s">
        <v>40</v>
      </c>
    </row>
    <row r="7208" spans="1:15" x14ac:dyDescent="0.3">
      <c r="A7208" t="s">
        <v>135</v>
      </c>
      <c r="B7208" t="s">
        <v>1355</v>
      </c>
      <c r="C7208" t="s">
        <v>82</v>
      </c>
      <c r="D7208" t="s">
        <v>26</v>
      </c>
      <c r="E7208" t="s">
        <v>19</v>
      </c>
      <c r="F7208" t="s">
        <v>357</v>
      </c>
      <c r="G7208">
        <v>713280332</v>
      </c>
      <c r="H7208" t="s">
        <v>298</v>
      </c>
      <c r="I7208">
        <v>4356</v>
      </c>
      <c r="J7208">
        <v>651.21</v>
      </c>
      <c r="K7208">
        <v>524.96</v>
      </c>
      <c r="L7208">
        <v>2836670.76</v>
      </c>
      <c r="M7208">
        <v>2286725.7599999998</v>
      </c>
      <c r="N7208">
        <v>549945</v>
      </c>
      <c r="O7208" t="s">
        <v>69</v>
      </c>
    </row>
    <row r="7209" spans="1:15" x14ac:dyDescent="0.3">
      <c r="A7209" t="s">
        <v>70</v>
      </c>
      <c r="B7209" t="s">
        <v>129</v>
      </c>
      <c r="C7209" t="s">
        <v>42</v>
      </c>
      <c r="D7209" t="s">
        <v>26</v>
      </c>
      <c r="E7209" t="s">
        <v>27</v>
      </c>
      <c r="F7209" t="s">
        <v>593</v>
      </c>
      <c r="G7209">
        <v>324234282</v>
      </c>
      <c r="H7209" t="s">
        <v>800</v>
      </c>
      <c r="I7209">
        <v>6984</v>
      </c>
      <c r="J7209">
        <v>205.7</v>
      </c>
      <c r="K7209">
        <v>117.11</v>
      </c>
      <c r="L7209">
        <v>1436608.8</v>
      </c>
      <c r="M7209">
        <v>817896.24</v>
      </c>
      <c r="N7209">
        <v>618712.56000000006</v>
      </c>
      <c r="O7209" t="s">
        <v>92</v>
      </c>
    </row>
    <row r="7210" spans="1:15" x14ac:dyDescent="0.3">
      <c r="A7210" t="s">
        <v>135</v>
      </c>
      <c r="B7210" t="s">
        <v>285</v>
      </c>
      <c r="C7210" t="s">
        <v>75</v>
      </c>
      <c r="D7210" t="s">
        <v>18</v>
      </c>
      <c r="E7210" t="s">
        <v>19</v>
      </c>
      <c r="F7210" t="s">
        <v>1190</v>
      </c>
      <c r="G7210">
        <v>266934144</v>
      </c>
      <c r="H7210" t="s">
        <v>215</v>
      </c>
      <c r="I7210">
        <v>600</v>
      </c>
      <c r="J7210">
        <v>154.06</v>
      </c>
      <c r="K7210">
        <v>90.93</v>
      </c>
      <c r="L7210">
        <v>92436</v>
      </c>
      <c r="M7210">
        <v>54558</v>
      </c>
      <c r="N7210">
        <v>37878</v>
      </c>
      <c r="O7210" t="s">
        <v>52</v>
      </c>
    </row>
    <row r="7211" spans="1:15" x14ac:dyDescent="0.3">
      <c r="A7211" t="s">
        <v>15</v>
      </c>
      <c r="B7211" t="s">
        <v>852</v>
      </c>
      <c r="C7211" t="s">
        <v>17</v>
      </c>
      <c r="D7211" t="s">
        <v>26</v>
      </c>
      <c r="E7211" t="s">
        <v>27</v>
      </c>
      <c r="F7211" t="s">
        <v>1724</v>
      </c>
      <c r="G7211">
        <v>707053744</v>
      </c>
      <c r="H7211" t="s">
        <v>980</v>
      </c>
      <c r="I7211">
        <v>1770</v>
      </c>
      <c r="J7211">
        <v>668.27</v>
      </c>
      <c r="K7211">
        <v>502.54</v>
      </c>
      <c r="L7211">
        <v>1182837.8999999999</v>
      </c>
      <c r="M7211">
        <v>889495.8</v>
      </c>
      <c r="N7211">
        <v>293342.09999999998</v>
      </c>
      <c r="O7211" t="s">
        <v>69</v>
      </c>
    </row>
    <row r="7212" spans="1:15" x14ac:dyDescent="0.3">
      <c r="A7212" t="s">
        <v>45</v>
      </c>
      <c r="B7212" t="s">
        <v>633</v>
      </c>
      <c r="C7212" t="s">
        <v>57</v>
      </c>
      <c r="D7212" t="s">
        <v>18</v>
      </c>
      <c r="E7212" t="s">
        <v>19</v>
      </c>
      <c r="F7212" t="s">
        <v>1673</v>
      </c>
      <c r="G7212">
        <v>530579411</v>
      </c>
      <c r="H7212" t="s">
        <v>1095</v>
      </c>
      <c r="I7212">
        <v>9093</v>
      </c>
      <c r="J7212">
        <v>437.2</v>
      </c>
      <c r="K7212">
        <v>263.33</v>
      </c>
      <c r="L7212">
        <v>3975459.6</v>
      </c>
      <c r="M7212">
        <v>2394459.69</v>
      </c>
      <c r="N7212">
        <v>1580999.91</v>
      </c>
      <c r="O7212" t="s">
        <v>40</v>
      </c>
    </row>
    <row r="7213" spans="1:15" x14ac:dyDescent="0.3">
      <c r="A7213" t="s">
        <v>15</v>
      </c>
      <c r="B7213" t="s">
        <v>201</v>
      </c>
      <c r="C7213" t="s">
        <v>42</v>
      </c>
      <c r="D7213" t="s">
        <v>18</v>
      </c>
      <c r="E7213" t="s">
        <v>19</v>
      </c>
      <c r="F7213" t="s">
        <v>191</v>
      </c>
      <c r="G7213">
        <v>493809974</v>
      </c>
      <c r="H7213" t="s">
        <v>1501</v>
      </c>
      <c r="I7213">
        <v>8200</v>
      </c>
      <c r="J7213">
        <v>205.7</v>
      </c>
      <c r="K7213">
        <v>117.11</v>
      </c>
      <c r="L7213">
        <v>1686740</v>
      </c>
      <c r="M7213">
        <v>960302</v>
      </c>
      <c r="N7213">
        <v>726438</v>
      </c>
      <c r="O7213" t="s">
        <v>52</v>
      </c>
    </row>
    <row r="7214" spans="1:15" x14ac:dyDescent="0.3">
      <c r="A7214" t="s">
        <v>135</v>
      </c>
      <c r="B7214" t="s">
        <v>285</v>
      </c>
      <c r="C7214" t="s">
        <v>75</v>
      </c>
      <c r="D7214" t="s">
        <v>26</v>
      </c>
      <c r="E7214" t="s">
        <v>27</v>
      </c>
      <c r="F7214" t="s">
        <v>1027</v>
      </c>
      <c r="G7214">
        <v>973356759</v>
      </c>
      <c r="H7214" t="s">
        <v>434</v>
      </c>
      <c r="I7214">
        <v>6750</v>
      </c>
      <c r="J7214">
        <v>154.06</v>
      </c>
      <c r="K7214">
        <v>90.93</v>
      </c>
      <c r="L7214">
        <v>1039905</v>
      </c>
      <c r="M7214">
        <v>613777.5</v>
      </c>
      <c r="N7214">
        <v>426127.5</v>
      </c>
      <c r="O7214" t="s">
        <v>30</v>
      </c>
    </row>
    <row r="7215" spans="1:15" x14ac:dyDescent="0.3">
      <c r="A7215" t="s">
        <v>103</v>
      </c>
      <c r="B7215" t="s">
        <v>473</v>
      </c>
      <c r="C7215" t="s">
        <v>57</v>
      </c>
      <c r="D7215" t="s">
        <v>18</v>
      </c>
      <c r="E7215" t="s">
        <v>27</v>
      </c>
      <c r="F7215" t="s">
        <v>845</v>
      </c>
      <c r="G7215">
        <v>616143596</v>
      </c>
      <c r="H7215" t="s">
        <v>2724</v>
      </c>
      <c r="I7215">
        <v>9437</v>
      </c>
      <c r="J7215">
        <v>437.2</v>
      </c>
      <c r="K7215">
        <v>263.33</v>
      </c>
      <c r="L7215">
        <v>4125856.4</v>
      </c>
      <c r="M7215">
        <v>2485045.21</v>
      </c>
      <c r="N7215">
        <v>1640811.19</v>
      </c>
      <c r="O7215" t="s">
        <v>40</v>
      </c>
    </row>
    <row r="7216" spans="1:15" x14ac:dyDescent="0.3">
      <c r="A7216" t="s">
        <v>15</v>
      </c>
      <c r="B7216" t="s">
        <v>214</v>
      </c>
      <c r="C7216" t="s">
        <v>57</v>
      </c>
      <c r="D7216" t="s">
        <v>18</v>
      </c>
      <c r="E7216" t="s">
        <v>27</v>
      </c>
      <c r="F7216" t="s">
        <v>2531</v>
      </c>
      <c r="G7216">
        <v>389406812</v>
      </c>
      <c r="H7216" t="s">
        <v>2202</v>
      </c>
      <c r="I7216">
        <v>2984</v>
      </c>
      <c r="J7216">
        <v>437.2</v>
      </c>
      <c r="K7216">
        <v>263.33</v>
      </c>
      <c r="L7216">
        <v>1304604.8</v>
      </c>
      <c r="M7216">
        <v>785776.72</v>
      </c>
      <c r="N7216">
        <v>518828.08</v>
      </c>
      <c r="O7216" t="s">
        <v>92</v>
      </c>
    </row>
    <row r="7217" spans="1:15" x14ac:dyDescent="0.3">
      <c r="A7217" t="s">
        <v>45</v>
      </c>
      <c r="B7217" t="s">
        <v>74</v>
      </c>
      <c r="C7217" t="s">
        <v>75</v>
      </c>
      <c r="D7217" t="s">
        <v>26</v>
      </c>
      <c r="E7217" t="s">
        <v>33</v>
      </c>
      <c r="F7217" t="s">
        <v>2783</v>
      </c>
      <c r="G7217">
        <v>430695235</v>
      </c>
      <c r="H7217" t="s">
        <v>873</v>
      </c>
      <c r="I7217">
        <v>1146</v>
      </c>
      <c r="J7217">
        <v>154.06</v>
      </c>
      <c r="K7217">
        <v>90.93</v>
      </c>
      <c r="L7217">
        <v>176552.76</v>
      </c>
      <c r="M7217">
        <v>104205.78</v>
      </c>
      <c r="N7217">
        <v>72346.98</v>
      </c>
      <c r="O7217" t="s">
        <v>60</v>
      </c>
    </row>
    <row r="7218" spans="1:15" x14ac:dyDescent="0.3">
      <c r="A7218" t="s">
        <v>15</v>
      </c>
      <c r="B7218" t="s">
        <v>423</v>
      </c>
      <c r="C7218" t="s">
        <v>82</v>
      </c>
      <c r="D7218" t="s">
        <v>18</v>
      </c>
      <c r="E7218" t="s">
        <v>62</v>
      </c>
      <c r="F7218" t="s">
        <v>2092</v>
      </c>
      <c r="G7218">
        <v>497870194</v>
      </c>
      <c r="H7218" t="s">
        <v>1975</v>
      </c>
      <c r="I7218">
        <v>9709</v>
      </c>
      <c r="J7218">
        <v>651.21</v>
      </c>
      <c r="K7218">
        <v>524.96</v>
      </c>
      <c r="L7218">
        <v>6322597.8899999997</v>
      </c>
      <c r="M7218">
        <v>5096836.6399999997</v>
      </c>
      <c r="N7218">
        <v>1225761.25</v>
      </c>
      <c r="O7218" t="s">
        <v>30</v>
      </c>
    </row>
    <row r="7219" spans="1:15" x14ac:dyDescent="0.3">
      <c r="A7219" t="s">
        <v>103</v>
      </c>
      <c r="B7219" t="s">
        <v>644</v>
      </c>
      <c r="C7219" t="s">
        <v>25</v>
      </c>
      <c r="D7219" t="s">
        <v>18</v>
      </c>
      <c r="E7219" t="s">
        <v>19</v>
      </c>
      <c r="F7219" t="s">
        <v>1787</v>
      </c>
      <c r="G7219">
        <v>419105517</v>
      </c>
      <c r="H7219" t="s">
        <v>2593</v>
      </c>
      <c r="I7219">
        <v>1491</v>
      </c>
      <c r="J7219">
        <v>255.28</v>
      </c>
      <c r="K7219">
        <v>159.41999999999999</v>
      </c>
      <c r="L7219">
        <v>380622.48</v>
      </c>
      <c r="M7219">
        <v>237695.22</v>
      </c>
      <c r="N7219">
        <v>142927.26</v>
      </c>
      <c r="O7219" t="s">
        <v>60</v>
      </c>
    </row>
    <row r="7220" spans="1:15" x14ac:dyDescent="0.3">
      <c r="A7220" t="s">
        <v>23</v>
      </c>
      <c r="B7220" t="s">
        <v>682</v>
      </c>
      <c r="C7220" t="s">
        <v>229</v>
      </c>
      <c r="D7220" t="s">
        <v>18</v>
      </c>
      <c r="E7220" t="s">
        <v>27</v>
      </c>
      <c r="F7220" t="s">
        <v>1754</v>
      </c>
      <c r="G7220">
        <v>542887532</v>
      </c>
      <c r="H7220" t="s">
        <v>2089</v>
      </c>
      <c r="I7220">
        <v>1340</v>
      </c>
      <c r="J7220">
        <v>109.28</v>
      </c>
      <c r="K7220">
        <v>35.840000000000003</v>
      </c>
      <c r="L7220">
        <v>146435.20000000001</v>
      </c>
      <c r="M7220">
        <v>48025.599999999999</v>
      </c>
      <c r="N7220">
        <v>98409.600000000006</v>
      </c>
      <c r="O7220" t="s">
        <v>40</v>
      </c>
    </row>
    <row r="7221" spans="1:15" x14ac:dyDescent="0.3">
      <c r="A7221" t="s">
        <v>45</v>
      </c>
      <c r="B7221" t="s">
        <v>613</v>
      </c>
      <c r="C7221" t="s">
        <v>57</v>
      </c>
      <c r="D7221" t="s">
        <v>18</v>
      </c>
      <c r="E7221" t="s">
        <v>62</v>
      </c>
      <c r="F7221" t="s">
        <v>2662</v>
      </c>
      <c r="G7221">
        <v>388015067</v>
      </c>
      <c r="H7221" t="s">
        <v>1504</v>
      </c>
      <c r="I7221">
        <v>1136</v>
      </c>
      <c r="J7221">
        <v>437.2</v>
      </c>
      <c r="K7221">
        <v>263.33</v>
      </c>
      <c r="L7221">
        <v>496659.20000000001</v>
      </c>
      <c r="M7221">
        <v>299142.88</v>
      </c>
      <c r="N7221">
        <v>197516.32</v>
      </c>
      <c r="O7221" t="s">
        <v>69</v>
      </c>
    </row>
    <row r="7222" spans="1:15" x14ac:dyDescent="0.3">
      <c r="A7222" t="s">
        <v>103</v>
      </c>
      <c r="B7222" t="s">
        <v>1193</v>
      </c>
      <c r="C7222" t="s">
        <v>89</v>
      </c>
      <c r="D7222" t="s">
        <v>18</v>
      </c>
      <c r="E7222" t="s">
        <v>62</v>
      </c>
      <c r="F7222" t="s">
        <v>1163</v>
      </c>
      <c r="G7222">
        <v>893599450</v>
      </c>
      <c r="H7222" t="s">
        <v>572</v>
      </c>
      <c r="I7222">
        <v>4790</v>
      </c>
      <c r="J7222">
        <v>81.73</v>
      </c>
      <c r="K7222">
        <v>56.67</v>
      </c>
      <c r="L7222">
        <v>391486.7</v>
      </c>
      <c r="M7222">
        <v>271449.3</v>
      </c>
      <c r="N7222">
        <v>120037.4</v>
      </c>
      <c r="O7222" t="s">
        <v>30</v>
      </c>
    </row>
    <row r="7223" spans="1:15" x14ac:dyDescent="0.3">
      <c r="A7223" t="s">
        <v>23</v>
      </c>
      <c r="B7223" t="s">
        <v>1076</v>
      </c>
      <c r="C7223" t="s">
        <v>32</v>
      </c>
      <c r="D7223" t="s">
        <v>18</v>
      </c>
      <c r="E7223" t="s">
        <v>33</v>
      </c>
      <c r="F7223" t="s">
        <v>2864</v>
      </c>
      <c r="G7223">
        <v>369064509</v>
      </c>
      <c r="H7223" t="s">
        <v>1840</v>
      </c>
      <c r="I7223">
        <v>3245</v>
      </c>
      <c r="J7223">
        <v>421.89</v>
      </c>
      <c r="K7223">
        <v>364.69</v>
      </c>
      <c r="L7223">
        <v>1369033.05</v>
      </c>
      <c r="M7223">
        <v>1183419.05</v>
      </c>
      <c r="N7223">
        <v>185614</v>
      </c>
      <c r="O7223" t="s">
        <v>92</v>
      </c>
    </row>
    <row r="7224" spans="1:15" x14ac:dyDescent="0.3">
      <c r="A7224" t="s">
        <v>23</v>
      </c>
      <c r="B7224" t="s">
        <v>217</v>
      </c>
      <c r="C7224" t="s">
        <v>42</v>
      </c>
      <c r="D7224" t="s">
        <v>26</v>
      </c>
      <c r="E7224" t="s">
        <v>62</v>
      </c>
      <c r="F7224" t="s">
        <v>1214</v>
      </c>
      <c r="G7224">
        <v>344146573</v>
      </c>
      <c r="H7224" t="s">
        <v>1887</v>
      </c>
      <c r="I7224">
        <v>9474</v>
      </c>
      <c r="J7224">
        <v>205.7</v>
      </c>
      <c r="K7224">
        <v>117.11</v>
      </c>
      <c r="L7224">
        <v>1948801.8</v>
      </c>
      <c r="M7224">
        <v>1109500.1399999999</v>
      </c>
      <c r="N7224">
        <v>839301.66</v>
      </c>
      <c r="O7224" t="s">
        <v>60</v>
      </c>
    </row>
    <row r="7225" spans="1:15" x14ac:dyDescent="0.3">
      <c r="A7225" t="s">
        <v>23</v>
      </c>
      <c r="B7225" t="s">
        <v>37</v>
      </c>
      <c r="C7225" t="s">
        <v>89</v>
      </c>
      <c r="D7225" t="s">
        <v>26</v>
      </c>
      <c r="E7225" t="s">
        <v>33</v>
      </c>
      <c r="F7225" t="s">
        <v>1500</v>
      </c>
      <c r="G7225">
        <v>618894469</v>
      </c>
      <c r="H7225" t="s">
        <v>2204</v>
      </c>
      <c r="I7225">
        <v>3482</v>
      </c>
      <c r="J7225">
        <v>81.73</v>
      </c>
      <c r="K7225">
        <v>56.67</v>
      </c>
      <c r="L7225">
        <v>284583.86</v>
      </c>
      <c r="M7225">
        <v>197324.94</v>
      </c>
      <c r="N7225">
        <v>87258.92</v>
      </c>
      <c r="O7225" t="s">
        <v>22</v>
      </c>
    </row>
    <row r="7226" spans="1:15" x14ac:dyDescent="0.3">
      <c r="A7226" t="s">
        <v>135</v>
      </c>
      <c r="B7226" t="s">
        <v>285</v>
      </c>
      <c r="C7226" t="s">
        <v>42</v>
      </c>
      <c r="D7226" t="s">
        <v>18</v>
      </c>
      <c r="E7226" t="s">
        <v>62</v>
      </c>
      <c r="F7226" t="s">
        <v>482</v>
      </c>
      <c r="G7226">
        <v>613669526</v>
      </c>
      <c r="H7226" t="s">
        <v>309</v>
      </c>
      <c r="I7226">
        <v>7305</v>
      </c>
      <c r="J7226">
        <v>205.7</v>
      </c>
      <c r="K7226">
        <v>117.11</v>
      </c>
      <c r="L7226">
        <v>1502638.5</v>
      </c>
      <c r="M7226">
        <v>855488.55</v>
      </c>
      <c r="N7226">
        <v>647149.94999999995</v>
      </c>
      <c r="O7226" t="s">
        <v>52</v>
      </c>
    </row>
    <row r="7227" spans="1:15" x14ac:dyDescent="0.3">
      <c r="A7227" t="s">
        <v>135</v>
      </c>
      <c r="B7227" t="s">
        <v>1384</v>
      </c>
      <c r="C7227" t="s">
        <v>229</v>
      </c>
      <c r="D7227" t="s">
        <v>26</v>
      </c>
      <c r="E7227" t="s">
        <v>27</v>
      </c>
      <c r="F7227" t="s">
        <v>1239</v>
      </c>
      <c r="G7227">
        <v>719145572</v>
      </c>
      <c r="H7227" t="s">
        <v>1917</v>
      </c>
      <c r="I7227">
        <v>11</v>
      </c>
      <c r="J7227">
        <v>109.28</v>
      </c>
      <c r="K7227">
        <v>35.840000000000003</v>
      </c>
      <c r="L7227">
        <v>1202.08</v>
      </c>
      <c r="M7227">
        <v>394.24</v>
      </c>
      <c r="N7227">
        <v>807.84</v>
      </c>
      <c r="O7227" t="s">
        <v>30</v>
      </c>
    </row>
    <row r="7228" spans="1:15" x14ac:dyDescent="0.3">
      <c r="A7228" t="s">
        <v>45</v>
      </c>
      <c r="B7228" t="s">
        <v>305</v>
      </c>
      <c r="C7228" t="s">
        <v>82</v>
      </c>
      <c r="D7228" t="s">
        <v>18</v>
      </c>
      <c r="E7228" t="s">
        <v>27</v>
      </c>
      <c r="F7228" t="s">
        <v>1568</v>
      </c>
      <c r="G7228">
        <v>946308934</v>
      </c>
      <c r="H7228" t="s">
        <v>735</v>
      </c>
      <c r="I7228">
        <v>2698</v>
      </c>
      <c r="J7228">
        <v>651.21</v>
      </c>
      <c r="K7228">
        <v>524.96</v>
      </c>
      <c r="L7228">
        <v>1756964.58</v>
      </c>
      <c r="M7228">
        <v>1416342.08</v>
      </c>
      <c r="N7228">
        <v>340622.5</v>
      </c>
      <c r="O7228" t="s">
        <v>92</v>
      </c>
    </row>
    <row r="7229" spans="1:15" x14ac:dyDescent="0.3">
      <c r="A7229" t="s">
        <v>23</v>
      </c>
      <c r="B7229" t="s">
        <v>736</v>
      </c>
      <c r="C7229" t="s">
        <v>25</v>
      </c>
      <c r="D7229" t="s">
        <v>18</v>
      </c>
      <c r="E7229" t="s">
        <v>19</v>
      </c>
      <c r="F7229" t="s">
        <v>2960</v>
      </c>
      <c r="G7229">
        <v>476458442</v>
      </c>
      <c r="H7229" t="s">
        <v>865</v>
      </c>
      <c r="I7229">
        <v>3496</v>
      </c>
      <c r="J7229">
        <v>255.28</v>
      </c>
      <c r="K7229">
        <v>159.41999999999999</v>
      </c>
      <c r="L7229">
        <v>892458.88</v>
      </c>
      <c r="M7229">
        <v>557332.31999999995</v>
      </c>
      <c r="N7229">
        <v>335126.56</v>
      </c>
      <c r="O7229" t="s">
        <v>52</v>
      </c>
    </row>
    <row r="7230" spans="1:15" x14ac:dyDescent="0.3">
      <c r="A7230" t="s">
        <v>23</v>
      </c>
      <c r="B7230" t="s">
        <v>217</v>
      </c>
      <c r="C7230" t="s">
        <v>66</v>
      </c>
      <c r="D7230" t="s">
        <v>26</v>
      </c>
      <c r="E7230" t="s">
        <v>62</v>
      </c>
      <c r="F7230" t="s">
        <v>1885</v>
      </c>
      <c r="G7230">
        <v>811205422</v>
      </c>
      <c r="H7230" t="s">
        <v>1002</v>
      </c>
      <c r="I7230">
        <v>2566</v>
      </c>
      <c r="J7230">
        <v>9.33</v>
      </c>
      <c r="K7230">
        <v>6.92</v>
      </c>
      <c r="L7230">
        <v>23940.78</v>
      </c>
      <c r="M7230">
        <v>17756.72</v>
      </c>
      <c r="N7230">
        <v>6184.06</v>
      </c>
      <c r="O7230" t="s">
        <v>52</v>
      </c>
    </row>
    <row r="7231" spans="1:15" x14ac:dyDescent="0.3">
      <c r="A7231" t="s">
        <v>45</v>
      </c>
      <c r="B7231" t="s">
        <v>846</v>
      </c>
      <c r="C7231" t="s">
        <v>42</v>
      </c>
      <c r="D7231" t="s">
        <v>26</v>
      </c>
      <c r="E7231" t="s">
        <v>27</v>
      </c>
      <c r="F7231" t="s">
        <v>953</v>
      </c>
      <c r="G7231">
        <v>822473704</v>
      </c>
      <c r="H7231" t="s">
        <v>2433</v>
      </c>
      <c r="I7231">
        <v>7101</v>
      </c>
      <c r="J7231">
        <v>205.7</v>
      </c>
      <c r="K7231">
        <v>117.11</v>
      </c>
      <c r="L7231">
        <v>1460675.7</v>
      </c>
      <c r="M7231">
        <v>831598.11</v>
      </c>
      <c r="N7231">
        <v>629077.59</v>
      </c>
      <c r="O7231" t="s">
        <v>30</v>
      </c>
    </row>
    <row r="7232" spans="1:15" x14ac:dyDescent="0.3">
      <c r="A7232" t="s">
        <v>135</v>
      </c>
      <c r="B7232" t="s">
        <v>294</v>
      </c>
      <c r="C7232" t="s">
        <v>100</v>
      </c>
      <c r="D7232" t="s">
        <v>26</v>
      </c>
      <c r="E7232" t="s">
        <v>27</v>
      </c>
      <c r="F7232" t="s">
        <v>2605</v>
      </c>
      <c r="G7232">
        <v>802499616</v>
      </c>
      <c r="H7232" t="s">
        <v>416</v>
      </c>
      <c r="I7232">
        <v>6324</v>
      </c>
      <c r="J7232">
        <v>47.45</v>
      </c>
      <c r="K7232">
        <v>31.79</v>
      </c>
      <c r="L7232">
        <v>300073.8</v>
      </c>
      <c r="M7232">
        <v>201039.96</v>
      </c>
      <c r="N7232">
        <v>99033.84</v>
      </c>
      <c r="O7232" t="s">
        <v>60</v>
      </c>
    </row>
    <row r="7233" spans="1:15" x14ac:dyDescent="0.3">
      <c r="A7233" t="s">
        <v>15</v>
      </c>
      <c r="B7233" t="s">
        <v>423</v>
      </c>
      <c r="C7233" t="s">
        <v>32</v>
      </c>
      <c r="D7233" t="s">
        <v>26</v>
      </c>
      <c r="E7233" t="s">
        <v>33</v>
      </c>
      <c r="F7233" t="s">
        <v>1814</v>
      </c>
      <c r="G7233">
        <v>213831984</v>
      </c>
      <c r="H7233" t="s">
        <v>2389</v>
      </c>
      <c r="I7233">
        <v>6491</v>
      </c>
      <c r="J7233">
        <v>421.89</v>
      </c>
      <c r="K7233">
        <v>364.69</v>
      </c>
      <c r="L7233">
        <v>2738487.99</v>
      </c>
      <c r="M7233">
        <v>2367202.79</v>
      </c>
      <c r="N7233">
        <v>371285.2</v>
      </c>
      <c r="O7233" t="s">
        <v>30</v>
      </c>
    </row>
    <row r="7234" spans="1:15" x14ac:dyDescent="0.3">
      <c r="A7234" t="s">
        <v>45</v>
      </c>
      <c r="B7234" t="s">
        <v>613</v>
      </c>
      <c r="C7234" t="s">
        <v>66</v>
      </c>
      <c r="D7234" t="s">
        <v>18</v>
      </c>
      <c r="E7234" t="s">
        <v>27</v>
      </c>
      <c r="F7234" t="s">
        <v>2495</v>
      </c>
      <c r="G7234">
        <v>839332139</v>
      </c>
      <c r="H7234" t="s">
        <v>1947</v>
      </c>
      <c r="I7234">
        <v>5887</v>
      </c>
      <c r="J7234">
        <v>9.33</v>
      </c>
      <c r="K7234">
        <v>6.92</v>
      </c>
      <c r="L7234">
        <v>54925.71</v>
      </c>
      <c r="M7234">
        <v>40738.04</v>
      </c>
      <c r="N7234">
        <v>14187.67</v>
      </c>
      <c r="O7234" t="s">
        <v>36</v>
      </c>
    </row>
    <row r="7235" spans="1:15" x14ac:dyDescent="0.3">
      <c r="A7235" t="s">
        <v>135</v>
      </c>
      <c r="B7235" t="s">
        <v>300</v>
      </c>
      <c r="C7235" t="s">
        <v>17</v>
      </c>
      <c r="D7235" t="s">
        <v>26</v>
      </c>
      <c r="E7235" t="s">
        <v>27</v>
      </c>
      <c r="F7235" t="s">
        <v>703</v>
      </c>
      <c r="G7235">
        <v>932173907</v>
      </c>
      <c r="H7235" t="s">
        <v>1425</v>
      </c>
      <c r="I7235">
        <v>9829</v>
      </c>
      <c r="J7235">
        <v>668.27</v>
      </c>
      <c r="K7235">
        <v>502.54</v>
      </c>
      <c r="L7235">
        <v>6568425.8300000001</v>
      </c>
      <c r="M7235">
        <v>4939465.66</v>
      </c>
      <c r="N7235">
        <v>1628960.17</v>
      </c>
      <c r="O7235" t="s">
        <v>60</v>
      </c>
    </row>
    <row r="7236" spans="1:15" x14ac:dyDescent="0.3">
      <c r="A7236" t="s">
        <v>23</v>
      </c>
      <c r="B7236" t="s">
        <v>534</v>
      </c>
      <c r="C7236" t="s">
        <v>100</v>
      </c>
      <c r="D7236" t="s">
        <v>26</v>
      </c>
      <c r="E7236" t="s">
        <v>33</v>
      </c>
      <c r="F7236" t="s">
        <v>2967</v>
      </c>
      <c r="G7236">
        <v>165843617</v>
      </c>
      <c r="H7236" t="s">
        <v>1769</v>
      </c>
      <c r="I7236">
        <v>5667</v>
      </c>
      <c r="J7236">
        <v>47.45</v>
      </c>
      <c r="K7236">
        <v>31.79</v>
      </c>
      <c r="L7236">
        <v>268899.15000000002</v>
      </c>
      <c r="M7236">
        <v>180153.93</v>
      </c>
      <c r="N7236">
        <v>88745.22</v>
      </c>
      <c r="O7236" t="s">
        <v>30</v>
      </c>
    </row>
    <row r="7237" spans="1:15" x14ac:dyDescent="0.3">
      <c r="A7237" t="s">
        <v>23</v>
      </c>
      <c r="B7237" t="s">
        <v>258</v>
      </c>
      <c r="C7237" t="s">
        <v>82</v>
      </c>
      <c r="D7237" t="s">
        <v>18</v>
      </c>
      <c r="E7237" t="s">
        <v>62</v>
      </c>
      <c r="F7237" t="s">
        <v>1637</v>
      </c>
      <c r="G7237">
        <v>984140098</v>
      </c>
      <c r="H7237" t="s">
        <v>468</v>
      </c>
      <c r="I7237">
        <v>7780</v>
      </c>
      <c r="J7237">
        <v>651.21</v>
      </c>
      <c r="K7237">
        <v>524.96</v>
      </c>
      <c r="L7237">
        <v>5066413.8</v>
      </c>
      <c r="M7237">
        <v>4084188.8</v>
      </c>
      <c r="N7237">
        <v>982225</v>
      </c>
      <c r="O7237" t="s">
        <v>40</v>
      </c>
    </row>
    <row r="7238" spans="1:15" x14ac:dyDescent="0.3">
      <c r="A7238" t="s">
        <v>210</v>
      </c>
      <c r="B7238" t="s">
        <v>211</v>
      </c>
      <c r="C7238" t="s">
        <v>66</v>
      </c>
      <c r="D7238" t="s">
        <v>18</v>
      </c>
      <c r="E7238" t="s">
        <v>33</v>
      </c>
      <c r="F7238" t="s">
        <v>1883</v>
      </c>
      <c r="G7238">
        <v>951174676</v>
      </c>
      <c r="H7238" t="s">
        <v>2588</v>
      </c>
      <c r="I7238">
        <v>2579</v>
      </c>
      <c r="J7238">
        <v>9.33</v>
      </c>
      <c r="K7238">
        <v>6.92</v>
      </c>
      <c r="L7238">
        <v>24062.07</v>
      </c>
      <c r="M7238">
        <v>17846.68</v>
      </c>
      <c r="N7238">
        <v>6215.39</v>
      </c>
      <c r="O7238" t="s">
        <v>92</v>
      </c>
    </row>
    <row r="7239" spans="1:15" x14ac:dyDescent="0.3">
      <c r="A7239" t="s">
        <v>45</v>
      </c>
      <c r="B7239" t="s">
        <v>1111</v>
      </c>
      <c r="C7239" t="s">
        <v>17</v>
      </c>
      <c r="D7239" t="s">
        <v>26</v>
      </c>
      <c r="E7239" t="s">
        <v>33</v>
      </c>
      <c r="F7239" t="s">
        <v>335</v>
      </c>
      <c r="G7239">
        <v>401371181</v>
      </c>
      <c r="H7239" t="s">
        <v>600</v>
      </c>
      <c r="I7239">
        <v>3507</v>
      </c>
      <c r="J7239">
        <v>668.27</v>
      </c>
      <c r="K7239">
        <v>502.54</v>
      </c>
      <c r="L7239">
        <v>2343622.89</v>
      </c>
      <c r="M7239">
        <v>1762407.78</v>
      </c>
      <c r="N7239">
        <v>581215.11</v>
      </c>
      <c r="O7239" t="s">
        <v>40</v>
      </c>
    </row>
    <row r="7240" spans="1:15" x14ac:dyDescent="0.3">
      <c r="A7240" t="s">
        <v>15</v>
      </c>
      <c r="B7240" t="s">
        <v>423</v>
      </c>
      <c r="C7240" t="s">
        <v>32</v>
      </c>
      <c r="D7240" t="s">
        <v>26</v>
      </c>
      <c r="E7240" t="s">
        <v>62</v>
      </c>
      <c r="F7240" t="s">
        <v>2719</v>
      </c>
      <c r="G7240">
        <v>189465939</v>
      </c>
      <c r="H7240" t="s">
        <v>2866</v>
      </c>
      <c r="I7240">
        <v>6037</v>
      </c>
      <c r="J7240">
        <v>421.89</v>
      </c>
      <c r="K7240">
        <v>364.69</v>
      </c>
      <c r="L7240">
        <v>2546949.9300000002</v>
      </c>
      <c r="M7240">
        <v>2201633.5299999998</v>
      </c>
      <c r="N7240">
        <v>345316.4</v>
      </c>
      <c r="O7240" t="s">
        <v>60</v>
      </c>
    </row>
    <row r="7241" spans="1:15" x14ac:dyDescent="0.3">
      <c r="A7241" t="s">
        <v>70</v>
      </c>
      <c r="B7241" t="s">
        <v>836</v>
      </c>
      <c r="C7241" t="s">
        <v>100</v>
      </c>
      <c r="D7241" t="s">
        <v>26</v>
      </c>
      <c r="E7241" t="s">
        <v>33</v>
      </c>
      <c r="F7241" t="s">
        <v>1536</v>
      </c>
      <c r="G7241">
        <v>340507781</v>
      </c>
      <c r="H7241" t="s">
        <v>2194</v>
      </c>
      <c r="I7241">
        <v>2674</v>
      </c>
      <c r="J7241">
        <v>47.45</v>
      </c>
      <c r="K7241">
        <v>31.79</v>
      </c>
      <c r="L7241">
        <v>126881.3</v>
      </c>
      <c r="M7241">
        <v>85006.46</v>
      </c>
      <c r="N7241">
        <v>41874.839999999997</v>
      </c>
      <c r="O7241" t="s">
        <v>69</v>
      </c>
    </row>
    <row r="7242" spans="1:15" x14ac:dyDescent="0.3">
      <c r="A7242" t="s">
        <v>70</v>
      </c>
      <c r="B7242" t="s">
        <v>85</v>
      </c>
      <c r="C7242" t="s">
        <v>32</v>
      </c>
      <c r="D7242" t="s">
        <v>26</v>
      </c>
      <c r="E7242" t="s">
        <v>27</v>
      </c>
      <c r="F7242" t="s">
        <v>2248</v>
      </c>
      <c r="G7242">
        <v>499858033</v>
      </c>
      <c r="H7242" t="s">
        <v>207</v>
      </c>
      <c r="I7242">
        <v>7955</v>
      </c>
      <c r="J7242">
        <v>421.89</v>
      </c>
      <c r="K7242">
        <v>364.69</v>
      </c>
      <c r="L7242">
        <v>3356134.95</v>
      </c>
      <c r="M7242">
        <v>2901108.95</v>
      </c>
      <c r="N7242">
        <v>455026</v>
      </c>
      <c r="O7242" t="s">
        <v>22</v>
      </c>
    </row>
    <row r="7243" spans="1:15" x14ac:dyDescent="0.3">
      <c r="A7243" t="s">
        <v>135</v>
      </c>
      <c r="B7243" t="s">
        <v>1384</v>
      </c>
      <c r="C7243" t="s">
        <v>75</v>
      </c>
      <c r="D7243" t="s">
        <v>26</v>
      </c>
      <c r="E7243" t="s">
        <v>19</v>
      </c>
      <c r="F7243" t="s">
        <v>1441</v>
      </c>
      <c r="G7243">
        <v>383190524</v>
      </c>
      <c r="H7243" t="s">
        <v>690</v>
      </c>
      <c r="I7243">
        <v>3446</v>
      </c>
      <c r="J7243">
        <v>154.06</v>
      </c>
      <c r="K7243">
        <v>90.93</v>
      </c>
      <c r="L7243">
        <v>530890.76</v>
      </c>
      <c r="M7243">
        <v>313344.78000000003</v>
      </c>
      <c r="N7243">
        <v>217545.98</v>
      </c>
      <c r="O7243" t="s">
        <v>40</v>
      </c>
    </row>
    <row r="7244" spans="1:15" x14ac:dyDescent="0.3">
      <c r="A7244" t="s">
        <v>23</v>
      </c>
      <c r="B7244" t="s">
        <v>142</v>
      </c>
      <c r="C7244" t="s">
        <v>25</v>
      </c>
      <c r="D7244" t="s">
        <v>26</v>
      </c>
      <c r="E7244" t="s">
        <v>62</v>
      </c>
      <c r="F7244" t="s">
        <v>1696</v>
      </c>
      <c r="G7244">
        <v>226491582</v>
      </c>
      <c r="H7244" t="s">
        <v>535</v>
      </c>
      <c r="I7244">
        <v>2747</v>
      </c>
      <c r="J7244">
        <v>255.28</v>
      </c>
      <c r="K7244">
        <v>159.41999999999999</v>
      </c>
      <c r="L7244">
        <v>701254.16</v>
      </c>
      <c r="M7244">
        <v>437926.74</v>
      </c>
      <c r="N7244">
        <v>263327.42</v>
      </c>
      <c r="O7244" t="s">
        <v>40</v>
      </c>
    </row>
    <row r="7245" spans="1:15" x14ac:dyDescent="0.3">
      <c r="A7245" t="s">
        <v>70</v>
      </c>
      <c r="B7245" t="s">
        <v>432</v>
      </c>
      <c r="C7245" t="s">
        <v>57</v>
      </c>
      <c r="D7245" t="s">
        <v>26</v>
      </c>
      <c r="E7245" t="s">
        <v>33</v>
      </c>
      <c r="F7245" t="s">
        <v>1787</v>
      </c>
      <c r="G7245">
        <v>336060035</v>
      </c>
      <c r="H7245" t="s">
        <v>444</v>
      </c>
      <c r="I7245">
        <v>6487</v>
      </c>
      <c r="J7245">
        <v>437.2</v>
      </c>
      <c r="K7245">
        <v>263.33</v>
      </c>
      <c r="L7245">
        <v>2836116.4</v>
      </c>
      <c r="M7245">
        <v>1708221.71</v>
      </c>
      <c r="N7245">
        <v>1127894.69</v>
      </c>
      <c r="O7245" t="s">
        <v>60</v>
      </c>
    </row>
    <row r="7246" spans="1:15" x14ac:dyDescent="0.3">
      <c r="A7246" t="s">
        <v>23</v>
      </c>
      <c r="B7246" t="s">
        <v>887</v>
      </c>
      <c r="C7246" t="s">
        <v>66</v>
      </c>
      <c r="D7246" t="s">
        <v>18</v>
      </c>
      <c r="E7246" t="s">
        <v>27</v>
      </c>
      <c r="F7246" t="s">
        <v>2568</v>
      </c>
      <c r="G7246">
        <v>638507211</v>
      </c>
      <c r="H7246" t="s">
        <v>690</v>
      </c>
      <c r="I7246">
        <v>7328</v>
      </c>
      <c r="J7246">
        <v>9.33</v>
      </c>
      <c r="K7246">
        <v>6.92</v>
      </c>
      <c r="L7246">
        <v>68370.240000000005</v>
      </c>
      <c r="M7246">
        <v>50709.760000000002</v>
      </c>
      <c r="N7246">
        <v>17660.48</v>
      </c>
      <c r="O7246" t="s">
        <v>40</v>
      </c>
    </row>
    <row r="7247" spans="1:15" x14ac:dyDescent="0.3">
      <c r="A7247" t="s">
        <v>15</v>
      </c>
      <c r="B7247" t="s">
        <v>316</v>
      </c>
      <c r="C7247" t="s">
        <v>25</v>
      </c>
      <c r="D7247" t="s">
        <v>18</v>
      </c>
      <c r="E7247" t="s">
        <v>33</v>
      </c>
      <c r="F7247" t="s">
        <v>1994</v>
      </c>
      <c r="G7247">
        <v>230756938</v>
      </c>
      <c r="H7247" t="s">
        <v>1143</v>
      </c>
      <c r="I7247">
        <v>4961</v>
      </c>
      <c r="J7247">
        <v>255.28</v>
      </c>
      <c r="K7247">
        <v>159.41999999999999</v>
      </c>
      <c r="L7247">
        <v>1266444.08</v>
      </c>
      <c r="M7247">
        <v>790882.62</v>
      </c>
      <c r="N7247">
        <v>475561.46</v>
      </c>
      <c r="O7247" t="s">
        <v>92</v>
      </c>
    </row>
    <row r="7248" spans="1:15" x14ac:dyDescent="0.3">
      <c r="A7248" t="s">
        <v>45</v>
      </c>
      <c r="B7248" t="s">
        <v>748</v>
      </c>
      <c r="C7248" t="s">
        <v>32</v>
      </c>
      <c r="D7248" t="s">
        <v>18</v>
      </c>
      <c r="E7248" t="s">
        <v>33</v>
      </c>
      <c r="F7248" t="s">
        <v>2035</v>
      </c>
      <c r="G7248">
        <v>530045545</v>
      </c>
      <c r="H7248" t="s">
        <v>2731</v>
      </c>
      <c r="I7248">
        <v>1110</v>
      </c>
      <c r="J7248">
        <v>421.89</v>
      </c>
      <c r="K7248">
        <v>364.69</v>
      </c>
      <c r="L7248">
        <v>468297.9</v>
      </c>
      <c r="M7248">
        <v>404805.9</v>
      </c>
      <c r="N7248">
        <v>63492</v>
      </c>
      <c r="O7248" t="s">
        <v>36</v>
      </c>
    </row>
    <row r="7249" spans="1:15" x14ac:dyDescent="0.3">
      <c r="A7249" t="s">
        <v>135</v>
      </c>
      <c r="B7249" t="s">
        <v>282</v>
      </c>
      <c r="C7249" t="s">
        <v>82</v>
      </c>
      <c r="D7249" t="s">
        <v>18</v>
      </c>
      <c r="E7249" t="s">
        <v>27</v>
      </c>
      <c r="F7249" t="s">
        <v>1580</v>
      </c>
      <c r="G7249">
        <v>323921859</v>
      </c>
      <c r="H7249" t="s">
        <v>2512</v>
      </c>
      <c r="I7249">
        <v>4531</v>
      </c>
      <c r="J7249">
        <v>651.21</v>
      </c>
      <c r="K7249">
        <v>524.96</v>
      </c>
      <c r="L7249">
        <v>2950632.51</v>
      </c>
      <c r="M7249">
        <v>2378593.7599999998</v>
      </c>
      <c r="N7249">
        <v>572038.75</v>
      </c>
      <c r="O7249" t="s">
        <v>40</v>
      </c>
    </row>
    <row r="7250" spans="1:15" x14ac:dyDescent="0.3">
      <c r="A7250" t="s">
        <v>103</v>
      </c>
      <c r="B7250" t="s">
        <v>372</v>
      </c>
      <c r="C7250" t="s">
        <v>17</v>
      </c>
      <c r="D7250" t="s">
        <v>18</v>
      </c>
      <c r="E7250" t="s">
        <v>27</v>
      </c>
      <c r="F7250" t="s">
        <v>1852</v>
      </c>
      <c r="G7250">
        <v>720247209</v>
      </c>
      <c r="H7250" t="s">
        <v>1996</v>
      </c>
      <c r="I7250">
        <v>6009</v>
      </c>
      <c r="J7250">
        <v>668.27</v>
      </c>
      <c r="K7250">
        <v>502.54</v>
      </c>
      <c r="L7250">
        <v>4015634.43</v>
      </c>
      <c r="M7250">
        <v>3019762.86</v>
      </c>
      <c r="N7250">
        <v>995871.57</v>
      </c>
      <c r="O7250" t="s">
        <v>92</v>
      </c>
    </row>
    <row r="7251" spans="1:15" x14ac:dyDescent="0.3">
      <c r="A7251" t="s">
        <v>45</v>
      </c>
      <c r="B7251" t="s">
        <v>1309</v>
      </c>
      <c r="C7251" t="s">
        <v>17</v>
      </c>
      <c r="D7251" t="s">
        <v>26</v>
      </c>
      <c r="E7251" t="s">
        <v>27</v>
      </c>
      <c r="F7251" t="s">
        <v>1006</v>
      </c>
      <c r="G7251">
        <v>197195422</v>
      </c>
      <c r="H7251" t="s">
        <v>1616</v>
      </c>
      <c r="I7251">
        <v>3362</v>
      </c>
      <c r="J7251">
        <v>668.27</v>
      </c>
      <c r="K7251">
        <v>502.54</v>
      </c>
      <c r="L7251">
        <v>2246723.7400000002</v>
      </c>
      <c r="M7251">
        <v>1689539.48</v>
      </c>
      <c r="N7251">
        <v>557184.26</v>
      </c>
      <c r="O7251" t="s">
        <v>22</v>
      </c>
    </row>
    <row r="7252" spans="1:15" x14ac:dyDescent="0.3">
      <c r="A7252" t="s">
        <v>15</v>
      </c>
      <c r="B7252" t="s">
        <v>423</v>
      </c>
      <c r="C7252" t="s">
        <v>82</v>
      </c>
      <c r="D7252" t="s">
        <v>18</v>
      </c>
      <c r="E7252" t="s">
        <v>27</v>
      </c>
      <c r="F7252" t="s">
        <v>1725</v>
      </c>
      <c r="G7252">
        <v>453252828</v>
      </c>
      <c r="H7252" t="s">
        <v>1834</v>
      </c>
      <c r="I7252">
        <v>6439</v>
      </c>
      <c r="J7252">
        <v>651.21</v>
      </c>
      <c r="K7252">
        <v>524.96</v>
      </c>
      <c r="L7252">
        <v>4193141.19</v>
      </c>
      <c r="M7252">
        <v>3380217.44</v>
      </c>
      <c r="N7252">
        <v>812923.75</v>
      </c>
      <c r="O7252" t="s">
        <v>92</v>
      </c>
    </row>
    <row r="7253" spans="1:15" x14ac:dyDescent="0.3">
      <c r="A7253" t="s">
        <v>135</v>
      </c>
      <c r="B7253" t="s">
        <v>198</v>
      </c>
      <c r="C7253" t="s">
        <v>100</v>
      </c>
      <c r="D7253" t="s">
        <v>26</v>
      </c>
      <c r="E7253" t="s">
        <v>27</v>
      </c>
      <c r="F7253" t="s">
        <v>2290</v>
      </c>
      <c r="G7253">
        <v>557218253</v>
      </c>
      <c r="H7253" t="s">
        <v>2290</v>
      </c>
      <c r="I7253">
        <v>2119</v>
      </c>
      <c r="J7253">
        <v>47.45</v>
      </c>
      <c r="K7253">
        <v>31.79</v>
      </c>
      <c r="L7253">
        <v>100546.55</v>
      </c>
      <c r="M7253">
        <v>67363.009999999995</v>
      </c>
      <c r="N7253">
        <v>33183.54</v>
      </c>
      <c r="O7253" t="s">
        <v>52</v>
      </c>
    </row>
    <row r="7254" spans="1:15" x14ac:dyDescent="0.3">
      <c r="A7254" t="s">
        <v>70</v>
      </c>
      <c r="B7254" t="s">
        <v>1423</v>
      </c>
      <c r="C7254" t="s">
        <v>25</v>
      </c>
      <c r="D7254" t="s">
        <v>26</v>
      </c>
      <c r="E7254" t="s">
        <v>33</v>
      </c>
      <c r="F7254" t="s">
        <v>2617</v>
      </c>
      <c r="G7254">
        <v>998203027</v>
      </c>
      <c r="H7254" t="s">
        <v>280</v>
      </c>
      <c r="I7254">
        <v>9313</v>
      </c>
      <c r="J7254">
        <v>255.28</v>
      </c>
      <c r="K7254">
        <v>159.41999999999999</v>
      </c>
      <c r="L7254">
        <v>2377422.64</v>
      </c>
      <c r="M7254">
        <v>1484678.46</v>
      </c>
      <c r="N7254">
        <v>892744.18</v>
      </c>
      <c r="O7254" t="s">
        <v>36</v>
      </c>
    </row>
    <row r="7255" spans="1:15" x14ac:dyDescent="0.3">
      <c r="A7255" t="s">
        <v>23</v>
      </c>
      <c r="B7255" t="s">
        <v>223</v>
      </c>
      <c r="C7255" t="s">
        <v>229</v>
      </c>
      <c r="D7255" t="s">
        <v>26</v>
      </c>
      <c r="E7255" t="s">
        <v>27</v>
      </c>
      <c r="F7255" t="s">
        <v>1325</v>
      </c>
      <c r="G7255">
        <v>535630977</v>
      </c>
      <c r="H7255" t="s">
        <v>2860</v>
      </c>
      <c r="I7255">
        <v>3964</v>
      </c>
      <c r="J7255">
        <v>109.28</v>
      </c>
      <c r="K7255">
        <v>35.840000000000003</v>
      </c>
      <c r="L7255">
        <v>433185.92</v>
      </c>
      <c r="M7255">
        <v>142069.76000000001</v>
      </c>
      <c r="N7255">
        <v>291116.15999999997</v>
      </c>
      <c r="O7255" t="s">
        <v>69</v>
      </c>
    </row>
    <row r="7256" spans="1:15" x14ac:dyDescent="0.3">
      <c r="A7256" t="s">
        <v>45</v>
      </c>
      <c r="B7256" t="s">
        <v>74</v>
      </c>
      <c r="C7256" t="s">
        <v>229</v>
      </c>
      <c r="D7256" t="s">
        <v>26</v>
      </c>
      <c r="E7256" t="s">
        <v>19</v>
      </c>
      <c r="F7256" t="s">
        <v>1859</v>
      </c>
      <c r="G7256">
        <v>249238431</v>
      </c>
      <c r="H7256" t="s">
        <v>2789</v>
      </c>
      <c r="I7256">
        <v>4045</v>
      </c>
      <c r="J7256">
        <v>109.28</v>
      </c>
      <c r="K7256">
        <v>35.840000000000003</v>
      </c>
      <c r="L7256">
        <v>442037.6</v>
      </c>
      <c r="M7256">
        <v>144972.79999999999</v>
      </c>
      <c r="N7256">
        <v>297064.8</v>
      </c>
      <c r="O7256" t="s">
        <v>69</v>
      </c>
    </row>
    <row r="7257" spans="1:15" x14ac:dyDescent="0.3">
      <c r="A7257" t="s">
        <v>23</v>
      </c>
      <c r="B7257" t="s">
        <v>479</v>
      </c>
      <c r="C7257" t="s">
        <v>126</v>
      </c>
      <c r="D7257" t="s">
        <v>26</v>
      </c>
      <c r="E7257" t="s">
        <v>19</v>
      </c>
      <c r="F7257" t="s">
        <v>864</v>
      </c>
      <c r="G7257">
        <v>389074218</v>
      </c>
      <c r="H7257" t="s">
        <v>2511</v>
      </c>
      <c r="I7257">
        <v>4562</v>
      </c>
      <c r="J7257">
        <v>152.58000000000001</v>
      </c>
      <c r="K7257">
        <v>97.44</v>
      </c>
      <c r="L7257">
        <v>696069.96</v>
      </c>
      <c r="M7257">
        <v>444521.28</v>
      </c>
      <c r="N7257">
        <v>251548.68</v>
      </c>
      <c r="O7257" t="s">
        <v>69</v>
      </c>
    </row>
    <row r="7258" spans="1:15" x14ac:dyDescent="0.3">
      <c r="A7258" t="s">
        <v>103</v>
      </c>
      <c r="B7258" t="s">
        <v>326</v>
      </c>
      <c r="C7258" t="s">
        <v>32</v>
      </c>
      <c r="D7258" t="s">
        <v>18</v>
      </c>
      <c r="E7258" t="s">
        <v>19</v>
      </c>
      <c r="F7258" t="s">
        <v>1813</v>
      </c>
      <c r="G7258">
        <v>825499665</v>
      </c>
      <c r="H7258" t="s">
        <v>2879</v>
      </c>
      <c r="I7258">
        <v>2550</v>
      </c>
      <c r="J7258">
        <v>421.89</v>
      </c>
      <c r="K7258">
        <v>364.69</v>
      </c>
      <c r="L7258">
        <v>1075819.5</v>
      </c>
      <c r="M7258">
        <v>929959.5</v>
      </c>
      <c r="N7258">
        <v>145860</v>
      </c>
      <c r="O7258" t="s">
        <v>60</v>
      </c>
    </row>
    <row r="7259" spans="1:15" x14ac:dyDescent="0.3">
      <c r="A7259" t="s">
        <v>15</v>
      </c>
      <c r="B7259" t="s">
        <v>852</v>
      </c>
      <c r="C7259" t="s">
        <v>82</v>
      </c>
      <c r="D7259" t="s">
        <v>18</v>
      </c>
      <c r="E7259" t="s">
        <v>33</v>
      </c>
      <c r="F7259" t="s">
        <v>787</v>
      </c>
      <c r="G7259">
        <v>599188601</v>
      </c>
      <c r="H7259" t="s">
        <v>1541</v>
      </c>
      <c r="I7259">
        <v>2077</v>
      </c>
      <c r="J7259">
        <v>651.21</v>
      </c>
      <c r="K7259">
        <v>524.96</v>
      </c>
      <c r="L7259">
        <v>1352563.17</v>
      </c>
      <c r="M7259">
        <v>1090341.92</v>
      </c>
      <c r="N7259">
        <v>262221.25</v>
      </c>
      <c r="O7259" t="s">
        <v>22</v>
      </c>
    </row>
    <row r="7260" spans="1:15" x14ac:dyDescent="0.3">
      <c r="A7260" t="s">
        <v>23</v>
      </c>
      <c r="B7260" t="s">
        <v>279</v>
      </c>
      <c r="C7260" t="s">
        <v>100</v>
      </c>
      <c r="D7260" t="s">
        <v>26</v>
      </c>
      <c r="E7260" t="s">
        <v>33</v>
      </c>
      <c r="F7260" t="s">
        <v>597</v>
      </c>
      <c r="G7260">
        <v>171127355</v>
      </c>
      <c r="H7260" t="s">
        <v>1040</v>
      </c>
      <c r="I7260">
        <v>9242</v>
      </c>
      <c r="J7260">
        <v>47.45</v>
      </c>
      <c r="K7260">
        <v>31.79</v>
      </c>
      <c r="L7260">
        <v>438532.9</v>
      </c>
      <c r="M7260">
        <v>293803.18</v>
      </c>
      <c r="N7260">
        <v>144729.72</v>
      </c>
      <c r="O7260" t="s">
        <v>69</v>
      </c>
    </row>
    <row r="7261" spans="1:15" x14ac:dyDescent="0.3">
      <c r="A7261" t="s">
        <v>135</v>
      </c>
      <c r="B7261" t="s">
        <v>413</v>
      </c>
      <c r="C7261" t="s">
        <v>82</v>
      </c>
      <c r="D7261" t="s">
        <v>18</v>
      </c>
      <c r="E7261" t="s">
        <v>27</v>
      </c>
      <c r="F7261" t="s">
        <v>2779</v>
      </c>
      <c r="G7261">
        <v>972614753</v>
      </c>
      <c r="H7261" t="s">
        <v>1252</v>
      </c>
      <c r="I7261">
        <v>7174</v>
      </c>
      <c r="J7261">
        <v>651.21</v>
      </c>
      <c r="K7261">
        <v>524.96</v>
      </c>
      <c r="L7261">
        <v>4671780.54</v>
      </c>
      <c r="M7261">
        <v>3766063.04</v>
      </c>
      <c r="N7261">
        <v>905717.5</v>
      </c>
      <c r="O7261" t="s">
        <v>40</v>
      </c>
    </row>
    <row r="7262" spans="1:15" x14ac:dyDescent="0.3">
      <c r="A7262" t="s">
        <v>45</v>
      </c>
      <c r="B7262" t="s">
        <v>1111</v>
      </c>
      <c r="C7262" t="s">
        <v>75</v>
      </c>
      <c r="D7262" t="s">
        <v>26</v>
      </c>
      <c r="E7262" t="s">
        <v>33</v>
      </c>
      <c r="F7262" t="s">
        <v>1826</v>
      </c>
      <c r="G7262">
        <v>455262124</v>
      </c>
      <c r="H7262" t="s">
        <v>2819</v>
      </c>
      <c r="I7262">
        <v>1034</v>
      </c>
      <c r="J7262">
        <v>154.06</v>
      </c>
      <c r="K7262">
        <v>90.93</v>
      </c>
      <c r="L7262">
        <v>159298.04</v>
      </c>
      <c r="M7262">
        <v>94021.62</v>
      </c>
      <c r="N7262">
        <v>65276.42</v>
      </c>
      <c r="O7262" t="s">
        <v>92</v>
      </c>
    </row>
    <row r="7263" spans="1:15" x14ac:dyDescent="0.3">
      <c r="A7263" t="s">
        <v>15</v>
      </c>
      <c r="B7263" t="s">
        <v>201</v>
      </c>
      <c r="C7263" t="s">
        <v>126</v>
      </c>
      <c r="D7263" t="s">
        <v>26</v>
      </c>
      <c r="E7263" t="s">
        <v>19</v>
      </c>
      <c r="F7263" t="s">
        <v>2954</v>
      </c>
      <c r="G7263">
        <v>640993297</v>
      </c>
      <c r="H7263" t="s">
        <v>707</v>
      </c>
      <c r="I7263">
        <v>3016</v>
      </c>
      <c r="J7263">
        <v>152.58000000000001</v>
      </c>
      <c r="K7263">
        <v>97.44</v>
      </c>
      <c r="L7263">
        <v>460181.28</v>
      </c>
      <c r="M7263">
        <v>293879.03999999998</v>
      </c>
      <c r="N7263">
        <v>166302.24</v>
      </c>
      <c r="O7263" t="s">
        <v>92</v>
      </c>
    </row>
    <row r="7264" spans="1:15" x14ac:dyDescent="0.3">
      <c r="A7264" t="s">
        <v>45</v>
      </c>
      <c r="B7264" t="s">
        <v>46</v>
      </c>
      <c r="C7264" t="s">
        <v>100</v>
      </c>
      <c r="D7264" t="s">
        <v>26</v>
      </c>
      <c r="E7264" t="s">
        <v>33</v>
      </c>
      <c r="F7264" t="s">
        <v>2728</v>
      </c>
      <c r="G7264">
        <v>472044599</v>
      </c>
      <c r="H7264" t="s">
        <v>636</v>
      </c>
      <c r="I7264">
        <v>7341</v>
      </c>
      <c r="J7264">
        <v>47.45</v>
      </c>
      <c r="K7264">
        <v>31.79</v>
      </c>
      <c r="L7264">
        <v>348330.45</v>
      </c>
      <c r="M7264">
        <v>233370.39</v>
      </c>
      <c r="N7264">
        <v>114960.06</v>
      </c>
      <c r="O7264" t="s">
        <v>60</v>
      </c>
    </row>
    <row r="7265" spans="1:15" x14ac:dyDescent="0.3">
      <c r="A7265" t="s">
        <v>15</v>
      </c>
      <c r="B7265" t="s">
        <v>316</v>
      </c>
      <c r="C7265" t="s">
        <v>25</v>
      </c>
      <c r="D7265" t="s">
        <v>18</v>
      </c>
      <c r="E7265" t="s">
        <v>33</v>
      </c>
      <c r="F7265" t="s">
        <v>2284</v>
      </c>
      <c r="G7265">
        <v>760964858</v>
      </c>
      <c r="H7265" t="s">
        <v>2273</v>
      </c>
      <c r="I7265">
        <v>5267</v>
      </c>
      <c r="J7265">
        <v>255.28</v>
      </c>
      <c r="K7265">
        <v>159.41999999999999</v>
      </c>
      <c r="L7265">
        <v>1344559.76</v>
      </c>
      <c r="M7265">
        <v>839665.14</v>
      </c>
      <c r="N7265">
        <v>504894.62</v>
      </c>
      <c r="O7265" t="s">
        <v>60</v>
      </c>
    </row>
    <row r="7266" spans="1:15" x14ac:dyDescent="0.3">
      <c r="A7266" t="s">
        <v>23</v>
      </c>
      <c r="B7266" t="s">
        <v>383</v>
      </c>
      <c r="C7266" t="s">
        <v>17</v>
      </c>
      <c r="D7266" t="s">
        <v>26</v>
      </c>
      <c r="E7266" t="s">
        <v>27</v>
      </c>
      <c r="F7266" t="s">
        <v>773</v>
      </c>
      <c r="G7266">
        <v>140615403</v>
      </c>
      <c r="H7266" t="s">
        <v>1427</v>
      </c>
      <c r="I7266">
        <v>77</v>
      </c>
      <c r="J7266">
        <v>668.27</v>
      </c>
      <c r="K7266">
        <v>502.54</v>
      </c>
      <c r="L7266">
        <v>51456.79</v>
      </c>
      <c r="M7266">
        <v>38695.58</v>
      </c>
      <c r="N7266">
        <v>12761.21</v>
      </c>
      <c r="O7266" t="s">
        <v>92</v>
      </c>
    </row>
    <row r="7267" spans="1:15" x14ac:dyDescent="0.3">
      <c r="A7267" t="s">
        <v>45</v>
      </c>
      <c r="B7267" t="s">
        <v>288</v>
      </c>
      <c r="C7267" t="s">
        <v>57</v>
      </c>
      <c r="D7267" t="s">
        <v>18</v>
      </c>
      <c r="E7267" t="s">
        <v>62</v>
      </c>
      <c r="F7267" t="s">
        <v>1041</v>
      </c>
      <c r="G7267">
        <v>914170062</v>
      </c>
      <c r="H7267" t="s">
        <v>2913</v>
      </c>
      <c r="I7267">
        <v>2091</v>
      </c>
      <c r="J7267">
        <v>437.2</v>
      </c>
      <c r="K7267">
        <v>263.33</v>
      </c>
      <c r="L7267">
        <v>914185.2</v>
      </c>
      <c r="M7267">
        <v>550623.03</v>
      </c>
      <c r="N7267">
        <v>363562.17</v>
      </c>
      <c r="O7267" t="s">
        <v>69</v>
      </c>
    </row>
    <row r="7268" spans="1:15" x14ac:dyDescent="0.3">
      <c r="A7268" t="s">
        <v>210</v>
      </c>
      <c r="B7268" t="s">
        <v>243</v>
      </c>
      <c r="C7268" t="s">
        <v>57</v>
      </c>
      <c r="D7268" t="s">
        <v>26</v>
      </c>
      <c r="E7268" t="s">
        <v>33</v>
      </c>
      <c r="F7268" t="s">
        <v>1447</v>
      </c>
      <c r="G7268">
        <v>505115163</v>
      </c>
      <c r="H7268" t="s">
        <v>1466</v>
      </c>
      <c r="I7268">
        <v>3656</v>
      </c>
      <c r="J7268">
        <v>437.2</v>
      </c>
      <c r="K7268">
        <v>263.33</v>
      </c>
      <c r="L7268">
        <v>1598403.2</v>
      </c>
      <c r="M7268">
        <v>962734.48</v>
      </c>
      <c r="N7268">
        <v>635668.72</v>
      </c>
      <c r="O7268" t="s">
        <v>22</v>
      </c>
    </row>
    <row r="7269" spans="1:15" x14ac:dyDescent="0.3">
      <c r="A7269" t="s">
        <v>23</v>
      </c>
      <c r="B7269" t="s">
        <v>195</v>
      </c>
      <c r="C7269" t="s">
        <v>89</v>
      </c>
      <c r="D7269" t="s">
        <v>18</v>
      </c>
      <c r="E7269" t="s">
        <v>19</v>
      </c>
      <c r="F7269" t="s">
        <v>1752</v>
      </c>
      <c r="G7269">
        <v>907249534</v>
      </c>
      <c r="H7269" t="s">
        <v>702</v>
      </c>
      <c r="I7269">
        <v>4153</v>
      </c>
      <c r="J7269">
        <v>81.73</v>
      </c>
      <c r="K7269">
        <v>56.67</v>
      </c>
      <c r="L7269">
        <v>339424.69</v>
      </c>
      <c r="M7269">
        <v>235350.51</v>
      </c>
      <c r="N7269">
        <v>104074.18</v>
      </c>
      <c r="O7269" t="s">
        <v>40</v>
      </c>
    </row>
    <row r="7270" spans="1:15" x14ac:dyDescent="0.3">
      <c r="A7270" t="s">
        <v>23</v>
      </c>
      <c r="B7270" t="s">
        <v>93</v>
      </c>
      <c r="C7270" t="s">
        <v>126</v>
      </c>
      <c r="D7270" t="s">
        <v>26</v>
      </c>
      <c r="E7270" t="s">
        <v>27</v>
      </c>
      <c r="F7270" t="s">
        <v>1662</v>
      </c>
      <c r="G7270">
        <v>134684503</v>
      </c>
      <c r="H7270" t="s">
        <v>2369</v>
      </c>
      <c r="I7270">
        <v>4992</v>
      </c>
      <c r="J7270">
        <v>152.58000000000001</v>
      </c>
      <c r="K7270">
        <v>97.44</v>
      </c>
      <c r="L7270">
        <v>761679.35999999999</v>
      </c>
      <c r="M7270">
        <v>486420.47999999998</v>
      </c>
      <c r="N7270">
        <v>275258.88</v>
      </c>
      <c r="O7270" t="s">
        <v>40</v>
      </c>
    </row>
    <row r="7271" spans="1:15" x14ac:dyDescent="0.3">
      <c r="A7271" t="s">
        <v>15</v>
      </c>
      <c r="B7271" t="s">
        <v>638</v>
      </c>
      <c r="C7271" t="s">
        <v>126</v>
      </c>
      <c r="D7271" t="s">
        <v>26</v>
      </c>
      <c r="E7271" t="s">
        <v>62</v>
      </c>
      <c r="F7271" t="s">
        <v>2405</v>
      </c>
      <c r="G7271">
        <v>771843898</v>
      </c>
      <c r="H7271" t="s">
        <v>1201</v>
      </c>
      <c r="I7271">
        <v>4616</v>
      </c>
      <c r="J7271">
        <v>152.58000000000001</v>
      </c>
      <c r="K7271">
        <v>97.44</v>
      </c>
      <c r="L7271">
        <v>704309.28</v>
      </c>
      <c r="M7271">
        <v>449783.03999999998</v>
      </c>
      <c r="N7271">
        <v>254526.24</v>
      </c>
      <c r="O7271" t="s">
        <v>69</v>
      </c>
    </row>
    <row r="7272" spans="1:15" x14ac:dyDescent="0.3">
      <c r="A7272" t="s">
        <v>23</v>
      </c>
      <c r="B7272" t="s">
        <v>1076</v>
      </c>
      <c r="C7272" t="s">
        <v>126</v>
      </c>
      <c r="D7272" t="s">
        <v>26</v>
      </c>
      <c r="E7272" t="s">
        <v>33</v>
      </c>
      <c r="F7272" t="s">
        <v>1532</v>
      </c>
      <c r="G7272">
        <v>523464047</v>
      </c>
      <c r="H7272" t="s">
        <v>968</v>
      </c>
      <c r="I7272">
        <v>3499</v>
      </c>
      <c r="J7272">
        <v>152.58000000000001</v>
      </c>
      <c r="K7272">
        <v>97.44</v>
      </c>
      <c r="L7272">
        <v>533877.42000000004</v>
      </c>
      <c r="M7272">
        <v>340942.56</v>
      </c>
      <c r="N7272">
        <v>192934.86</v>
      </c>
      <c r="O7272" t="s">
        <v>40</v>
      </c>
    </row>
    <row r="7273" spans="1:15" x14ac:dyDescent="0.3">
      <c r="A7273" t="s">
        <v>23</v>
      </c>
      <c r="B7273" t="s">
        <v>538</v>
      </c>
      <c r="C7273" t="s">
        <v>32</v>
      </c>
      <c r="D7273" t="s">
        <v>18</v>
      </c>
      <c r="E7273" t="s">
        <v>62</v>
      </c>
      <c r="F7273" t="s">
        <v>1184</v>
      </c>
      <c r="G7273">
        <v>764593780</v>
      </c>
      <c r="H7273" t="s">
        <v>1066</v>
      </c>
      <c r="I7273">
        <v>9145</v>
      </c>
      <c r="J7273">
        <v>421.89</v>
      </c>
      <c r="K7273">
        <v>364.69</v>
      </c>
      <c r="L7273">
        <v>3858184.05</v>
      </c>
      <c r="M7273">
        <v>3335090.05</v>
      </c>
      <c r="N7273">
        <v>523094</v>
      </c>
      <c r="O7273" t="s">
        <v>22</v>
      </c>
    </row>
    <row r="7274" spans="1:15" x14ac:dyDescent="0.3">
      <c r="A7274" t="s">
        <v>45</v>
      </c>
      <c r="B7274" t="s">
        <v>592</v>
      </c>
      <c r="C7274" t="s">
        <v>25</v>
      </c>
      <c r="D7274" t="s">
        <v>18</v>
      </c>
      <c r="E7274" t="s">
        <v>19</v>
      </c>
      <c r="F7274" t="s">
        <v>2995</v>
      </c>
      <c r="G7274">
        <v>690594422</v>
      </c>
      <c r="H7274" t="s">
        <v>1694</v>
      </c>
      <c r="I7274">
        <v>1091</v>
      </c>
      <c r="J7274">
        <v>255.28</v>
      </c>
      <c r="K7274">
        <v>159.41999999999999</v>
      </c>
      <c r="L7274">
        <v>278510.48</v>
      </c>
      <c r="M7274">
        <v>173927.22</v>
      </c>
      <c r="N7274">
        <v>104583.26</v>
      </c>
      <c r="O7274" t="s">
        <v>30</v>
      </c>
    </row>
    <row r="7275" spans="1:15" x14ac:dyDescent="0.3">
      <c r="A7275" t="s">
        <v>23</v>
      </c>
      <c r="B7275" t="s">
        <v>682</v>
      </c>
      <c r="C7275" t="s">
        <v>100</v>
      </c>
      <c r="D7275" t="s">
        <v>26</v>
      </c>
      <c r="E7275" t="s">
        <v>33</v>
      </c>
      <c r="F7275" t="s">
        <v>1524</v>
      </c>
      <c r="G7275">
        <v>467139804</v>
      </c>
      <c r="H7275" t="s">
        <v>2106</v>
      </c>
      <c r="I7275">
        <v>5904</v>
      </c>
      <c r="J7275">
        <v>47.45</v>
      </c>
      <c r="K7275">
        <v>31.79</v>
      </c>
      <c r="L7275">
        <v>280144.8</v>
      </c>
      <c r="M7275">
        <v>187688.16</v>
      </c>
      <c r="N7275">
        <v>92456.639999999999</v>
      </c>
      <c r="O7275" t="s">
        <v>40</v>
      </c>
    </row>
    <row r="7276" spans="1:15" x14ac:dyDescent="0.3">
      <c r="A7276" t="s">
        <v>103</v>
      </c>
      <c r="B7276" t="s">
        <v>644</v>
      </c>
      <c r="C7276" t="s">
        <v>42</v>
      </c>
      <c r="D7276" t="s">
        <v>18</v>
      </c>
      <c r="E7276" t="s">
        <v>33</v>
      </c>
      <c r="F7276" t="s">
        <v>2031</v>
      </c>
      <c r="G7276">
        <v>780216252</v>
      </c>
      <c r="H7276" t="s">
        <v>1058</v>
      </c>
      <c r="I7276">
        <v>2182</v>
      </c>
      <c r="J7276">
        <v>205.7</v>
      </c>
      <c r="K7276">
        <v>117.11</v>
      </c>
      <c r="L7276">
        <v>448837.4</v>
      </c>
      <c r="M7276">
        <v>255534.02</v>
      </c>
      <c r="N7276">
        <v>193303.38</v>
      </c>
      <c r="O7276" t="s">
        <v>40</v>
      </c>
    </row>
    <row r="7277" spans="1:15" x14ac:dyDescent="0.3">
      <c r="A7277" t="s">
        <v>15</v>
      </c>
      <c r="B7277" t="s">
        <v>388</v>
      </c>
      <c r="C7277" t="s">
        <v>25</v>
      </c>
      <c r="D7277" t="s">
        <v>18</v>
      </c>
      <c r="E7277" t="s">
        <v>62</v>
      </c>
      <c r="F7277" t="s">
        <v>594</v>
      </c>
      <c r="G7277">
        <v>586122596</v>
      </c>
      <c r="H7277" t="s">
        <v>2586</v>
      </c>
      <c r="I7277">
        <v>5556</v>
      </c>
      <c r="J7277">
        <v>255.28</v>
      </c>
      <c r="K7277">
        <v>159.41999999999999</v>
      </c>
      <c r="L7277">
        <v>1418335.68</v>
      </c>
      <c r="M7277">
        <v>885737.52</v>
      </c>
      <c r="N7277">
        <v>532598.16</v>
      </c>
      <c r="O7277" t="s">
        <v>92</v>
      </c>
    </row>
    <row r="7278" spans="1:15" x14ac:dyDescent="0.3">
      <c r="A7278" t="s">
        <v>103</v>
      </c>
      <c r="B7278" t="s">
        <v>240</v>
      </c>
      <c r="C7278" t="s">
        <v>82</v>
      </c>
      <c r="D7278" t="s">
        <v>26</v>
      </c>
      <c r="E7278" t="s">
        <v>19</v>
      </c>
      <c r="F7278" t="s">
        <v>2293</v>
      </c>
      <c r="G7278">
        <v>261470162</v>
      </c>
      <c r="H7278" t="s">
        <v>1977</v>
      </c>
      <c r="I7278">
        <v>3686</v>
      </c>
      <c r="J7278">
        <v>651.21</v>
      </c>
      <c r="K7278">
        <v>524.96</v>
      </c>
      <c r="L7278">
        <v>2400360.06</v>
      </c>
      <c r="M7278">
        <v>1935002.56</v>
      </c>
      <c r="N7278">
        <v>465357.5</v>
      </c>
      <c r="O7278" t="s">
        <v>22</v>
      </c>
    </row>
    <row r="7279" spans="1:15" x14ac:dyDescent="0.3">
      <c r="A7279" t="s">
        <v>23</v>
      </c>
      <c r="B7279" t="s">
        <v>841</v>
      </c>
      <c r="C7279" t="s">
        <v>89</v>
      </c>
      <c r="D7279" t="s">
        <v>26</v>
      </c>
      <c r="E7279" t="s">
        <v>62</v>
      </c>
      <c r="F7279" t="s">
        <v>939</v>
      </c>
      <c r="G7279">
        <v>253182780</v>
      </c>
      <c r="H7279" t="s">
        <v>2161</v>
      </c>
      <c r="I7279">
        <v>1266</v>
      </c>
      <c r="J7279">
        <v>81.73</v>
      </c>
      <c r="K7279">
        <v>56.67</v>
      </c>
      <c r="L7279">
        <v>103470.18</v>
      </c>
      <c r="M7279">
        <v>71744.22</v>
      </c>
      <c r="N7279">
        <v>31725.96</v>
      </c>
      <c r="O7279" t="s">
        <v>52</v>
      </c>
    </row>
    <row r="7280" spans="1:15" x14ac:dyDescent="0.3">
      <c r="A7280" t="s">
        <v>45</v>
      </c>
      <c r="B7280" t="s">
        <v>748</v>
      </c>
      <c r="C7280" t="s">
        <v>57</v>
      </c>
      <c r="D7280" t="s">
        <v>18</v>
      </c>
      <c r="E7280" t="s">
        <v>19</v>
      </c>
      <c r="F7280" t="s">
        <v>379</v>
      </c>
      <c r="G7280">
        <v>628496778</v>
      </c>
      <c r="H7280" t="s">
        <v>2503</v>
      </c>
      <c r="I7280">
        <v>5018</v>
      </c>
      <c r="J7280">
        <v>437.2</v>
      </c>
      <c r="K7280">
        <v>263.33</v>
      </c>
      <c r="L7280">
        <v>2193869.6</v>
      </c>
      <c r="M7280">
        <v>1321389.94</v>
      </c>
      <c r="N7280">
        <v>872479.66</v>
      </c>
      <c r="O7280" t="s">
        <v>92</v>
      </c>
    </row>
    <row r="7281" spans="1:15" x14ac:dyDescent="0.3">
      <c r="A7281" t="s">
        <v>70</v>
      </c>
      <c r="B7281" t="s">
        <v>107</v>
      </c>
      <c r="C7281" t="s">
        <v>66</v>
      </c>
      <c r="D7281" t="s">
        <v>18</v>
      </c>
      <c r="E7281" t="s">
        <v>33</v>
      </c>
      <c r="F7281" t="s">
        <v>725</v>
      </c>
      <c r="G7281">
        <v>624960982</v>
      </c>
      <c r="H7281" t="s">
        <v>1908</v>
      </c>
      <c r="I7281">
        <v>8698</v>
      </c>
      <c r="J7281">
        <v>9.33</v>
      </c>
      <c r="K7281">
        <v>6.92</v>
      </c>
      <c r="L7281">
        <v>81152.34</v>
      </c>
      <c r="M7281">
        <v>60190.16</v>
      </c>
      <c r="N7281">
        <v>20962.18</v>
      </c>
      <c r="O7281" t="s">
        <v>60</v>
      </c>
    </row>
    <row r="7282" spans="1:15" x14ac:dyDescent="0.3">
      <c r="A7282" t="s">
        <v>70</v>
      </c>
      <c r="B7282" t="s">
        <v>276</v>
      </c>
      <c r="C7282" t="s">
        <v>66</v>
      </c>
      <c r="D7282" t="s">
        <v>26</v>
      </c>
      <c r="E7282" t="s">
        <v>62</v>
      </c>
      <c r="F7282" t="s">
        <v>1194</v>
      </c>
      <c r="G7282">
        <v>900436723</v>
      </c>
      <c r="H7282" t="s">
        <v>2006</v>
      </c>
      <c r="I7282">
        <v>8091</v>
      </c>
      <c r="J7282">
        <v>9.33</v>
      </c>
      <c r="K7282">
        <v>6.92</v>
      </c>
      <c r="L7282">
        <v>75489.03</v>
      </c>
      <c r="M7282">
        <v>55989.72</v>
      </c>
      <c r="N7282">
        <v>19499.310000000001</v>
      </c>
      <c r="O7282" t="s">
        <v>69</v>
      </c>
    </row>
    <row r="7283" spans="1:15" x14ac:dyDescent="0.3">
      <c r="A7283" t="s">
        <v>15</v>
      </c>
      <c r="B7283" t="s">
        <v>201</v>
      </c>
      <c r="C7283" t="s">
        <v>57</v>
      </c>
      <c r="D7283" t="s">
        <v>26</v>
      </c>
      <c r="E7283" t="s">
        <v>62</v>
      </c>
      <c r="F7283" t="s">
        <v>1682</v>
      </c>
      <c r="G7283">
        <v>383097827</v>
      </c>
      <c r="H7283" t="s">
        <v>1962</v>
      </c>
      <c r="I7283">
        <v>6015</v>
      </c>
      <c r="J7283">
        <v>437.2</v>
      </c>
      <c r="K7283">
        <v>263.33</v>
      </c>
      <c r="L7283">
        <v>2629758</v>
      </c>
      <c r="M7283">
        <v>1583929.95</v>
      </c>
      <c r="N7283">
        <v>1045828.05</v>
      </c>
      <c r="O7283" t="s">
        <v>40</v>
      </c>
    </row>
    <row r="7284" spans="1:15" x14ac:dyDescent="0.3">
      <c r="A7284" t="s">
        <v>15</v>
      </c>
      <c r="B7284" t="s">
        <v>463</v>
      </c>
      <c r="C7284" t="s">
        <v>75</v>
      </c>
      <c r="D7284" t="s">
        <v>18</v>
      </c>
      <c r="E7284" t="s">
        <v>19</v>
      </c>
      <c r="F7284" t="s">
        <v>1507</v>
      </c>
      <c r="G7284">
        <v>321430623</v>
      </c>
      <c r="H7284" t="s">
        <v>1671</v>
      </c>
      <c r="I7284">
        <v>7319</v>
      </c>
      <c r="J7284">
        <v>154.06</v>
      </c>
      <c r="K7284">
        <v>90.93</v>
      </c>
      <c r="L7284">
        <v>1127565.1399999999</v>
      </c>
      <c r="M7284">
        <v>665516.67000000004</v>
      </c>
      <c r="N7284">
        <v>462048.47</v>
      </c>
      <c r="O7284" t="s">
        <v>22</v>
      </c>
    </row>
    <row r="7285" spans="1:15" x14ac:dyDescent="0.3">
      <c r="A7285" t="s">
        <v>45</v>
      </c>
      <c r="B7285" t="s">
        <v>139</v>
      </c>
      <c r="C7285" t="s">
        <v>82</v>
      </c>
      <c r="D7285" t="s">
        <v>18</v>
      </c>
      <c r="E7285" t="s">
        <v>27</v>
      </c>
      <c r="F7285" t="s">
        <v>1075</v>
      </c>
      <c r="G7285">
        <v>234233939</v>
      </c>
      <c r="H7285" t="s">
        <v>2472</v>
      </c>
      <c r="I7285">
        <v>3883</v>
      </c>
      <c r="J7285">
        <v>651.21</v>
      </c>
      <c r="K7285">
        <v>524.96</v>
      </c>
      <c r="L7285">
        <v>2528648.4300000002</v>
      </c>
      <c r="M7285">
        <v>2038419.68</v>
      </c>
      <c r="N7285">
        <v>490228.75</v>
      </c>
      <c r="O7285" t="s">
        <v>36</v>
      </c>
    </row>
    <row r="7286" spans="1:15" x14ac:dyDescent="0.3">
      <c r="A7286" t="s">
        <v>210</v>
      </c>
      <c r="B7286" t="s">
        <v>351</v>
      </c>
      <c r="C7286" t="s">
        <v>229</v>
      </c>
      <c r="D7286" t="s">
        <v>18</v>
      </c>
      <c r="E7286" t="s">
        <v>62</v>
      </c>
      <c r="F7286" t="s">
        <v>451</v>
      </c>
      <c r="G7286">
        <v>160619103</v>
      </c>
      <c r="H7286" t="s">
        <v>1104</v>
      </c>
      <c r="I7286">
        <v>9617</v>
      </c>
      <c r="J7286">
        <v>109.28</v>
      </c>
      <c r="K7286">
        <v>35.840000000000003</v>
      </c>
      <c r="L7286">
        <v>1050945.76</v>
      </c>
      <c r="M7286">
        <v>344673.28000000003</v>
      </c>
      <c r="N7286">
        <v>706272.48</v>
      </c>
      <c r="O7286" t="s">
        <v>22</v>
      </c>
    </row>
    <row r="7287" spans="1:15" x14ac:dyDescent="0.3">
      <c r="A7287" t="s">
        <v>103</v>
      </c>
      <c r="B7287" t="s">
        <v>162</v>
      </c>
      <c r="C7287" t="s">
        <v>126</v>
      </c>
      <c r="D7287" t="s">
        <v>18</v>
      </c>
      <c r="E7287" t="s">
        <v>19</v>
      </c>
      <c r="F7287" t="s">
        <v>417</v>
      </c>
      <c r="G7287">
        <v>210009944</v>
      </c>
      <c r="H7287" t="s">
        <v>2719</v>
      </c>
      <c r="I7287">
        <v>5464</v>
      </c>
      <c r="J7287">
        <v>152.58000000000001</v>
      </c>
      <c r="K7287">
        <v>97.44</v>
      </c>
      <c r="L7287">
        <v>833697.12</v>
      </c>
      <c r="M7287">
        <v>532412.16000000003</v>
      </c>
      <c r="N7287">
        <v>301284.96000000002</v>
      </c>
      <c r="O7287" t="s">
        <v>60</v>
      </c>
    </row>
    <row r="7288" spans="1:15" x14ac:dyDescent="0.3">
      <c r="A7288" t="s">
        <v>23</v>
      </c>
      <c r="B7288" t="s">
        <v>258</v>
      </c>
      <c r="C7288" t="s">
        <v>229</v>
      </c>
      <c r="D7288" t="s">
        <v>26</v>
      </c>
      <c r="E7288" t="s">
        <v>19</v>
      </c>
      <c r="F7288" t="s">
        <v>512</v>
      </c>
      <c r="G7288">
        <v>112142789</v>
      </c>
      <c r="H7288" t="s">
        <v>1473</v>
      </c>
      <c r="I7288">
        <v>4398</v>
      </c>
      <c r="J7288">
        <v>109.28</v>
      </c>
      <c r="K7288">
        <v>35.840000000000003</v>
      </c>
      <c r="L7288">
        <v>480613.44</v>
      </c>
      <c r="M7288">
        <v>157624.32000000001</v>
      </c>
      <c r="N7288">
        <v>322989.12</v>
      </c>
      <c r="O7288" t="s">
        <v>30</v>
      </c>
    </row>
    <row r="7289" spans="1:15" x14ac:dyDescent="0.3">
      <c r="A7289" t="s">
        <v>15</v>
      </c>
      <c r="B7289" t="s">
        <v>49</v>
      </c>
      <c r="C7289" t="s">
        <v>126</v>
      </c>
      <c r="D7289" t="s">
        <v>18</v>
      </c>
      <c r="E7289" t="s">
        <v>27</v>
      </c>
      <c r="F7289" t="s">
        <v>1392</v>
      </c>
      <c r="G7289">
        <v>567066466</v>
      </c>
      <c r="H7289" t="s">
        <v>1993</v>
      </c>
      <c r="I7289">
        <v>6424</v>
      </c>
      <c r="J7289">
        <v>152.58000000000001</v>
      </c>
      <c r="K7289">
        <v>97.44</v>
      </c>
      <c r="L7289">
        <v>980173.92</v>
      </c>
      <c r="M7289">
        <v>625954.56000000006</v>
      </c>
      <c r="N7289">
        <v>354219.36</v>
      </c>
      <c r="O7289" t="s">
        <v>92</v>
      </c>
    </row>
    <row r="7290" spans="1:15" x14ac:dyDescent="0.3">
      <c r="A7290" t="s">
        <v>15</v>
      </c>
      <c r="B7290" t="s">
        <v>201</v>
      </c>
      <c r="C7290" t="s">
        <v>57</v>
      </c>
      <c r="D7290" t="s">
        <v>18</v>
      </c>
      <c r="E7290" t="s">
        <v>19</v>
      </c>
      <c r="F7290" t="s">
        <v>1053</v>
      </c>
      <c r="G7290">
        <v>995142304</v>
      </c>
      <c r="H7290" t="s">
        <v>1053</v>
      </c>
      <c r="I7290">
        <v>3577</v>
      </c>
      <c r="J7290">
        <v>437.2</v>
      </c>
      <c r="K7290">
        <v>263.33</v>
      </c>
      <c r="L7290">
        <v>1563864.4</v>
      </c>
      <c r="M7290">
        <v>941931.41</v>
      </c>
      <c r="N7290">
        <v>621932.99</v>
      </c>
      <c r="O7290" t="s">
        <v>30</v>
      </c>
    </row>
    <row r="7291" spans="1:15" x14ac:dyDescent="0.3">
      <c r="A7291" t="s">
        <v>15</v>
      </c>
      <c r="B7291" t="s">
        <v>88</v>
      </c>
      <c r="C7291" t="s">
        <v>126</v>
      </c>
      <c r="D7291" t="s">
        <v>18</v>
      </c>
      <c r="E7291" t="s">
        <v>33</v>
      </c>
      <c r="F7291" t="s">
        <v>2172</v>
      </c>
      <c r="G7291">
        <v>887044131</v>
      </c>
      <c r="H7291" t="s">
        <v>434</v>
      </c>
      <c r="I7291">
        <v>4925</v>
      </c>
      <c r="J7291">
        <v>152.58000000000001</v>
      </c>
      <c r="K7291">
        <v>97.44</v>
      </c>
      <c r="L7291">
        <v>751456.5</v>
      </c>
      <c r="M7291">
        <v>479892</v>
      </c>
      <c r="N7291">
        <v>271564.5</v>
      </c>
      <c r="O7291" t="s">
        <v>30</v>
      </c>
    </row>
    <row r="7292" spans="1:15" x14ac:dyDescent="0.3">
      <c r="A7292" t="s">
        <v>23</v>
      </c>
      <c r="B7292" t="s">
        <v>151</v>
      </c>
      <c r="C7292" t="s">
        <v>17</v>
      </c>
      <c r="D7292" t="s">
        <v>18</v>
      </c>
      <c r="E7292" t="s">
        <v>33</v>
      </c>
      <c r="F7292" t="s">
        <v>2659</v>
      </c>
      <c r="G7292">
        <v>253758275</v>
      </c>
      <c r="H7292" t="s">
        <v>250</v>
      </c>
      <c r="I7292">
        <v>1568</v>
      </c>
      <c r="J7292">
        <v>668.27</v>
      </c>
      <c r="K7292">
        <v>502.54</v>
      </c>
      <c r="L7292">
        <v>1047847.36</v>
      </c>
      <c r="M7292">
        <v>787982.72</v>
      </c>
      <c r="N7292">
        <v>259864.64</v>
      </c>
      <c r="O7292" t="s">
        <v>92</v>
      </c>
    </row>
    <row r="7293" spans="1:15" x14ac:dyDescent="0.3">
      <c r="A7293" t="s">
        <v>103</v>
      </c>
      <c r="B7293" t="s">
        <v>644</v>
      </c>
      <c r="C7293" t="s">
        <v>17</v>
      </c>
      <c r="D7293" t="s">
        <v>18</v>
      </c>
      <c r="E7293" t="s">
        <v>62</v>
      </c>
      <c r="F7293" t="s">
        <v>2172</v>
      </c>
      <c r="G7293">
        <v>976583564</v>
      </c>
      <c r="H7293" t="s">
        <v>1060</v>
      </c>
      <c r="I7293">
        <v>1633</v>
      </c>
      <c r="J7293">
        <v>668.27</v>
      </c>
      <c r="K7293">
        <v>502.54</v>
      </c>
      <c r="L7293">
        <v>1091284.9099999999</v>
      </c>
      <c r="M7293">
        <v>820647.82</v>
      </c>
      <c r="N7293">
        <v>270637.09000000003</v>
      </c>
      <c r="O7293" t="s">
        <v>30</v>
      </c>
    </row>
    <row r="7294" spans="1:15" x14ac:dyDescent="0.3">
      <c r="A7294" t="s">
        <v>15</v>
      </c>
      <c r="B7294" t="s">
        <v>206</v>
      </c>
      <c r="C7294" t="s">
        <v>17</v>
      </c>
      <c r="D7294" t="s">
        <v>26</v>
      </c>
      <c r="E7294" t="s">
        <v>19</v>
      </c>
      <c r="F7294" t="s">
        <v>2829</v>
      </c>
      <c r="G7294">
        <v>957131326</v>
      </c>
      <c r="H7294" t="s">
        <v>1291</v>
      </c>
      <c r="I7294">
        <v>5284</v>
      </c>
      <c r="J7294">
        <v>668.27</v>
      </c>
      <c r="K7294">
        <v>502.54</v>
      </c>
      <c r="L7294">
        <v>3531138.68</v>
      </c>
      <c r="M7294">
        <v>2655421.36</v>
      </c>
      <c r="N7294">
        <v>875717.32</v>
      </c>
      <c r="O7294" t="s">
        <v>69</v>
      </c>
    </row>
    <row r="7295" spans="1:15" x14ac:dyDescent="0.3">
      <c r="A7295" t="s">
        <v>45</v>
      </c>
      <c r="B7295" t="s">
        <v>748</v>
      </c>
      <c r="C7295" t="s">
        <v>75</v>
      </c>
      <c r="D7295" t="s">
        <v>26</v>
      </c>
      <c r="E7295" t="s">
        <v>33</v>
      </c>
      <c r="F7295" t="s">
        <v>1247</v>
      </c>
      <c r="G7295">
        <v>867325389</v>
      </c>
      <c r="H7295" t="s">
        <v>2529</v>
      </c>
      <c r="I7295">
        <v>9711</v>
      </c>
      <c r="J7295">
        <v>154.06</v>
      </c>
      <c r="K7295">
        <v>90.93</v>
      </c>
      <c r="L7295">
        <v>1496076.66</v>
      </c>
      <c r="M7295">
        <v>883021.23</v>
      </c>
      <c r="N7295">
        <v>613055.43000000005</v>
      </c>
      <c r="O7295" t="s">
        <v>92</v>
      </c>
    </row>
    <row r="7296" spans="1:15" x14ac:dyDescent="0.3">
      <c r="A7296" t="s">
        <v>15</v>
      </c>
      <c r="B7296" t="s">
        <v>1093</v>
      </c>
      <c r="C7296" t="s">
        <v>66</v>
      </c>
      <c r="D7296" t="s">
        <v>26</v>
      </c>
      <c r="E7296" t="s">
        <v>62</v>
      </c>
      <c r="F7296" t="s">
        <v>1425</v>
      </c>
      <c r="G7296">
        <v>999402081</v>
      </c>
      <c r="H7296" t="s">
        <v>2947</v>
      </c>
      <c r="I7296">
        <v>4140</v>
      </c>
      <c r="J7296">
        <v>9.33</v>
      </c>
      <c r="K7296">
        <v>6.92</v>
      </c>
      <c r="L7296">
        <v>38626.199999999997</v>
      </c>
      <c r="M7296">
        <v>28648.799999999999</v>
      </c>
      <c r="N7296">
        <v>9977.4</v>
      </c>
      <c r="O7296" t="s">
        <v>60</v>
      </c>
    </row>
    <row r="7297" spans="1:15" x14ac:dyDescent="0.3">
      <c r="A7297" t="s">
        <v>70</v>
      </c>
      <c r="B7297" t="s">
        <v>668</v>
      </c>
      <c r="C7297" t="s">
        <v>57</v>
      </c>
      <c r="D7297" t="s">
        <v>26</v>
      </c>
      <c r="E7297" t="s">
        <v>19</v>
      </c>
      <c r="F7297" t="s">
        <v>2343</v>
      </c>
      <c r="G7297">
        <v>815910232</v>
      </c>
      <c r="H7297" t="s">
        <v>2264</v>
      </c>
      <c r="I7297">
        <v>4824</v>
      </c>
      <c r="J7297">
        <v>437.2</v>
      </c>
      <c r="K7297">
        <v>263.33</v>
      </c>
      <c r="L7297">
        <v>2109052.7999999998</v>
      </c>
      <c r="M7297">
        <v>1270303.92</v>
      </c>
      <c r="N7297">
        <v>838748.88</v>
      </c>
      <c r="O7297" t="s">
        <v>60</v>
      </c>
    </row>
    <row r="7298" spans="1:15" x14ac:dyDescent="0.3">
      <c r="A7298" t="s">
        <v>23</v>
      </c>
      <c r="B7298" t="s">
        <v>443</v>
      </c>
      <c r="C7298" t="s">
        <v>82</v>
      </c>
      <c r="D7298" t="s">
        <v>26</v>
      </c>
      <c r="E7298" t="s">
        <v>19</v>
      </c>
      <c r="F7298" t="s">
        <v>1569</v>
      </c>
      <c r="G7298">
        <v>299711167</v>
      </c>
      <c r="H7298" t="s">
        <v>649</v>
      </c>
      <c r="I7298">
        <v>50</v>
      </c>
      <c r="J7298">
        <v>651.21</v>
      </c>
      <c r="K7298">
        <v>524.96</v>
      </c>
      <c r="L7298">
        <v>32560.5</v>
      </c>
      <c r="M7298">
        <v>26248</v>
      </c>
      <c r="N7298">
        <v>6312.5</v>
      </c>
      <c r="O7298" t="s">
        <v>69</v>
      </c>
    </row>
    <row r="7299" spans="1:15" x14ac:dyDescent="0.3">
      <c r="A7299" t="s">
        <v>23</v>
      </c>
      <c r="B7299" t="s">
        <v>1020</v>
      </c>
      <c r="C7299" t="s">
        <v>89</v>
      </c>
      <c r="D7299" t="s">
        <v>26</v>
      </c>
      <c r="E7299" t="s">
        <v>33</v>
      </c>
      <c r="F7299" t="s">
        <v>1601</v>
      </c>
      <c r="G7299">
        <v>403978717</v>
      </c>
      <c r="H7299" t="s">
        <v>2380</v>
      </c>
      <c r="I7299">
        <v>5134</v>
      </c>
      <c r="J7299">
        <v>81.73</v>
      </c>
      <c r="K7299">
        <v>56.67</v>
      </c>
      <c r="L7299">
        <v>419601.82</v>
      </c>
      <c r="M7299">
        <v>290943.78000000003</v>
      </c>
      <c r="N7299">
        <v>128658.04</v>
      </c>
      <c r="O7299" t="s">
        <v>69</v>
      </c>
    </row>
    <row r="7300" spans="1:15" x14ac:dyDescent="0.3">
      <c r="A7300" t="s">
        <v>23</v>
      </c>
      <c r="B7300" t="s">
        <v>425</v>
      </c>
      <c r="C7300" t="s">
        <v>126</v>
      </c>
      <c r="D7300" t="s">
        <v>18</v>
      </c>
      <c r="E7300" t="s">
        <v>27</v>
      </c>
      <c r="F7300" t="s">
        <v>2772</v>
      </c>
      <c r="G7300">
        <v>802199208</v>
      </c>
      <c r="H7300" t="s">
        <v>1327</v>
      </c>
      <c r="I7300">
        <v>7427</v>
      </c>
      <c r="J7300">
        <v>152.58000000000001</v>
      </c>
      <c r="K7300">
        <v>97.44</v>
      </c>
      <c r="L7300">
        <v>1133211.6599999999</v>
      </c>
      <c r="M7300">
        <v>723686.88</v>
      </c>
      <c r="N7300">
        <v>409524.78</v>
      </c>
      <c r="O7300" t="s">
        <v>92</v>
      </c>
    </row>
    <row r="7301" spans="1:15" x14ac:dyDescent="0.3">
      <c r="A7301" t="s">
        <v>15</v>
      </c>
      <c r="B7301" t="s">
        <v>423</v>
      </c>
      <c r="C7301" t="s">
        <v>32</v>
      </c>
      <c r="D7301" t="s">
        <v>26</v>
      </c>
      <c r="E7301" t="s">
        <v>62</v>
      </c>
      <c r="F7301" t="s">
        <v>447</v>
      </c>
      <c r="G7301">
        <v>338171470</v>
      </c>
      <c r="H7301" t="s">
        <v>2506</v>
      </c>
      <c r="I7301">
        <v>1308</v>
      </c>
      <c r="J7301">
        <v>421.89</v>
      </c>
      <c r="K7301">
        <v>364.69</v>
      </c>
      <c r="L7301">
        <v>551832.12</v>
      </c>
      <c r="M7301">
        <v>477014.52</v>
      </c>
      <c r="N7301">
        <v>74817.600000000006</v>
      </c>
      <c r="O7301" t="s">
        <v>36</v>
      </c>
    </row>
    <row r="7302" spans="1:15" x14ac:dyDescent="0.3">
      <c r="A7302" t="s">
        <v>70</v>
      </c>
      <c r="B7302" t="s">
        <v>165</v>
      </c>
      <c r="C7302" t="s">
        <v>229</v>
      </c>
      <c r="D7302" t="s">
        <v>26</v>
      </c>
      <c r="E7302" t="s">
        <v>62</v>
      </c>
      <c r="F7302" t="s">
        <v>1553</v>
      </c>
      <c r="G7302">
        <v>176006829</v>
      </c>
      <c r="H7302" t="s">
        <v>1437</v>
      </c>
      <c r="I7302">
        <v>3187</v>
      </c>
      <c r="J7302">
        <v>109.28</v>
      </c>
      <c r="K7302">
        <v>35.840000000000003</v>
      </c>
      <c r="L7302">
        <v>348275.36</v>
      </c>
      <c r="M7302">
        <v>114222.08</v>
      </c>
      <c r="N7302">
        <v>234053.28</v>
      </c>
      <c r="O7302" t="s">
        <v>52</v>
      </c>
    </row>
    <row r="7303" spans="1:15" x14ac:dyDescent="0.3">
      <c r="A7303" t="s">
        <v>15</v>
      </c>
      <c r="B7303" t="s">
        <v>49</v>
      </c>
      <c r="C7303" t="s">
        <v>126</v>
      </c>
      <c r="D7303" t="s">
        <v>18</v>
      </c>
      <c r="E7303" t="s">
        <v>27</v>
      </c>
      <c r="F7303" t="s">
        <v>120</v>
      </c>
      <c r="G7303">
        <v>650129115</v>
      </c>
      <c r="H7303" t="s">
        <v>2915</v>
      </c>
      <c r="I7303">
        <v>6507</v>
      </c>
      <c r="J7303">
        <v>152.58000000000001</v>
      </c>
      <c r="K7303">
        <v>97.44</v>
      </c>
      <c r="L7303">
        <v>992838.06</v>
      </c>
      <c r="M7303">
        <v>634042.07999999996</v>
      </c>
      <c r="N7303">
        <v>358795.98</v>
      </c>
      <c r="O7303" t="s">
        <v>36</v>
      </c>
    </row>
    <row r="7304" spans="1:15" x14ac:dyDescent="0.3">
      <c r="A7304" t="s">
        <v>103</v>
      </c>
      <c r="B7304" t="s">
        <v>232</v>
      </c>
      <c r="C7304" t="s">
        <v>32</v>
      </c>
      <c r="D7304" t="s">
        <v>26</v>
      </c>
      <c r="E7304" t="s">
        <v>62</v>
      </c>
      <c r="F7304" t="s">
        <v>2596</v>
      </c>
      <c r="G7304">
        <v>815274655</v>
      </c>
      <c r="H7304" t="s">
        <v>1903</v>
      </c>
      <c r="I7304">
        <v>6743</v>
      </c>
      <c r="J7304">
        <v>421.89</v>
      </c>
      <c r="K7304">
        <v>364.69</v>
      </c>
      <c r="L7304">
        <v>2844804.27</v>
      </c>
      <c r="M7304">
        <v>2459104.67</v>
      </c>
      <c r="N7304">
        <v>385699.6</v>
      </c>
      <c r="O7304" t="s">
        <v>30</v>
      </c>
    </row>
    <row r="7305" spans="1:15" x14ac:dyDescent="0.3">
      <c r="A7305" t="s">
        <v>15</v>
      </c>
      <c r="B7305" t="s">
        <v>423</v>
      </c>
      <c r="C7305" t="s">
        <v>100</v>
      </c>
      <c r="D7305" t="s">
        <v>26</v>
      </c>
      <c r="E7305" t="s">
        <v>62</v>
      </c>
      <c r="F7305" t="s">
        <v>1624</v>
      </c>
      <c r="G7305">
        <v>696492278</v>
      </c>
      <c r="H7305" t="s">
        <v>2733</v>
      </c>
      <c r="I7305">
        <v>6398</v>
      </c>
      <c r="J7305">
        <v>47.45</v>
      </c>
      <c r="K7305">
        <v>31.79</v>
      </c>
      <c r="L7305">
        <v>303585.09999999998</v>
      </c>
      <c r="M7305">
        <v>203392.42</v>
      </c>
      <c r="N7305">
        <v>100192.68</v>
      </c>
      <c r="O7305" t="s">
        <v>30</v>
      </c>
    </row>
    <row r="7306" spans="1:15" x14ac:dyDescent="0.3">
      <c r="A7306" t="s">
        <v>15</v>
      </c>
      <c r="B7306" t="s">
        <v>88</v>
      </c>
      <c r="C7306" t="s">
        <v>126</v>
      </c>
      <c r="D7306" t="s">
        <v>26</v>
      </c>
      <c r="E7306" t="s">
        <v>27</v>
      </c>
      <c r="F7306" t="s">
        <v>3015</v>
      </c>
      <c r="G7306">
        <v>839143311</v>
      </c>
      <c r="H7306" t="s">
        <v>1736</v>
      </c>
      <c r="I7306">
        <v>8</v>
      </c>
      <c r="J7306">
        <v>152.58000000000001</v>
      </c>
      <c r="K7306">
        <v>97.44</v>
      </c>
      <c r="L7306">
        <v>1220.6400000000001</v>
      </c>
      <c r="M7306">
        <v>779.52</v>
      </c>
      <c r="N7306">
        <v>441.12</v>
      </c>
      <c r="O7306" t="s">
        <v>60</v>
      </c>
    </row>
    <row r="7307" spans="1:15" x14ac:dyDescent="0.3">
      <c r="A7307" t="s">
        <v>45</v>
      </c>
      <c r="B7307" t="s">
        <v>381</v>
      </c>
      <c r="C7307" t="s">
        <v>57</v>
      </c>
      <c r="D7307" t="s">
        <v>18</v>
      </c>
      <c r="E7307" t="s">
        <v>33</v>
      </c>
      <c r="F7307" t="s">
        <v>1043</v>
      </c>
      <c r="G7307">
        <v>958901584</v>
      </c>
      <c r="H7307" t="s">
        <v>2616</v>
      </c>
      <c r="I7307">
        <v>9142</v>
      </c>
      <c r="J7307">
        <v>437.2</v>
      </c>
      <c r="K7307">
        <v>263.33</v>
      </c>
      <c r="L7307">
        <v>3996882.4</v>
      </c>
      <c r="M7307">
        <v>2407362.86</v>
      </c>
      <c r="N7307">
        <v>1589519.54</v>
      </c>
      <c r="O7307" t="s">
        <v>69</v>
      </c>
    </row>
    <row r="7308" spans="1:15" x14ac:dyDescent="0.3">
      <c r="A7308" t="s">
        <v>210</v>
      </c>
      <c r="B7308" t="s">
        <v>243</v>
      </c>
      <c r="C7308" t="s">
        <v>32</v>
      </c>
      <c r="D7308" t="s">
        <v>26</v>
      </c>
      <c r="E7308" t="s">
        <v>33</v>
      </c>
      <c r="F7308" t="s">
        <v>3016</v>
      </c>
      <c r="G7308">
        <v>391753423</v>
      </c>
      <c r="H7308" t="s">
        <v>2824</v>
      </c>
      <c r="I7308">
        <v>7398</v>
      </c>
      <c r="J7308">
        <v>421.89</v>
      </c>
      <c r="K7308">
        <v>364.69</v>
      </c>
      <c r="L7308">
        <v>3121142.22</v>
      </c>
      <c r="M7308">
        <v>2697976.62</v>
      </c>
      <c r="N7308">
        <v>423165.6</v>
      </c>
      <c r="O7308" t="s">
        <v>40</v>
      </c>
    </row>
    <row r="7309" spans="1:15" x14ac:dyDescent="0.3">
      <c r="A7309" t="s">
        <v>103</v>
      </c>
      <c r="B7309" t="s">
        <v>661</v>
      </c>
      <c r="C7309" t="s">
        <v>17</v>
      </c>
      <c r="D7309" t="s">
        <v>18</v>
      </c>
      <c r="E7309" t="s">
        <v>27</v>
      </c>
      <c r="F7309" t="s">
        <v>1980</v>
      </c>
      <c r="G7309">
        <v>343997657</v>
      </c>
      <c r="H7309" t="s">
        <v>599</v>
      </c>
      <c r="I7309">
        <v>5406</v>
      </c>
      <c r="J7309">
        <v>668.27</v>
      </c>
      <c r="K7309">
        <v>502.54</v>
      </c>
      <c r="L7309">
        <v>3612667.62</v>
      </c>
      <c r="M7309">
        <v>2716731.24</v>
      </c>
      <c r="N7309">
        <v>895936.38</v>
      </c>
      <c r="O7309" t="s">
        <v>36</v>
      </c>
    </row>
    <row r="7310" spans="1:15" x14ac:dyDescent="0.3">
      <c r="A7310" t="s">
        <v>23</v>
      </c>
      <c r="B7310" t="s">
        <v>375</v>
      </c>
      <c r="C7310" t="s">
        <v>100</v>
      </c>
      <c r="D7310" t="s">
        <v>18</v>
      </c>
      <c r="E7310" t="s">
        <v>62</v>
      </c>
      <c r="F7310" t="s">
        <v>2902</v>
      </c>
      <c r="G7310">
        <v>742245614</v>
      </c>
      <c r="H7310" t="s">
        <v>1060</v>
      </c>
      <c r="I7310">
        <v>5826</v>
      </c>
      <c r="J7310">
        <v>47.45</v>
      </c>
      <c r="K7310">
        <v>31.79</v>
      </c>
      <c r="L7310">
        <v>276443.7</v>
      </c>
      <c r="M7310">
        <v>185208.54</v>
      </c>
      <c r="N7310">
        <v>91235.16</v>
      </c>
      <c r="O7310" t="s">
        <v>30</v>
      </c>
    </row>
    <row r="7311" spans="1:15" x14ac:dyDescent="0.3">
      <c r="A7311" t="s">
        <v>45</v>
      </c>
      <c r="B7311" t="s">
        <v>846</v>
      </c>
      <c r="C7311" t="s">
        <v>25</v>
      </c>
      <c r="D7311" t="s">
        <v>26</v>
      </c>
      <c r="E7311" t="s">
        <v>27</v>
      </c>
      <c r="F7311" t="s">
        <v>466</v>
      </c>
      <c r="G7311">
        <v>683421123</v>
      </c>
      <c r="H7311" t="s">
        <v>287</v>
      </c>
      <c r="I7311">
        <v>8352</v>
      </c>
      <c r="J7311">
        <v>255.28</v>
      </c>
      <c r="K7311">
        <v>159.41999999999999</v>
      </c>
      <c r="L7311">
        <v>2132098.56</v>
      </c>
      <c r="M7311">
        <v>1331475.8400000001</v>
      </c>
      <c r="N7311">
        <v>800622.72</v>
      </c>
      <c r="O7311" t="s">
        <v>40</v>
      </c>
    </row>
    <row r="7312" spans="1:15" x14ac:dyDescent="0.3">
      <c r="A7312" t="s">
        <v>15</v>
      </c>
      <c r="B7312" t="s">
        <v>132</v>
      </c>
      <c r="C7312" t="s">
        <v>57</v>
      </c>
      <c r="D7312" t="s">
        <v>18</v>
      </c>
      <c r="E7312" t="s">
        <v>33</v>
      </c>
      <c r="F7312" t="s">
        <v>2791</v>
      </c>
      <c r="G7312">
        <v>684760510</v>
      </c>
      <c r="H7312" t="s">
        <v>2620</v>
      </c>
      <c r="I7312">
        <v>4707</v>
      </c>
      <c r="J7312">
        <v>437.2</v>
      </c>
      <c r="K7312">
        <v>263.33</v>
      </c>
      <c r="L7312">
        <v>2057900.4</v>
      </c>
      <c r="M7312">
        <v>1239494.31</v>
      </c>
      <c r="N7312">
        <v>818406.09</v>
      </c>
      <c r="O7312" t="s">
        <v>36</v>
      </c>
    </row>
    <row r="7313" spans="1:15" x14ac:dyDescent="0.3">
      <c r="A7313" t="s">
        <v>15</v>
      </c>
      <c r="B7313" t="s">
        <v>513</v>
      </c>
      <c r="C7313" t="s">
        <v>126</v>
      </c>
      <c r="D7313" t="s">
        <v>26</v>
      </c>
      <c r="E7313" t="s">
        <v>62</v>
      </c>
      <c r="F7313" t="s">
        <v>2953</v>
      </c>
      <c r="G7313">
        <v>433812606</v>
      </c>
      <c r="H7313" t="s">
        <v>2790</v>
      </c>
      <c r="I7313">
        <v>3645</v>
      </c>
      <c r="J7313">
        <v>152.58000000000001</v>
      </c>
      <c r="K7313">
        <v>97.44</v>
      </c>
      <c r="L7313">
        <v>556154.1</v>
      </c>
      <c r="M7313">
        <v>355168.8</v>
      </c>
      <c r="N7313">
        <v>200985.3</v>
      </c>
      <c r="O7313" t="s">
        <v>40</v>
      </c>
    </row>
    <row r="7314" spans="1:15" x14ac:dyDescent="0.3">
      <c r="A7314" t="s">
        <v>103</v>
      </c>
      <c r="B7314" t="s">
        <v>118</v>
      </c>
      <c r="C7314" t="s">
        <v>57</v>
      </c>
      <c r="D7314" t="s">
        <v>26</v>
      </c>
      <c r="E7314" t="s">
        <v>33</v>
      </c>
      <c r="F7314" t="s">
        <v>1526</v>
      </c>
      <c r="G7314">
        <v>138438737</v>
      </c>
      <c r="H7314" t="s">
        <v>838</v>
      </c>
      <c r="I7314">
        <v>5954</v>
      </c>
      <c r="J7314">
        <v>437.2</v>
      </c>
      <c r="K7314">
        <v>263.33</v>
      </c>
      <c r="L7314">
        <v>2603088.7999999998</v>
      </c>
      <c r="M7314">
        <v>1567866.82</v>
      </c>
      <c r="N7314">
        <v>1035221.98</v>
      </c>
      <c r="O7314" t="s">
        <v>92</v>
      </c>
    </row>
    <row r="7315" spans="1:15" x14ac:dyDescent="0.3">
      <c r="A7315" t="s">
        <v>135</v>
      </c>
      <c r="B7315" t="s">
        <v>1355</v>
      </c>
      <c r="C7315" t="s">
        <v>82</v>
      </c>
      <c r="D7315" t="s">
        <v>18</v>
      </c>
      <c r="E7315" t="s">
        <v>19</v>
      </c>
      <c r="F7315" t="s">
        <v>969</v>
      </c>
      <c r="G7315">
        <v>976812732</v>
      </c>
      <c r="H7315" t="s">
        <v>2561</v>
      </c>
      <c r="I7315">
        <v>9449</v>
      </c>
      <c r="J7315">
        <v>651.21</v>
      </c>
      <c r="K7315">
        <v>524.96</v>
      </c>
      <c r="L7315">
        <v>6153283.29</v>
      </c>
      <c r="M7315">
        <v>4960347.04</v>
      </c>
      <c r="N7315">
        <v>1192936.25</v>
      </c>
      <c r="O7315" t="s">
        <v>92</v>
      </c>
    </row>
    <row r="7316" spans="1:15" x14ac:dyDescent="0.3">
      <c r="A7316" t="s">
        <v>15</v>
      </c>
      <c r="B7316" t="s">
        <v>961</v>
      </c>
      <c r="C7316" t="s">
        <v>89</v>
      </c>
      <c r="D7316" t="s">
        <v>26</v>
      </c>
      <c r="E7316" t="s">
        <v>27</v>
      </c>
      <c r="F7316" t="s">
        <v>2795</v>
      </c>
      <c r="G7316">
        <v>147420918</v>
      </c>
      <c r="H7316" t="s">
        <v>1937</v>
      </c>
      <c r="I7316">
        <v>3981</v>
      </c>
      <c r="J7316">
        <v>81.73</v>
      </c>
      <c r="K7316">
        <v>56.67</v>
      </c>
      <c r="L7316">
        <v>325367.13</v>
      </c>
      <c r="M7316">
        <v>225603.27</v>
      </c>
      <c r="N7316">
        <v>99763.86</v>
      </c>
      <c r="O7316" t="s">
        <v>36</v>
      </c>
    </row>
    <row r="7317" spans="1:15" x14ac:dyDescent="0.3">
      <c r="A7317" t="s">
        <v>23</v>
      </c>
      <c r="B7317" t="s">
        <v>1335</v>
      </c>
      <c r="C7317" t="s">
        <v>126</v>
      </c>
      <c r="D7317" t="s">
        <v>26</v>
      </c>
      <c r="E7317" t="s">
        <v>62</v>
      </c>
      <c r="F7317" t="s">
        <v>2664</v>
      </c>
      <c r="G7317">
        <v>319062125</v>
      </c>
      <c r="H7317" t="s">
        <v>2951</v>
      </c>
      <c r="I7317">
        <v>6428</v>
      </c>
      <c r="J7317">
        <v>152.58000000000001</v>
      </c>
      <c r="K7317">
        <v>97.44</v>
      </c>
      <c r="L7317">
        <v>980784.24</v>
      </c>
      <c r="M7317">
        <v>626344.31999999995</v>
      </c>
      <c r="N7317">
        <v>354439.92</v>
      </c>
      <c r="O7317" t="s">
        <v>40</v>
      </c>
    </row>
    <row r="7318" spans="1:15" x14ac:dyDescent="0.3">
      <c r="A7318" t="s">
        <v>15</v>
      </c>
      <c r="B7318" t="s">
        <v>154</v>
      </c>
      <c r="C7318" t="s">
        <v>126</v>
      </c>
      <c r="D7318" t="s">
        <v>18</v>
      </c>
      <c r="E7318" t="s">
        <v>27</v>
      </c>
      <c r="F7318" t="s">
        <v>1642</v>
      </c>
      <c r="G7318">
        <v>180847680</v>
      </c>
      <c r="H7318" t="s">
        <v>2077</v>
      </c>
      <c r="I7318">
        <v>5702</v>
      </c>
      <c r="J7318">
        <v>152.58000000000001</v>
      </c>
      <c r="K7318">
        <v>97.44</v>
      </c>
      <c r="L7318">
        <v>870011.16</v>
      </c>
      <c r="M7318">
        <v>555602.88</v>
      </c>
      <c r="N7318">
        <v>314408.28000000003</v>
      </c>
      <c r="O7318" t="s">
        <v>60</v>
      </c>
    </row>
    <row r="7319" spans="1:15" x14ac:dyDescent="0.3">
      <c r="A7319" t="s">
        <v>70</v>
      </c>
      <c r="B7319" t="s">
        <v>418</v>
      </c>
      <c r="C7319" t="s">
        <v>17</v>
      </c>
      <c r="D7319" t="s">
        <v>26</v>
      </c>
      <c r="E7319" t="s">
        <v>19</v>
      </c>
      <c r="F7319" t="s">
        <v>2929</v>
      </c>
      <c r="G7319">
        <v>292201411</v>
      </c>
      <c r="H7319" t="s">
        <v>860</v>
      </c>
      <c r="I7319">
        <v>7746</v>
      </c>
      <c r="J7319">
        <v>668.27</v>
      </c>
      <c r="K7319">
        <v>502.54</v>
      </c>
      <c r="L7319">
        <v>5176419.42</v>
      </c>
      <c r="M7319">
        <v>3892674.84</v>
      </c>
      <c r="N7319">
        <v>1283744.58</v>
      </c>
      <c r="O7319" t="s">
        <v>36</v>
      </c>
    </row>
    <row r="7320" spans="1:15" x14ac:dyDescent="0.3">
      <c r="A7320" t="s">
        <v>15</v>
      </c>
      <c r="B7320" t="s">
        <v>961</v>
      </c>
      <c r="C7320" t="s">
        <v>42</v>
      </c>
      <c r="D7320" t="s">
        <v>26</v>
      </c>
      <c r="E7320" t="s">
        <v>33</v>
      </c>
      <c r="F7320" t="s">
        <v>1579</v>
      </c>
      <c r="G7320">
        <v>832859647</v>
      </c>
      <c r="H7320" t="s">
        <v>1018</v>
      </c>
      <c r="I7320">
        <v>532</v>
      </c>
      <c r="J7320">
        <v>205.7</v>
      </c>
      <c r="K7320">
        <v>117.11</v>
      </c>
      <c r="L7320">
        <v>109432.4</v>
      </c>
      <c r="M7320">
        <v>62302.52</v>
      </c>
      <c r="N7320">
        <v>47129.88</v>
      </c>
      <c r="O7320" t="s">
        <v>40</v>
      </c>
    </row>
    <row r="7321" spans="1:15" x14ac:dyDescent="0.3">
      <c r="A7321" t="s">
        <v>23</v>
      </c>
      <c r="B7321" t="s">
        <v>1593</v>
      </c>
      <c r="C7321" t="s">
        <v>17</v>
      </c>
      <c r="D7321" t="s">
        <v>18</v>
      </c>
      <c r="E7321" t="s">
        <v>33</v>
      </c>
      <c r="F7321" t="s">
        <v>471</v>
      </c>
      <c r="G7321">
        <v>252871215</v>
      </c>
      <c r="H7321" t="s">
        <v>2866</v>
      </c>
      <c r="I7321">
        <v>9067</v>
      </c>
      <c r="J7321">
        <v>668.27</v>
      </c>
      <c r="K7321">
        <v>502.54</v>
      </c>
      <c r="L7321">
        <v>6059204.0899999999</v>
      </c>
      <c r="M7321">
        <v>4556530.18</v>
      </c>
      <c r="N7321">
        <v>1502673.91</v>
      </c>
      <c r="O7321" t="s">
        <v>60</v>
      </c>
    </row>
    <row r="7322" spans="1:15" x14ac:dyDescent="0.3">
      <c r="A7322" t="s">
        <v>135</v>
      </c>
      <c r="B7322" t="s">
        <v>136</v>
      </c>
      <c r="C7322" t="s">
        <v>57</v>
      </c>
      <c r="D7322" t="s">
        <v>18</v>
      </c>
      <c r="E7322" t="s">
        <v>33</v>
      </c>
      <c r="F7322" t="s">
        <v>2403</v>
      </c>
      <c r="G7322">
        <v>222597444</v>
      </c>
      <c r="H7322" t="s">
        <v>1324</v>
      </c>
      <c r="I7322">
        <v>385</v>
      </c>
      <c r="J7322">
        <v>437.2</v>
      </c>
      <c r="K7322">
        <v>263.33</v>
      </c>
      <c r="L7322">
        <v>168322</v>
      </c>
      <c r="M7322">
        <v>101382.05</v>
      </c>
      <c r="N7322">
        <v>66939.95</v>
      </c>
      <c r="O7322" t="s">
        <v>60</v>
      </c>
    </row>
    <row r="7323" spans="1:15" x14ac:dyDescent="0.3">
      <c r="A7323" t="s">
        <v>70</v>
      </c>
      <c r="B7323" t="s">
        <v>107</v>
      </c>
      <c r="C7323" t="s">
        <v>25</v>
      </c>
      <c r="D7323" t="s">
        <v>18</v>
      </c>
      <c r="E7323" t="s">
        <v>33</v>
      </c>
      <c r="F7323" t="s">
        <v>2797</v>
      </c>
      <c r="G7323">
        <v>682712161</v>
      </c>
      <c r="H7323" t="s">
        <v>564</v>
      </c>
      <c r="I7323">
        <v>8555</v>
      </c>
      <c r="J7323">
        <v>255.28</v>
      </c>
      <c r="K7323">
        <v>159.41999999999999</v>
      </c>
      <c r="L7323">
        <v>2183920.4</v>
      </c>
      <c r="M7323">
        <v>1363838.1</v>
      </c>
      <c r="N7323">
        <v>820082.3</v>
      </c>
      <c r="O7323" t="s">
        <v>69</v>
      </c>
    </row>
    <row r="7324" spans="1:15" x14ac:dyDescent="0.3">
      <c r="A7324" t="s">
        <v>70</v>
      </c>
      <c r="B7324" t="s">
        <v>401</v>
      </c>
      <c r="C7324" t="s">
        <v>229</v>
      </c>
      <c r="D7324" t="s">
        <v>18</v>
      </c>
      <c r="E7324" t="s">
        <v>62</v>
      </c>
      <c r="F7324" t="s">
        <v>2414</v>
      </c>
      <c r="G7324">
        <v>294201695</v>
      </c>
      <c r="H7324" t="s">
        <v>1581</v>
      </c>
      <c r="I7324">
        <v>9674</v>
      </c>
      <c r="J7324">
        <v>109.28</v>
      </c>
      <c r="K7324">
        <v>35.840000000000003</v>
      </c>
      <c r="L7324">
        <v>1057174.72</v>
      </c>
      <c r="M7324">
        <v>346716.15999999997</v>
      </c>
      <c r="N7324">
        <v>710458.56</v>
      </c>
      <c r="O7324" t="s">
        <v>69</v>
      </c>
    </row>
    <row r="7325" spans="1:15" x14ac:dyDescent="0.3">
      <c r="A7325" t="s">
        <v>103</v>
      </c>
      <c r="B7325" t="s">
        <v>1193</v>
      </c>
      <c r="C7325" t="s">
        <v>229</v>
      </c>
      <c r="D7325" t="s">
        <v>18</v>
      </c>
      <c r="E7325" t="s">
        <v>19</v>
      </c>
      <c r="F7325" t="s">
        <v>2212</v>
      </c>
      <c r="G7325">
        <v>488364875</v>
      </c>
      <c r="H7325" t="s">
        <v>2260</v>
      </c>
      <c r="I7325">
        <v>6874</v>
      </c>
      <c r="J7325">
        <v>109.28</v>
      </c>
      <c r="K7325">
        <v>35.840000000000003</v>
      </c>
      <c r="L7325">
        <v>751190.72</v>
      </c>
      <c r="M7325">
        <v>246364.16</v>
      </c>
      <c r="N7325">
        <v>504826.56</v>
      </c>
      <c r="O7325" t="s">
        <v>52</v>
      </c>
    </row>
    <row r="7326" spans="1:15" x14ac:dyDescent="0.3">
      <c r="A7326" t="s">
        <v>45</v>
      </c>
      <c r="B7326" t="s">
        <v>297</v>
      </c>
      <c r="C7326" t="s">
        <v>66</v>
      </c>
      <c r="D7326" t="s">
        <v>26</v>
      </c>
      <c r="E7326" t="s">
        <v>62</v>
      </c>
      <c r="F7326" t="s">
        <v>1799</v>
      </c>
      <c r="G7326">
        <v>516813027</v>
      </c>
      <c r="H7326" t="s">
        <v>1739</v>
      </c>
      <c r="I7326">
        <v>5314</v>
      </c>
      <c r="J7326">
        <v>9.33</v>
      </c>
      <c r="K7326">
        <v>6.92</v>
      </c>
      <c r="L7326">
        <v>49579.62</v>
      </c>
      <c r="M7326">
        <v>36772.879999999997</v>
      </c>
      <c r="N7326">
        <v>12806.74</v>
      </c>
      <c r="O7326" t="s">
        <v>52</v>
      </c>
    </row>
    <row r="7327" spans="1:15" x14ac:dyDescent="0.3">
      <c r="A7327" t="s">
        <v>23</v>
      </c>
      <c r="B7327" t="s">
        <v>148</v>
      </c>
      <c r="C7327" t="s">
        <v>17</v>
      </c>
      <c r="D7327" t="s">
        <v>18</v>
      </c>
      <c r="E7327" t="s">
        <v>62</v>
      </c>
      <c r="F7327" t="s">
        <v>2315</v>
      </c>
      <c r="G7327">
        <v>601469981</v>
      </c>
      <c r="H7327" t="s">
        <v>2913</v>
      </c>
      <c r="I7327">
        <v>7188</v>
      </c>
      <c r="J7327">
        <v>668.27</v>
      </c>
      <c r="K7327">
        <v>502.54</v>
      </c>
      <c r="L7327">
        <v>4803524.76</v>
      </c>
      <c r="M7327">
        <v>3612257.52</v>
      </c>
      <c r="N7327">
        <v>1191267.24</v>
      </c>
      <c r="O7327" t="s">
        <v>69</v>
      </c>
    </row>
    <row r="7328" spans="1:15" x14ac:dyDescent="0.3">
      <c r="A7328" t="s">
        <v>103</v>
      </c>
      <c r="B7328" t="s">
        <v>326</v>
      </c>
      <c r="C7328" t="s">
        <v>100</v>
      </c>
      <c r="D7328" t="s">
        <v>26</v>
      </c>
      <c r="E7328" t="s">
        <v>27</v>
      </c>
      <c r="F7328" t="s">
        <v>3017</v>
      </c>
      <c r="G7328">
        <v>584572064</v>
      </c>
      <c r="H7328" t="s">
        <v>1570</v>
      </c>
      <c r="I7328">
        <v>6719</v>
      </c>
      <c r="J7328">
        <v>47.45</v>
      </c>
      <c r="K7328">
        <v>31.79</v>
      </c>
      <c r="L7328">
        <v>318816.55</v>
      </c>
      <c r="M7328">
        <v>213597.01</v>
      </c>
      <c r="N7328">
        <v>105219.54</v>
      </c>
      <c r="O7328" t="s">
        <v>60</v>
      </c>
    </row>
    <row r="7329" spans="1:15" x14ac:dyDescent="0.3">
      <c r="A7329" t="s">
        <v>15</v>
      </c>
      <c r="B7329" t="s">
        <v>214</v>
      </c>
      <c r="C7329" t="s">
        <v>57</v>
      </c>
      <c r="D7329" t="s">
        <v>18</v>
      </c>
      <c r="E7329" t="s">
        <v>27</v>
      </c>
      <c r="F7329" t="s">
        <v>2252</v>
      </c>
      <c r="G7329">
        <v>378668105</v>
      </c>
      <c r="H7329" t="s">
        <v>47</v>
      </c>
      <c r="I7329">
        <v>5162</v>
      </c>
      <c r="J7329">
        <v>437.2</v>
      </c>
      <c r="K7329">
        <v>263.33</v>
      </c>
      <c r="L7329">
        <v>2256826.4</v>
      </c>
      <c r="M7329">
        <v>1359309.46</v>
      </c>
      <c r="N7329">
        <v>897516.94</v>
      </c>
      <c r="O7329" t="s">
        <v>30</v>
      </c>
    </row>
    <row r="7330" spans="1:15" x14ac:dyDescent="0.3">
      <c r="A7330" t="s">
        <v>45</v>
      </c>
      <c r="B7330" t="s">
        <v>1111</v>
      </c>
      <c r="C7330" t="s">
        <v>32</v>
      </c>
      <c r="D7330" t="s">
        <v>18</v>
      </c>
      <c r="E7330" t="s">
        <v>62</v>
      </c>
      <c r="F7330" t="s">
        <v>723</v>
      </c>
      <c r="G7330">
        <v>416619431</v>
      </c>
      <c r="H7330" t="s">
        <v>2337</v>
      </c>
      <c r="I7330">
        <v>5803</v>
      </c>
      <c r="J7330">
        <v>421.89</v>
      </c>
      <c r="K7330">
        <v>364.69</v>
      </c>
      <c r="L7330">
        <v>2448227.67</v>
      </c>
      <c r="M7330">
        <v>2116296.0699999998</v>
      </c>
      <c r="N7330">
        <v>331931.59999999998</v>
      </c>
      <c r="O7330" t="s">
        <v>40</v>
      </c>
    </row>
    <row r="7331" spans="1:15" x14ac:dyDescent="0.3">
      <c r="A7331" t="s">
        <v>70</v>
      </c>
      <c r="B7331" t="s">
        <v>173</v>
      </c>
      <c r="C7331" t="s">
        <v>229</v>
      </c>
      <c r="D7331" t="s">
        <v>26</v>
      </c>
      <c r="E7331" t="s">
        <v>62</v>
      </c>
      <c r="F7331" t="s">
        <v>972</v>
      </c>
      <c r="G7331">
        <v>301599872</v>
      </c>
      <c r="H7331" t="s">
        <v>147</v>
      </c>
      <c r="I7331">
        <v>8959</v>
      </c>
      <c r="J7331">
        <v>109.28</v>
      </c>
      <c r="K7331">
        <v>35.840000000000003</v>
      </c>
      <c r="L7331">
        <v>979039.52</v>
      </c>
      <c r="M7331">
        <v>321090.56</v>
      </c>
      <c r="N7331">
        <v>657948.96</v>
      </c>
      <c r="O7331" t="s">
        <v>52</v>
      </c>
    </row>
    <row r="7332" spans="1:15" x14ac:dyDescent="0.3">
      <c r="A7332" t="s">
        <v>23</v>
      </c>
      <c r="B7332" t="s">
        <v>1238</v>
      </c>
      <c r="C7332" t="s">
        <v>17</v>
      </c>
      <c r="D7332" t="s">
        <v>18</v>
      </c>
      <c r="E7332" t="s">
        <v>62</v>
      </c>
      <c r="F7332" t="s">
        <v>814</v>
      </c>
      <c r="G7332">
        <v>157095754</v>
      </c>
      <c r="H7332" t="s">
        <v>1259</v>
      </c>
      <c r="I7332">
        <v>6979</v>
      </c>
      <c r="J7332">
        <v>668.27</v>
      </c>
      <c r="K7332">
        <v>502.54</v>
      </c>
      <c r="L7332">
        <v>4663856.33</v>
      </c>
      <c r="M7332">
        <v>3507226.66</v>
      </c>
      <c r="N7332">
        <v>1156629.67</v>
      </c>
      <c r="O7332" t="s">
        <v>52</v>
      </c>
    </row>
    <row r="7333" spans="1:15" x14ac:dyDescent="0.3">
      <c r="A7333" t="s">
        <v>70</v>
      </c>
      <c r="B7333" t="s">
        <v>516</v>
      </c>
      <c r="C7333" t="s">
        <v>66</v>
      </c>
      <c r="D7333" t="s">
        <v>18</v>
      </c>
      <c r="E7333" t="s">
        <v>62</v>
      </c>
      <c r="F7333" t="s">
        <v>924</v>
      </c>
      <c r="G7333">
        <v>176905906</v>
      </c>
      <c r="H7333" t="s">
        <v>194</v>
      </c>
      <c r="I7333">
        <v>9244</v>
      </c>
      <c r="J7333">
        <v>9.33</v>
      </c>
      <c r="K7333">
        <v>6.92</v>
      </c>
      <c r="L7333">
        <v>86246.52</v>
      </c>
      <c r="M7333">
        <v>63968.480000000003</v>
      </c>
      <c r="N7333">
        <v>22278.04</v>
      </c>
      <c r="O7333" t="s">
        <v>30</v>
      </c>
    </row>
    <row r="7334" spans="1:15" x14ac:dyDescent="0.3">
      <c r="A7334" t="s">
        <v>15</v>
      </c>
      <c r="B7334" t="s">
        <v>132</v>
      </c>
      <c r="C7334" t="s">
        <v>25</v>
      </c>
      <c r="D7334" t="s">
        <v>18</v>
      </c>
      <c r="E7334" t="s">
        <v>62</v>
      </c>
      <c r="F7334" t="s">
        <v>710</v>
      </c>
      <c r="G7334">
        <v>175141656</v>
      </c>
      <c r="H7334" t="s">
        <v>186</v>
      </c>
      <c r="I7334">
        <v>7163</v>
      </c>
      <c r="J7334">
        <v>255.28</v>
      </c>
      <c r="K7334">
        <v>159.41999999999999</v>
      </c>
      <c r="L7334">
        <v>1828570.64</v>
      </c>
      <c r="M7334">
        <v>1141925.46</v>
      </c>
      <c r="N7334">
        <v>686645.18</v>
      </c>
      <c r="O7334" t="s">
        <v>30</v>
      </c>
    </row>
    <row r="7335" spans="1:15" x14ac:dyDescent="0.3">
      <c r="A7335" t="s">
        <v>135</v>
      </c>
      <c r="B7335" t="s">
        <v>198</v>
      </c>
      <c r="C7335" t="s">
        <v>89</v>
      </c>
      <c r="D7335" t="s">
        <v>26</v>
      </c>
      <c r="E7335" t="s">
        <v>27</v>
      </c>
      <c r="F7335" t="s">
        <v>2342</v>
      </c>
      <c r="G7335">
        <v>936226832</v>
      </c>
      <c r="H7335" t="s">
        <v>709</v>
      </c>
      <c r="I7335">
        <v>9180</v>
      </c>
      <c r="J7335">
        <v>81.73</v>
      </c>
      <c r="K7335">
        <v>56.67</v>
      </c>
      <c r="L7335">
        <v>750281.4</v>
      </c>
      <c r="M7335">
        <v>520230.6</v>
      </c>
      <c r="N7335">
        <v>230050.8</v>
      </c>
      <c r="O7335" t="s">
        <v>60</v>
      </c>
    </row>
    <row r="7336" spans="1:15" x14ac:dyDescent="0.3">
      <c r="A7336" t="s">
        <v>15</v>
      </c>
      <c r="B7336" t="s">
        <v>56</v>
      </c>
      <c r="C7336" t="s">
        <v>82</v>
      </c>
      <c r="D7336" t="s">
        <v>26</v>
      </c>
      <c r="E7336" t="s">
        <v>27</v>
      </c>
      <c r="F7336" t="s">
        <v>102</v>
      </c>
      <c r="G7336">
        <v>164897763</v>
      </c>
      <c r="H7336" t="s">
        <v>662</v>
      </c>
      <c r="I7336">
        <v>5767</v>
      </c>
      <c r="J7336">
        <v>651.21</v>
      </c>
      <c r="K7336">
        <v>524.96</v>
      </c>
      <c r="L7336">
        <v>3755528.07</v>
      </c>
      <c r="M7336">
        <v>3027444.32</v>
      </c>
      <c r="N7336">
        <v>728083.75</v>
      </c>
      <c r="O7336" t="s">
        <v>69</v>
      </c>
    </row>
    <row r="7337" spans="1:15" x14ac:dyDescent="0.3">
      <c r="A7337" t="s">
        <v>23</v>
      </c>
      <c r="B7337" t="s">
        <v>188</v>
      </c>
      <c r="C7337" t="s">
        <v>57</v>
      </c>
      <c r="D7337" t="s">
        <v>18</v>
      </c>
      <c r="E7337" t="s">
        <v>62</v>
      </c>
      <c r="F7337" t="s">
        <v>2533</v>
      </c>
      <c r="G7337">
        <v>136203277</v>
      </c>
      <c r="H7337" t="s">
        <v>1577</v>
      </c>
      <c r="I7337">
        <v>4431</v>
      </c>
      <c r="J7337">
        <v>437.2</v>
      </c>
      <c r="K7337">
        <v>263.33</v>
      </c>
      <c r="L7337">
        <v>1937233.2</v>
      </c>
      <c r="M7337">
        <v>1166815.23</v>
      </c>
      <c r="N7337">
        <v>770417.97</v>
      </c>
      <c r="O7337" t="s">
        <v>36</v>
      </c>
    </row>
    <row r="7338" spans="1:15" x14ac:dyDescent="0.3">
      <c r="A7338" t="s">
        <v>23</v>
      </c>
      <c r="B7338" t="s">
        <v>870</v>
      </c>
      <c r="C7338" t="s">
        <v>25</v>
      </c>
      <c r="D7338" t="s">
        <v>18</v>
      </c>
      <c r="E7338" t="s">
        <v>62</v>
      </c>
      <c r="F7338" t="s">
        <v>181</v>
      </c>
      <c r="G7338">
        <v>945504701</v>
      </c>
      <c r="H7338" t="s">
        <v>1414</v>
      </c>
      <c r="I7338">
        <v>4707</v>
      </c>
      <c r="J7338">
        <v>255.28</v>
      </c>
      <c r="K7338">
        <v>159.41999999999999</v>
      </c>
      <c r="L7338">
        <v>1201602.96</v>
      </c>
      <c r="M7338">
        <v>750389.94</v>
      </c>
      <c r="N7338">
        <v>451213.02</v>
      </c>
      <c r="O7338" t="s">
        <v>30</v>
      </c>
    </row>
    <row r="7339" spans="1:15" x14ac:dyDescent="0.3">
      <c r="A7339" t="s">
        <v>45</v>
      </c>
      <c r="B7339" t="s">
        <v>1627</v>
      </c>
      <c r="C7339" t="s">
        <v>75</v>
      </c>
      <c r="D7339" t="s">
        <v>26</v>
      </c>
      <c r="E7339" t="s">
        <v>33</v>
      </c>
      <c r="F7339" t="s">
        <v>980</v>
      </c>
      <c r="G7339">
        <v>958475863</v>
      </c>
      <c r="H7339" t="s">
        <v>2378</v>
      </c>
      <c r="I7339">
        <v>3162</v>
      </c>
      <c r="J7339">
        <v>154.06</v>
      </c>
      <c r="K7339">
        <v>90.93</v>
      </c>
      <c r="L7339">
        <v>487137.72</v>
      </c>
      <c r="M7339">
        <v>287520.65999999997</v>
      </c>
      <c r="N7339">
        <v>199617.06</v>
      </c>
      <c r="O7339" t="s">
        <v>69</v>
      </c>
    </row>
    <row r="7340" spans="1:15" x14ac:dyDescent="0.3">
      <c r="A7340" t="s">
        <v>70</v>
      </c>
      <c r="B7340" t="s">
        <v>678</v>
      </c>
      <c r="C7340" t="s">
        <v>66</v>
      </c>
      <c r="D7340" t="s">
        <v>26</v>
      </c>
      <c r="E7340" t="s">
        <v>62</v>
      </c>
      <c r="F7340" t="s">
        <v>340</v>
      </c>
      <c r="G7340">
        <v>861103093</v>
      </c>
      <c r="H7340" t="s">
        <v>2253</v>
      </c>
      <c r="I7340">
        <v>8396</v>
      </c>
      <c r="J7340">
        <v>9.33</v>
      </c>
      <c r="K7340">
        <v>6.92</v>
      </c>
      <c r="L7340">
        <v>78334.679999999993</v>
      </c>
      <c r="M7340">
        <v>58100.32</v>
      </c>
      <c r="N7340">
        <v>20234.36</v>
      </c>
      <c r="O7340" t="s">
        <v>40</v>
      </c>
    </row>
    <row r="7341" spans="1:15" x14ac:dyDescent="0.3">
      <c r="A7341" t="s">
        <v>15</v>
      </c>
      <c r="B7341" t="s">
        <v>586</v>
      </c>
      <c r="C7341" t="s">
        <v>42</v>
      </c>
      <c r="D7341" t="s">
        <v>18</v>
      </c>
      <c r="E7341" t="s">
        <v>62</v>
      </c>
      <c r="F7341" t="s">
        <v>298</v>
      </c>
      <c r="G7341">
        <v>509685218</v>
      </c>
      <c r="H7341" t="s">
        <v>971</v>
      </c>
      <c r="I7341">
        <v>6037</v>
      </c>
      <c r="J7341">
        <v>205.7</v>
      </c>
      <c r="K7341">
        <v>117.11</v>
      </c>
      <c r="L7341">
        <v>1241810.8999999999</v>
      </c>
      <c r="M7341">
        <v>706993.07</v>
      </c>
      <c r="N7341">
        <v>534817.82999999996</v>
      </c>
      <c r="O7341" t="s">
        <v>69</v>
      </c>
    </row>
    <row r="7342" spans="1:15" x14ac:dyDescent="0.3">
      <c r="A7342" t="s">
        <v>70</v>
      </c>
      <c r="B7342" t="s">
        <v>833</v>
      </c>
      <c r="C7342" t="s">
        <v>17</v>
      </c>
      <c r="D7342" t="s">
        <v>26</v>
      </c>
      <c r="E7342" t="s">
        <v>62</v>
      </c>
      <c r="F7342" t="s">
        <v>880</v>
      </c>
      <c r="G7342">
        <v>280833566</v>
      </c>
      <c r="H7342" t="s">
        <v>742</v>
      </c>
      <c r="I7342">
        <v>3748</v>
      </c>
      <c r="J7342">
        <v>668.27</v>
      </c>
      <c r="K7342">
        <v>502.54</v>
      </c>
      <c r="L7342">
        <v>2504675.96</v>
      </c>
      <c r="M7342">
        <v>1883519.92</v>
      </c>
      <c r="N7342">
        <v>621156.04</v>
      </c>
      <c r="O7342" t="s">
        <v>40</v>
      </c>
    </row>
    <row r="7343" spans="1:15" x14ac:dyDescent="0.3">
      <c r="A7343" t="s">
        <v>45</v>
      </c>
      <c r="B7343" t="s">
        <v>139</v>
      </c>
      <c r="C7343" t="s">
        <v>66</v>
      </c>
      <c r="D7343" t="s">
        <v>26</v>
      </c>
      <c r="E7343" t="s">
        <v>62</v>
      </c>
      <c r="F7343" t="s">
        <v>2575</v>
      </c>
      <c r="G7343">
        <v>621471965</v>
      </c>
      <c r="H7343" t="s">
        <v>542</v>
      </c>
      <c r="I7343">
        <v>6220</v>
      </c>
      <c r="J7343">
        <v>9.33</v>
      </c>
      <c r="K7343">
        <v>6.92</v>
      </c>
      <c r="L7343">
        <v>58032.6</v>
      </c>
      <c r="M7343">
        <v>43042.400000000001</v>
      </c>
      <c r="N7343">
        <v>14990.2</v>
      </c>
      <c r="O7343" t="s">
        <v>30</v>
      </c>
    </row>
    <row r="7344" spans="1:15" x14ac:dyDescent="0.3">
      <c r="A7344" t="s">
        <v>23</v>
      </c>
      <c r="B7344" t="s">
        <v>717</v>
      </c>
      <c r="C7344" t="s">
        <v>82</v>
      </c>
      <c r="D7344" t="s">
        <v>18</v>
      </c>
      <c r="E7344" t="s">
        <v>27</v>
      </c>
      <c r="F7344" t="s">
        <v>163</v>
      </c>
      <c r="G7344">
        <v>698836743</v>
      </c>
      <c r="H7344" t="s">
        <v>614</v>
      </c>
      <c r="I7344">
        <v>177</v>
      </c>
      <c r="J7344">
        <v>651.21</v>
      </c>
      <c r="K7344">
        <v>524.96</v>
      </c>
      <c r="L7344">
        <v>115264.17</v>
      </c>
      <c r="M7344">
        <v>92917.92</v>
      </c>
      <c r="N7344">
        <v>22346.25</v>
      </c>
      <c r="O7344" t="s">
        <v>92</v>
      </c>
    </row>
    <row r="7345" spans="1:15" x14ac:dyDescent="0.3">
      <c r="A7345" t="s">
        <v>23</v>
      </c>
      <c r="B7345" t="s">
        <v>37</v>
      </c>
      <c r="C7345" t="s">
        <v>66</v>
      </c>
      <c r="D7345" t="s">
        <v>26</v>
      </c>
      <c r="E7345" t="s">
        <v>27</v>
      </c>
      <c r="F7345" t="s">
        <v>384</v>
      </c>
      <c r="G7345">
        <v>650476729</v>
      </c>
      <c r="H7345" t="s">
        <v>2248</v>
      </c>
      <c r="I7345">
        <v>9374</v>
      </c>
      <c r="J7345">
        <v>9.33</v>
      </c>
      <c r="K7345">
        <v>6.92</v>
      </c>
      <c r="L7345">
        <v>87459.42</v>
      </c>
      <c r="M7345">
        <v>64868.08</v>
      </c>
      <c r="N7345">
        <v>22591.34</v>
      </c>
      <c r="O7345" t="s">
        <v>60</v>
      </c>
    </row>
    <row r="7346" spans="1:15" x14ac:dyDescent="0.3">
      <c r="A7346" t="s">
        <v>15</v>
      </c>
      <c r="B7346" t="s">
        <v>463</v>
      </c>
      <c r="C7346" t="s">
        <v>75</v>
      </c>
      <c r="D7346" t="s">
        <v>18</v>
      </c>
      <c r="E7346" t="s">
        <v>62</v>
      </c>
      <c r="F7346" t="s">
        <v>688</v>
      </c>
      <c r="G7346">
        <v>234253251</v>
      </c>
      <c r="H7346" t="s">
        <v>688</v>
      </c>
      <c r="I7346">
        <v>9597</v>
      </c>
      <c r="J7346">
        <v>154.06</v>
      </c>
      <c r="K7346">
        <v>90.93</v>
      </c>
      <c r="L7346">
        <v>1478513.82</v>
      </c>
      <c r="M7346">
        <v>872655.21</v>
      </c>
      <c r="N7346">
        <v>605858.61</v>
      </c>
      <c r="O7346" t="s">
        <v>69</v>
      </c>
    </row>
    <row r="7347" spans="1:15" x14ac:dyDescent="0.3">
      <c r="A7347" t="s">
        <v>70</v>
      </c>
      <c r="B7347" t="s">
        <v>179</v>
      </c>
      <c r="C7347" t="s">
        <v>32</v>
      </c>
      <c r="D7347" t="s">
        <v>26</v>
      </c>
      <c r="E7347" t="s">
        <v>33</v>
      </c>
      <c r="F7347" t="s">
        <v>433</v>
      </c>
      <c r="G7347">
        <v>178340137</v>
      </c>
      <c r="H7347" t="s">
        <v>1920</v>
      </c>
      <c r="I7347">
        <v>3664</v>
      </c>
      <c r="J7347">
        <v>421.89</v>
      </c>
      <c r="K7347">
        <v>364.69</v>
      </c>
      <c r="L7347">
        <v>1545804.96</v>
      </c>
      <c r="M7347">
        <v>1336224.1599999999</v>
      </c>
      <c r="N7347">
        <v>209580.79999999999</v>
      </c>
      <c r="O7347" t="s">
        <v>30</v>
      </c>
    </row>
    <row r="7348" spans="1:15" x14ac:dyDescent="0.3">
      <c r="A7348" t="s">
        <v>23</v>
      </c>
      <c r="B7348" t="s">
        <v>538</v>
      </c>
      <c r="C7348" t="s">
        <v>57</v>
      </c>
      <c r="D7348" t="s">
        <v>18</v>
      </c>
      <c r="E7348" t="s">
        <v>27</v>
      </c>
      <c r="F7348" t="s">
        <v>1858</v>
      </c>
      <c r="G7348">
        <v>831223714</v>
      </c>
      <c r="H7348" t="s">
        <v>1505</v>
      </c>
      <c r="I7348">
        <v>6423</v>
      </c>
      <c r="J7348">
        <v>437.2</v>
      </c>
      <c r="K7348">
        <v>263.33</v>
      </c>
      <c r="L7348">
        <v>2808135.6</v>
      </c>
      <c r="M7348">
        <v>1691368.59</v>
      </c>
      <c r="N7348">
        <v>1116767.01</v>
      </c>
      <c r="O7348" t="s">
        <v>40</v>
      </c>
    </row>
    <row r="7349" spans="1:15" x14ac:dyDescent="0.3">
      <c r="A7349" t="s">
        <v>45</v>
      </c>
      <c r="B7349" t="s">
        <v>288</v>
      </c>
      <c r="C7349" t="s">
        <v>100</v>
      </c>
      <c r="D7349" t="s">
        <v>26</v>
      </c>
      <c r="E7349" t="s">
        <v>19</v>
      </c>
      <c r="F7349" t="s">
        <v>1926</v>
      </c>
      <c r="G7349">
        <v>811702811</v>
      </c>
      <c r="H7349" t="s">
        <v>1695</v>
      </c>
      <c r="I7349">
        <v>9755</v>
      </c>
      <c r="J7349">
        <v>47.45</v>
      </c>
      <c r="K7349">
        <v>31.79</v>
      </c>
      <c r="L7349">
        <v>462874.75</v>
      </c>
      <c r="M7349">
        <v>310111.45</v>
      </c>
      <c r="N7349">
        <v>152763.29999999999</v>
      </c>
      <c r="O7349" t="s">
        <v>30</v>
      </c>
    </row>
    <row r="7350" spans="1:15" x14ac:dyDescent="0.3">
      <c r="A7350" t="s">
        <v>103</v>
      </c>
      <c r="B7350" t="s">
        <v>326</v>
      </c>
      <c r="C7350" t="s">
        <v>57</v>
      </c>
      <c r="D7350" t="s">
        <v>18</v>
      </c>
      <c r="E7350" t="s">
        <v>62</v>
      </c>
      <c r="F7350" t="s">
        <v>780</v>
      </c>
      <c r="G7350">
        <v>158888757</v>
      </c>
      <c r="H7350" t="s">
        <v>757</v>
      </c>
      <c r="I7350">
        <v>7569</v>
      </c>
      <c r="J7350">
        <v>437.2</v>
      </c>
      <c r="K7350">
        <v>263.33</v>
      </c>
      <c r="L7350">
        <v>3309166.8</v>
      </c>
      <c r="M7350">
        <v>1993144.77</v>
      </c>
      <c r="N7350">
        <v>1316022.03</v>
      </c>
      <c r="O7350" t="s">
        <v>92</v>
      </c>
    </row>
    <row r="7351" spans="1:15" x14ac:dyDescent="0.3">
      <c r="A7351" t="s">
        <v>45</v>
      </c>
      <c r="B7351" t="s">
        <v>748</v>
      </c>
      <c r="C7351" t="s">
        <v>75</v>
      </c>
      <c r="D7351" t="s">
        <v>18</v>
      </c>
      <c r="E7351" t="s">
        <v>19</v>
      </c>
      <c r="F7351" t="s">
        <v>2606</v>
      </c>
      <c r="G7351">
        <v>782205379</v>
      </c>
      <c r="H7351" t="s">
        <v>2839</v>
      </c>
      <c r="I7351">
        <v>809</v>
      </c>
      <c r="J7351">
        <v>154.06</v>
      </c>
      <c r="K7351">
        <v>90.93</v>
      </c>
      <c r="L7351">
        <v>124634.54</v>
      </c>
      <c r="M7351">
        <v>73562.37</v>
      </c>
      <c r="N7351">
        <v>51072.17</v>
      </c>
      <c r="O7351" t="s">
        <v>22</v>
      </c>
    </row>
    <row r="7352" spans="1:15" x14ac:dyDescent="0.3">
      <c r="A7352" t="s">
        <v>103</v>
      </c>
      <c r="B7352" t="s">
        <v>118</v>
      </c>
      <c r="C7352" t="s">
        <v>17</v>
      </c>
      <c r="D7352" t="s">
        <v>18</v>
      </c>
      <c r="E7352" t="s">
        <v>19</v>
      </c>
      <c r="F7352" t="s">
        <v>2256</v>
      </c>
      <c r="G7352">
        <v>611389005</v>
      </c>
      <c r="H7352" t="s">
        <v>683</v>
      </c>
      <c r="I7352">
        <v>2448</v>
      </c>
      <c r="J7352">
        <v>668.27</v>
      </c>
      <c r="K7352">
        <v>502.54</v>
      </c>
      <c r="L7352">
        <v>1635924.96</v>
      </c>
      <c r="M7352">
        <v>1230217.92</v>
      </c>
      <c r="N7352">
        <v>405707.04</v>
      </c>
      <c r="O7352" t="s">
        <v>60</v>
      </c>
    </row>
    <row r="7353" spans="1:15" x14ac:dyDescent="0.3">
      <c r="A7353" t="s">
        <v>45</v>
      </c>
      <c r="B7353" t="s">
        <v>854</v>
      </c>
      <c r="C7353" t="s">
        <v>75</v>
      </c>
      <c r="D7353" t="s">
        <v>26</v>
      </c>
      <c r="E7353" t="s">
        <v>62</v>
      </c>
      <c r="F7353" t="s">
        <v>2720</v>
      </c>
      <c r="G7353">
        <v>346488463</v>
      </c>
      <c r="H7353" t="s">
        <v>2665</v>
      </c>
      <c r="I7353">
        <v>2491</v>
      </c>
      <c r="J7353">
        <v>154.06</v>
      </c>
      <c r="K7353">
        <v>90.93</v>
      </c>
      <c r="L7353">
        <v>383763.46</v>
      </c>
      <c r="M7353">
        <v>226506.63</v>
      </c>
      <c r="N7353">
        <v>157256.82999999999</v>
      </c>
      <c r="O7353" t="s">
        <v>40</v>
      </c>
    </row>
    <row r="7354" spans="1:15" x14ac:dyDescent="0.3">
      <c r="A7354" t="s">
        <v>15</v>
      </c>
      <c r="B7354" t="s">
        <v>65</v>
      </c>
      <c r="C7354" t="s">
        <v>82</v>
      </c>
      <c r="D7354" t="s">
        <v>18</v>
      </c>
      <c r="E7354" t="s">
        <v>27</v>
      </c>
      <c r="F7354" t="s">
        <v>2841</v>
      </c>
      <c r="G7354">
        <v>307865083</v>
      </c>
      <c r="H7354" t="s">
        <v>1946</v>
      </c>
      <c r="I7354">
        <v>2974</v>
      </c>
      <c r="J7354">
        <v>651.21</v>
      </c>
      <c r="K7354">
        <v>524.96</v>
      </c>
      <c r="L7354">
        <v>1936698.54</v>
      </c>
      <c r="M7354">
        <v>1561231.04</v>
      </c>
      <c r="N7354">
        <v>375467.5</v>
      </c>
      <c r="O7354" t="s">
        <v>30</v>
      </c>
    </row>
    <row r="7355" spans="1:15" x14ac:dyDescent="0.3">
      <c r="A7355" t="s">
        <v>15</v>
      </c>
      <c r="B7355" t="s">
        <v>316</v>
      </c>
      <c r="C7355" t="s">
        <v>42</v>
      </c>
      <c r="D7355" t="s">
        <v>26</v>
      </c>
      <c r="E7355" t="s">
        <v>19</v>
      </c>
      <c r="F7355" t="s">
        <v>187</v>
      </c>
      <c r="G7355">
        <v>886192691</v>
      </c>
      <c r="H7355" t="s">
        <v>542</v>
      </c>
      <c r="I7355">
        <v>2965</v>
      </c>
      <c r="J7355">
        <v>205.7</v>
      </c>
      <c r="K7355">
        <v>117.11</v>
      </c>
      <c r="L7355">
        <v>609900.5</v>
      </c>
      <c r="M7355">
        <v>347231.15</v>
      </c>
      <c r="N7355">
        <v>262669.34999999998</v>
      </c>
      <c r="O7355" t="s">
        <v>30</v>
      </c>
    </row>
    <row r="7356" spans="1:15" x14ac:dyDescent="0.3">
      <c r="A7356" t="s">
        <v>15</v>
      </c>
      <c r="B7356" t="s">
        <v>329</v>
      </c>
      <c r="C7356" t="s">
        <v>42</v>
      </c>
      <c r="D7356" t="s">
        <v>18</v>
      </c>
      <c r="E7356" t="s">
        <v>19</v>
      </c>
      <c r="F7356" t="s">
        <v>2543</v>
      </c>
      <c r="G7356">
        <v>292457616</v>
      </c>
      <c r="H7356" t="s">
        <v>1645</v>
      </c>
      <c r="I7356">
        <v>3562</v>
      </c>
      <c r="J7356">
        <v>205.7</v>
      </c>
      <c r="K7356">
        <v>117.11</v>
      </c>
      <c r="L7356">
        <v>732703.4</v>
      </c>
      <c r="M7356">
        <v>417145.82</v>
      </c>
      <c r="N7356">
        <v>315557.58</v>
      </c>
      <c r="O7356" t="s">
        <v>92</v>
      </c>
    </row>
    <row r="7357" spans="1:15" x14ac:dyDescent="0.3">
      <c r="A7357" t="s">
        <v>15</v>
      </c>
      <c r="B7357" t="s">
        <v>658</v>
      </c>
      <c r="C7357" t="s">
        <v>89</v>
      </c>
      <c r="D7357" t="s">
        <v>18</v>
      </c>
      <c r="E7357" t="s">
        <v>33</v>
      </c>
      <c r="F7357" t="s">
        <v>1531</v>
      </c>
      <c r="G7357">
        <v>407958686</v>
      </c>
      <c r="H7357" t="s">
        <v>1846</v>
      </c>
      <c r="I7357">
        <v>2896</v>
      </c>
      <c r="J7357">
        <v>81.73</v>
      </c>
      <c r="K7357">
        <v>56.67</v>
      </c>
      <c r="L7357">
        <v>236690.08</v>
      </c>
      <c r="M7357">
        <v>164116.32</v>
      </c>
      <c r="N7357">
        <v>72573.759999999995</v>
      </c>
      <c r="O7357" t="s">
        <v>36</v>
      </c>
    </row>
    <row r="7358" spans="1:15" x14ac:dyDescent="0.3">
      <c r="A7358" t="s">
        <v>45</v>
      </c>
      <c r="B7358" t="s">
        <v>1627</v>
      </c>
      <c r="C7358" t="s">
        <v>57</v>
      </c>
      <c r="D7358" t="s">
        <v>26</v>
      </c>
      <c r="E7358" t="s">
        <v>19</v>
      </c>
      <c r="F7358" t="s">
        <v>440</v>
      </c>
      <c r="G7358">
        <v>934307229</v>
      </c>
      <c r="H7358" t="s">
        <v>2947</v>
      </c>
      <c r="I7358">
        <v>1126</v>
      </c>
      <c r="J7358">
        <v>437.2</v>
      </c>
      <c r="K7358">
        <v>263.33</v>
      </c>
      <c r="L7358">
        <v>492287.2</v>
      </c>
      <c r="M7358">
        <v>296509.58</v>
      </c>
      <c r="N7358">
        <v>195777.62</v>
      </c>
      <c r="O7358" t="s">
        <v>60</v>
      </c>
    </row>
    <row r="7359" spans="1:15" x14ac:dyDescent="0.3">
      <c r="A7359" t="s">
        <v>45</v>
      </c>
      <c r="B7359" t="s">
        <v>46</v>
      </c>
      <c r="C7359" t="s">
        <v>229</v>
      </c>
      <c r="D7359" t="s">
        <v>18</v>
      </c>
      <c r="E7359" t="s">
        <v>33</v>
      </c>
      <c r="F7359" t="s">
        <v>1955</v>
      </c>
      <c r="G7359">
        <v>743427073</v>
      </c>
      <c r="H7359" t="s">
        <v>1246</v>
      </c>
      <c r="I7359">
        <v>5446</v>
      </c>
      <c r="J7359">
        <v>109.28</v>
      </c>
      <c r="K7359">
        <v>35.840000000000003</v>
      </c>
      <c r="L7359">
        <v>595138.88</v>
      </c>
      <c r="M7359">
        <v>195184.64000000001</v>
      </c>
      <c r="N7359">
        <v>399954.24</v>
      </c>
      <c r="O7359" t="s">
        <v>69</v>
      </c>
    </row>
    <row r="7360" spans="1:15" x14ac:dyDescent="0.3">
      <c r="A7360" t="s">
        <v>135</v>
      </c>
      <c r="B7360" t="s">
        <v>282</v>
      </c>
      <c r="C7360" t="s">
        <v>126</v>
      </c>
      <c r="D7360" t="s">
        <v>18</v>
      </c>
      <c r="E7360" t="s">
        <v>62</v>
      </c>
      <c r="F7360" t="s">
        <v>530</v>
      </c>
      <c r="G7360">
        <v>127554547</v>
      </c>
      <c r="H7360" t="s">
        <v>1305</v>
      </c>
      <c r="I7360">
        <v>5080</v>
      </c>
      <c r="J7360">
        <v>152.58000000000001</v>
      </c>
      <c r="K7360">
        <v>97.44</v>
      </c>
      <c r="L7360">
        <v>775106.4</v>
      </c>
      <c r="M7360">
        <v>494995.20000000001</v>
      </c>
      <c r="N7360">
        <v>280111.2</v>
      </c>
      <c r="O7360" t="s">
        <v>60</v>
      </c>
    </row>
    <row r="7361" spans="1:15" x14ac:dyDescent="0.3">
      <c r="A7361" t="s">
        <v>103</v>
      </c>
      <c r="B7361" t="s">
        <v>145</v>
      </c>
      <c r="C7361" t="s">
        <v>25</v>
      </c>
      <c r="D7361" t="s">
        <v>18</v>
      </c>
      <c r="E7361" t="s">
        <v>33</v>
      </c>
      <c r="F7361" t="s">
        <v>79</v>
      </c>
      <c r="G7361">
        <v>349238479</v>
      </c>
      <c r="H7361" t="s">
        <v>2732</v>
      </c>
      <c r="I7361">
        <v>6282</v>
      </c>
      <c r="J7361">
        <v>255.28</v>
      </c>
      <c r="K7361">
        <v>159.41999999999999</v>
      </c>
      <c r="L7361">
        <v>1603668.96</v>
      </c>
      <c r="M7361">
        <v>1001476.44</v>
      </c>
      <c r="N7361">
        <v>602192.52</v>
      </c>
      <c r="O7361" t="s">
        <v>30</v>
      </c>
    </row>
    <row r="7362" spans="1:15" x14ac:dyDescent="0.3">
      <c r="A7362" t="s">
        <v>15</v>
      </c>
      <c r="B7362" t="s">
        <v>56</v>
      </c>
      <c r="C7362" t="s">
        <v>126</v>
      </c>
      <c r="D7362" t="s">
        <v>18</v>
      </c>
      <c r="E7362" t="s">
        <v>33</v>
      </c>
      <c r="F7362" t="s">
        <v>2737</v>
      </c>
      <c r="G7362">
        <v>491340196</v>
      </c>
      <c r="H7362" t="s">
        <v>2435</v>
      </c>
      <c r="I7362">
        <v>7337</v>
      </c>
      <c r="J7362">
        <v>152.58000000000001</v>
      </c>
      <c r="K7362">
        <v>97.44</v>
      </c>
      <c r="L7362">
        <v>1119479.46</v>
      </c>
      <c r="M7362">
        <v>714917.28</v>
      </c>
      <c r="N7362">
        <v>404562.18</v>
      </c>
      <c r="O7362" t="s">
        <v>69</v>
      </c>
    </row>
    <row r="7363" spans="1:15" x14ac:dyDescent="0.3">
      <c r="A7363" t="s">
        <v>45</v>
      </c>
      <c r="B7363" t="s">
        <v>1627</v>
      </c>
      <c r="C7363" t="s">
        <v>17</v>
      </c>
      <c r="D7363" t="s">
        <v>18</v>
      </c>
      <c r="E7363" t="s">
        <v>27</v>
      </c>
      <c r="F7363" t="s">
        <v>79</v>
      </c>
      <c r="G7363">
        <v>607033526</v>
      </c>
      <c r="H7363" t="s">
        <v>2401</v>
      </c>
      <c r="I7363">
        <v>3565</v>
      </c>
      <c r="J7363">
        <v>668.27</v>
      </c>
      <c r="K7363">
        <v>502.54</v>
      </c>
      <c r="L7363">
        <v>2382382.5499999998</v>
      </c>
      <c r="M7363">
        <v>1791555.1</v>
      </c>
      <c r="N7363">
        <v>590827.44999999995</v>
      </c>
      <c r="O7363" t="s">
        <v>30</v>
      </c>
    </row>
    <row r="7364" spans="1:15" x14ac:dyDescent="0.3">
      <c r="A7364" t="s">
        <v>15</v>
      </c>
      <c r="B7364" t="s">
        <v>825</v>
      </c>
      <c r="C7364" t="s">
        <v>100</v>
      </c>
      <c r="D7364" t="s">
        <v>26</v>
      </c>
      <c r="E7364" t="s">
        <v>27</v>
      </c>
      <c r="F7364" t="s">
        <v>1729</v>
      </c>
      <c r="G7364">
        <v>369804799</v>
      </c>
      <c r="H7364" t="s">
        <v>540</v>
      </c>
      <c r="I7364">
        <v>2313</v>
      </c>
      <c r="J7364">
        <v>47.45</v>
      </c>
      <c r="K7364">
        <v>31.79</v>
      </c>
      <c r="L7364">
        <v>109751.85</v>
      </c>
      <c r="M7364">
        <v>73530.27</v>
      </c>
      <c r="N7364">
        <v>36221.58</v>
      </c>
      <c r="O7364" t="s">
        <v>30</v>
      </c>
    </row>
    <row r="7365" spans="1:15" x14ac:dyDescent="0.3">
      <c r="A7365" t="s">
        <v>45</v>
      </c>
      <c r="B7365" t="s">
        <v>46</v>
      </c>
      <c r="C7365" t="s">
        <v>126</v>
      </c>
      <c r="D7365" t="s">
        <v>18</v>
      </c>
      <c r="E7365" t="s">
        <v>62</v>
      </c>
      <c r="F7365" t="s">
        <v>760</v>
      </c>
      <c r="G7365">
        <v>423452842</v>
      </c>
      <c r="H7365" t="s">
        <v>296</v>
      </c>
      <c r="I7365">
        <v>7961</v>
      </c>
      <c r="J7365">
        <v>152.58000000000001</v>
      </c>
      <c r="K7365">
        <v>97.44</v>
      </c>
      <c r="L7365">
        <v>1214689.3799999999</v>
      </c>
      <c r="M7365">
        <v>775719.84</v>
      </c>
      <c r="N7365">
        <v>438969.54</v>
      </c>
      <c r="O7365" t="s">
        <v>60</v>
      </c>
    </row>
    <row r="7366" spans="1:15" x14ac:dyDescent="0.3">
      <c r="A7366" t="s">
        <v>45</v>
      </c>
      <c r="B7366" t="s">
        <v>226</v>
      </c>
      <c r="C7366" t="s">
        <v>32</v>
      </c>
      <c r="D7366" t="s">
        <v>26</v>
      </c>
      <c r="E7366" t="s">
        <v>19</v>
      </c>
      <c r="F7366" t="s">
        <v>2758</v>
      </c>
      <c r="G7366">
        <v>132088983</v>
      </c>
      <c r="H7366" t="s">
        <v>2766</v>
      </c>
      <c r="I7366">
        <v>6920</v>
      </c>
      <c r="J7366">
        <v>421.89</v>
      </c>
      <c r="K7366">
        <v>364.69</v>
      </c>
      <c r="L7366">
        <v>2919478.8</v>
      </c>
      <c r="M7366">
        <v>2523654.7999999998</v>
      </c>
      <c r="N7366">
        <v>395824</v>
      </c>
      <c r="O7366" t="s">
        <v>69</v>
      </c>
    </row>
    <row r="7367" spans="1:15" x14ac:dyDescent="0.3">
      <c r="A7367" t="s">
        <v>23</v>
      </c>
      <c r="B7367" t="s">
        <v>682</v>
      </c>
      <c r="C7367" t="s">
        <v>42</v>
      </c>
      <c r="D7367" t="s">
        <v>18</v>
      </c>
      <c r="E7367" t="s">
        <v>27</v>
      </c>
      <c r="F7367" t="s">
        <v>1618</v>
      </c>
      <c r="G7367">
        <v>730137050</v>
      </c>
      <c r="H7367" t="s">
        <v>684</v>
      </c>
      <c r="I7367">
        <v>2633</v>
      </c>
      <c r="J7367">
        <v>205.7</v>
      </c>
      <c r="K7367">
        <v>117.11</v>
      </c>
      <c r="L7367">
        <v>541608.1</v>
      </c>
      <c r="M7367">
        <v>308350.63</v>
      </c>
      <c r="N7367">
        <v>233257.47</v>
      </c>
      <c r="O7367" t="s">
        <v>60</v>
      </c>
    </row>
    <row r="7368" spans="1:15" x14ac:dyDescent="0.3">
      <c r="A7368" t="s">
        <v>210</v>
      </c>
      <c r="B7368" t="s">
        <v>243</v>
      </c>
      <c r="C7368" t="s">
        <v>17</v>
      </c>
      <c r="D7368" t="s">
        <v>18</v>
      </c>
      <c r="E7368" t="s">
        <v>27</v>
      </c>
      <c r="F7368" t="s">
        <v>2485</v>
      </c>
      <c r="G7368">
        <v>372333371</v>
      </c>
      <c r="H7368" t="s">
        <v>2118</v>
      </c>
      <c r="I7368">
        <v>573</v>
      </c>
      <c r="J7368">
        <v>668.27</v>
      </c>
      <c r="K7368">
        <v>502.54</v>
      </c>
      <c r="L7368">
        <v>382918.71</v>
      </c>
      <c r="M7368">
        <v>287955.42</v>
      </c>
      <c r="N7368">
        <v>94963.29</v>
      </c>
      <c r="O7368" t="s">
        <v>60</v>
      </c>
    </row>
    <row r="7369" spans="1:15" x14ac:dyDescent="0.3">
      <c r="A7369" t="s">
        <v>23</v>
      </c>
      <c r="B7369" t="s">
        <v>217</v>
      </c>
      <c r="C7369" t="s">
        <v>57</v>
      </c>
      <c r="D7369" t="s">
        <v>26</v>
      </c>
      <c r="E7369" t="s">
        <v>33</v>
      </c>
      <c r="F7369" t="s">
        <v>1407</v>
      </c>
      <c r="G7369">
        <v>883726775</v>
      </c>
      <c r="H7369" t="s">
        <v>2799</v>
      </c>
      <c r="I7369">
        <v>3246</v>
      </c>
      <c r="J7369">
        <v>437.2</v>
      </c>
      <c r="K7369">
        <v>263.33</v>
      </c>
      <c r="L7369">
        <v>1419151.2</v>
      </c>
      <c r="M7369">
        <v>854769.18</v>
      </c>
      <c r="N7369">
        <v>564382.02</v>
      </c>
      <c r="O7369" t="s">
        <v>92</v>
      </c>
    </row>
    <row r="7370" spans="1:15" x14ac:dyDescent="0.3">
      <c r="A7370" t="s">
        <v>103</v>
      </c>
      <c r="B7370" t="s">
        <v>661</v>
      </c>
      <c r="C7370" t="s">
        <v>82</v>
      </c>
      <c r="D7370" t="s">
        <v>26</v>
      </c>
      <c r="E7370" t="s">
        <v>27</v>
      </c>
      <c r="F7370" t="s">
        <v>2947</v>
      </c>
      <c r="G7370">
        <v>109678590</v>
      </c>
      <c r="H7370" t="s">
        <v>3015</v>
      </c>
      <c r="I7370">
        <v>5187</v>
      </c>
      <c r="J7370">
        <v>651.21</v>
      </c>
      <c r="K7370">
        <v>524.96</v>
      </c>
      <c r="L7370">
        <v>3377826.27</v>
      </c>
      <c r="M7370">
        <v>2722967.52</v>
      </c>
      <c r="N7370">
        <v>654858.75</v>
      </c>
      <c r="O7370" t="s">
        <v>60</v>
      </c>
    </row>
    <row r="7371" spans="1:15" x14ac:dyDescent="0.3">
      <c r="A7371" t="s">
        <v>23</v>
      </c>
      <c r="B7371" t="s">
        <v>534</v>
      </c>
      <c r="C7371" t="s">
        <v>66</v>
      </c>
      <c r="D7371" t="s">
        <v>18</v>
      </c>
      <c r="E7371" t="s">
        <v>27</v>
      </c>
      <c r="F7371" t="s">
        <v>734</v>
      </c>
      <c r="G7371">
        <v>465862643</v>
      </c>
      <c r="H7371" t="s">
        <v>1879</v>
      </c>
      <c r="I7371">
        <v>7963</v>
      </c>
      <c r="J7371">
        <v>9.33</v>
      </c>
      <c r="K7371">
        <v>6.92</v>
      </c>
      <c r="L7371">
        <v>74294.789999999994</v>
      </c>
      <c r="M7371">
        <v>55103.96</v>
      </c>
      <c r="N7371">
        <v>19190.830000000002</v>
      </c>
      <c r="O7371" t="s">
        <v>92</v>
      </c>
    </row>
    <row r="7372" spans="1:15" x14ac:dyDescent="0.3">
      <c r="A7372" t="s">
        <v>15</v>
      </c>
      <c r="B7372" t="s">
        <v>513</v>
      </c>
      <c r="C7372" t="s">
        <v>66</v>
      </c>
      <c r="D7372" t="s">
        <v>26</v>
      </c>
      <c r="E7372" t="s">
        <v>33</v>
      </c>
      <c r="F7372" t="s">
        <v>1440</v>
      </c>
      <c r="G7372">
        <v>388265264</v>
      </c>
      <c r="H7372" t="s">
        <v>157</v>
      </c>
      <c r="I7372">
        <v>5174</v>
      </c>
      <c r="J7372">
        <v>9.33</v>
      </c>
      <c r="K7372">
        <v>6.92</v>
      </c>
      <c r="L7372">
        <v>48273.42</v>
      </c>
      <c r="M7372">
        <v>35804.080000000002</v>
      </c>
      <c r="N7372">
        <v>12469.34</v>
      </c>
      <c r="O7372" t="s">
        <v>40</v>
      </c>
    </row>
    <row r="7373" spans="1:15" x14ac:dyDescent="0.3">
      <c r="A7373" t="s">
        <v>45</v>
      </c>
      <c r="B7373" t="s">
        <v>882</v>
      </c>
      <c r="C7373" t="s">
        <v>75</v>
      </c>
      <c r="D7373" t="s">
        <v>26</v>
      </c>
      <c r="E7373" t="s">
        <v>33</v>
      </c>
      <c r="F7373" t="s">
        <v>837</v>
      </c>
      <c r="G7373">
        <v>183185279</v>
      </c>
      <c r="H7373" t="s">
        <v>185</v>
      </c>
      <c r="I7373">
        <v>7450</v>
      </c>
      <c r="J7373">
        <v>154.06</v>
      </c>
      <c r="K7373">
        <v>90.93</v>
      </c>
      <c r="L7373">
        <v>1147747</v>
      </c>
      <c r="M7373">
        <v>677428.5</v>
      </c>
      <c r="N7373">
        <v>470318.5</v>
      </c>
      <c r="O7373" t="s">
        <v>40</v>
      </c>
    </row>
    <row r="7374" spans="1:15" x14ac:dyDescent="0.3">
      <c r="A7374" t="s">
        <v>15</v>
      </c>
      <c r="B7374" t="s">
        <v>154</v>
      </c>
      <c r="C7374" t="s">
        <v>229</v>
      </c>
      <c r="D7374" t="s">
        <v>26</v>
      </c>
      <c r="E7374" t="s">
        <v>27</v>
      </c>
      <c r="F7374" t="s">
        <v>664</v>
      </c>
      <c r="G7374">
        <v>677234017</v>
      </c>
      <c r="H7374" t="s">
        <v>1292</v>
      </c>
      <c r="I7374">
        <v>7450</v>
      </c>
      <c r="J7374">
        <v>109.28</v>
      </c>
      <c r="K7374">
        <v>35.840000000000003</v>
      </c>
      <c r="L7374">
        <v>814136</v>
      </c>
      <c r="M7374">
        <v>267008</v>
      </c>
      <c r="N7374">
        <v>547128</v>
      </c>
      <c r="O7374" t="s">
        <v>22</v>
      </c>
    </row>
    <row r="7375" spans="1:15" x14ac:dyDescent="0.3">
      <c r="A7375" t="s">
        <v>23</v>
      </c>
      <c r="B7375" t="s">
        <v>279</v>
      </c>
      <c r="C7375" t="s">
        <v>66</v>
      </c>
      <c r="D7375" t="s">
        <v>18</v>
      </c>
      <c r="E7375" t="s">
        <v>62</v>
      </c>
      <c r="F7375" t="s">
        <v>935</v>
      </c>
      <c r="G7375">
        <v>967335307</v>
      </c>
      <c r="H7375" t="s">
        <v>272</v>
      </c>
      <c r="I7375">
        <v>4869</v>
      </c>
      <c r="J7375">
        <v>9.33</v>
      </c>
      <c r="K7375">
        <v>6.92</v>
      </c>
      <c r="L7375">
        <v>45427.77</v>
      </c>
      <c r="M7375">
        <v>33693.480000000003</v>
      </c>
      <c r="N7375">
        <v>11734.29</v>
      </c>
      <c r="O7375" t="s">
        <v>40</v>
      </c>
    </row>
    <row r="7376" spans="1:15" x14ac:dyDescent="0.3">
      <c r="A7376" t="s">
        <v>103</v>
      </c>
      <c r="B7376" t="s">
        <v>372</v>
      </c>
      <c r="C7376" t="s">
        <v>25</v>
      </c>
      <c r="D7376" t="s">
        <v>26</v>
      </c>
      <c r="E7376" t="s">
        <v>27</v>
      </c>
      <c r="F7376" t="s">
        <v>2928</v>
      </c>
      <c r="G7376">
        <v>670725476</v>
      </c>
      <c r="H7376" t="s">
        <v>1738</v>
      </c>
      <c r="I7376">
        <v>1428</v>
      </c>
      <c r="J7376">
        <v>255.28</v>
      </c>
      <c r="K7376">
        <v>159.41999999999999</v>
      </c>
      <c r="L7376">
        <v>364539.84</v>
      </c>
      <c r="M7376">
        <v>227651.76</v>
      </c>
      <c r="N7376">
        <v>136888.07999999999</v>
      </c>
      <c r="O7376" t="s">
        <v>36</v>
      </c>
    </row>
    <row r="7377" spans="1:15" x14ac:dyDescent="0.3">
      <c r="A7377" t="s">
        <v>23</v>
      </c>
      <c r="B7377" t="s">
        <v>479</v>
      </c>
      <c r="C7377" t="s">
        <v>32</v>
      </c>
      <c r="D7377" t="s">
        <v>26</v>
      </c>
      <c r="E7377" t="s">
        <v>62</v>
      </c>
      <c r="F7377" t="s">
        <v>2803</v>
      </c>
      <c r="G7377">
        <v>374953353</v>
      </c>
      <c r="H7377" t="s">
        <v>774</v>
      </c>
      <c r="I7377">
        <v>5884</v>
      </c>
      <c r="J7377">
        <v>421.89</v>
      </c>
      <c r="K7377">
        <v>364.69</v>
      </c>
      <c r="L7377">
        <v>2482400.7599999998</v>
      </c>
      <c r="M7377">
        <v>2145835.96</v>
      </c>
      <c r="N7377">
        <v>336564.8</v>
      </c>
      <c r="O7377" t="s">
        <v>92</v>
      </c>
    </row>
    <row r="7378" spans="1:15" x14ac:dyDescent="0.3">
      <c r="A7378" t="s">
        <v>15</v>
      </c>
      <c r="B7378" t="s">
        <v>369</v>
      </c>
      <c r="C7378" t="s">
        <v>126</v>
      </c>
      <c r="D7378" t="s">
        <v>26</v>
      </c>
      <c r="E7378" t="s">
        <v>19</v>
      </c>
      <c r="F7378" t="s">
        <v>2040</v>
      </c>
      <c r="G7378">
        <v>287880265</v>
      </c>
      <c r="H7378" t="s">
        <v>2310</v>
      </c>
      <c r="I7378">
        <v>9023</v>
      </c>
      <c r="J7378">
        <v>152.58000000000001</v>
      </c>
      <c r="K7378">
        <v>97.44</v>
      </c>
      <c r="L7378">
        <v>1376729.34</v>
      </c>
      <c r="M7378">
        <v>879201.12</v>
      </c>
      <c r="N7378">
        <v>497528.22</v>
      </c>
      <c r="O7378" t="s">
        <v>40</v>
      </c>
    </row>
    <row r="7379" spans="1:15" x14ac:dyDescent="0.3">
      <c r="A7379" t="s">
        <v>15</v>
      </c>
      <c r="B7379" t="s">
        <v>559</v>
      </c>
      <c r="C7379" t="s">
        <v>75</v>
      </c>
      <c r="D7379" t="s">
        <v>26</v>
      </c>
      <c r="E7379" t="s">
        <v>62</v>
      </c>
      <c r="F7379" t="s">
        <v>2594</v>
      </c>
      <c r="G7379">
        <v>687680041</v>
      </c>
      <c r="H7379" t="s">
        <v>2307</v>
      </c>
      <c r="I7379">
        <v>8661</v>
      </c>
      <c r="J7379">
        <v>154.06</v>
      </c>
      <c r="K7379">
        <v>90.93</v>
      </c>
      <c r="L7379">
        <v>1334313.6599999999</v>
      </c>
      <c r="M7379">
        <v>787544.73</v>
      </c>
      <c r="N7379">
        <v>546768.93000000005</v>
      </c>
      <c r="O7379" t="s">
        <v>52</v>
      </c>
    </row>
    <row r="7380" spans="1:15" x14ac:dyDescent="0.3">
      <c r="A7380" t="s">
        <v>15</v>
      </c>
      <c r="B7380" t="s">
        <v>206</v>
      </c>
      <c r="C7380" t="s">
        <v>25</v>
      </c>
      <c r="D7380" t="s">
        <v>18</v>
      </c>
      <c r="E7380" t="s">
        <v>19</v>
      </c>
      <c r="F7380" t="s">
        <v>2037</v>
      </c>
      <c r="G7380">
        <v>572839009</v>
      </c>
      <c r="H7380" t="s">
        <v>2932</v>
      </c>
      <c r="I7380">
        <v>4647</v>
      </c>
      <c r="J7380">
        <v>255.28</v>
      </c>
      <c r="K7380">
        <v>159.41999999999999</v>
      </c>
      <c r="L7380">
        <v>1186286.1599999999</v>
      </c>
      <c r="M7380">
        <v>740824.74</v>
      </c>
      <c r="N7380">
        <v>445461.42</v>
      </c>
      <c r="O7380" t="s">
        <v>60</v>
      </c>
    </row>
    <row r="7381" spans="1:15" x14ac:dyDescent="0.3">
      <c r="A7381" t="s">
        <v>45</v>
      </c>
      <c r="B7381" t="s">
        <v>74</v>
      </c>
      <c r="C7381" t="s">
        <v>100</v>
      </c>
      <c r="D7381" t="s">
        <v>26</v>
      </c>
      <c r="E7381" t="s">
        <v>62</v>
      </c>
      <c r="F7381" t="s">
        <v>954</v>
      </c>
      <c r="G7381">
        <v>812155997</v>
      </c>
      <c r="H7381" t="s">
        <v>2830</v>
      </c>
      <c r="I7381">
        <v>3862</v>
      </c>
      <c r="J7381">
        <v>47.45</v>
      </c>
      <c r="K7381">
        <v>31.79</v>
      </c>
      <c r="L7381">
        <v>183251.9</v>
      </c>
      <c r="M7381">
        <v>122772.98</v>
      </c>
      <c r="N7381">
        <v>60478.92</v>
      </c>
      <c r="O7381" t="s">
        <v>92</v>
      </c>
    </row>
    <row r="7382" spans="1:15" x14ac:dyDescent="0.3">
      <c r="A7382" t="s">
        <v>70</v>
      </c>
      <c r="B7382" t="s">
        <v>179</v>
      </c>
      <c r="C7382" t="s">
        <v>126</v>
      </c>
      <c r="D7382" t="s">
        <v>18</v>
      </c>
      <c r="E7382" t="s">
        <v>27</v>
      </c>
      <c r="F7382" t="s">
        <v>1084</v>
      </c>
      <c r="G7382">
        <v>994742333</v>
      </c>
      <c r="H7382" t="s">
        <v>790</v>
      </c>
      <c r="I7382">
        <v>5217</v>
      </c>
      <c r="J7382">
        <v>152.58000000000001</v>
      </c>
      <c r="K7382">
        <v>97.44</v>
      </c>
      <c r="L7382">
        <v>796009.86</v>
      </c>
      <c r="M7382">
        <v>508344.48</v>
      </c>
      <c r="N7382">
        <v>287665.38</v>
      </c>
      <c r="O7382" t="s">
        <v>40</v>
      </c>
    </row>
    <row r="7383" spans="1:15" x14ac:dyDescent="0.3">
      <c r="A7383" t="s">
        <v>45</v>
      </c>
      <c r="B7383" t="s">
        <v>854</v>
      </c>
      <c r="C7383" t="s">
        <v>126</v>
      </c>
      <c r="D7383" t="s">
        <v>26</v>
      </c>
      <c r="E7383" t="s">
        <v>27</v>
      </c>
      <c r="F7383" t="s">
        <v>1927</v>
      </c>
      <c r="G7383">
        <v>780021846</v>
      </c>
      <c r="H7383" t="s">
        <v>1332</v>
      </c>
      <c r="I7383">
        <v>4653</v>
      </c>
      <c r="J7383">
        <v>152.58000000000001</v>
      </c>
      <c r="K7383">
        <v>97.44</v>
      </c>
      <c r="L7383">
        <v>709954.74</v>
      </c>
      <c r="M7383">
        <v>453388.32</v>
      </c>
      <c r="N7383">
        <v>256566.42</v>
      </c>
      <c r="O7383" t="s">
        <v>52</v>
      </c>
    </row>
    <row r="7384" spans="1:15" x14ac:dyDescent="0.3">
      <c r="A7384" t="s">
        <v>23</v>
      </c>
      <c r="B7384" t="s">
        <v>763</v>
      </c>
      <c r="C7384" t="s">
        <v>32</v>
      </c>
      <c r="D7384" t="s">
        <v>18</v>
      </c>
      <c r="E7384" t="s">
        <v>19</v>
      </c>
      <c r="F7384" t="s">
        <v>2516</v>
      </c>
      <c r="G7384">
        <v>347730863</v>
      </c>
      <c r="H7384" t="s">
        <v>280</v>
      </c>
      <c r="I7384">
        <v>144</v>
      </c>
      <c r="J7384">
        <v>421.89</v>
      </c>
      <c r="K7384">
        <v>364.69</v>
      </c>
      <c r="L7384">
        <v>60752.160000000003</v>
      </c>
      <c r="M7384">
        <v>52515.360000000001</v>
      </c>
      <c r="N7384">
        <v>8236.7999999999993</v>
      </c>
      <c r="O7384" t="s">
        <v>69</v>
      </c>
    </row>
    <row r="7385" spans="1:15" x14ac:dyDescent="0.3">
      <c r="A7385" t="s">
        <v>70</v>
      </c>
      <c r="B7385" t="s">
        <v>85</v>
      </c>
      <c r="C7385" t="s">
        <v>229</v>
      </c>
      <c r="D7385" t="s">
        <v>26</v>
      </c>
      <c r="E7385" t="s">
        <v>27</v>
      </c>
      <c r="F7385" t="s">
        <v>1664</v>
      </c>
      <c r="G7385">
        <v>847918212</v>
      </c>
      <c r="H7385" t="s">
        <v>2509</v>
      </c>
      <c r="I7385">
        <v>6696</v>
      </c>
      <c r="J7385">
        <v>109.28</v>
      </c>
      <c r="K7385">
        <v>35.840000000000003</v>
      </c>
      <c r="L7385">
        <v>731738.88</v>
      </c>
      <c r="M7385">
        <v>239984.64000000001</v>
      </c>
      <c r="N7385">
        <v>491754.23999999999</v>
      </c>
      <c r="O7385" t="s">
        <v>92</v>
      </c>
    </row>
    <row r="7386" spans="1:15" x14ac:dyDescent="0.3">
      <c r="A7386" t="s">
        <v>23</v>
      </c>
      <c r="B7386" t="s">
        <v>159</v>
      </c>
      <c r="C7386" t="s">
        <v>100</v>
      </c>
      <c r="D7386" t="s">
        <v>26</v>
      </c>
      <c r="E7386" t="s">
        <v>62</v>
      </c>
      <c r="F7386" t="s">
        <v>1049</v>
      </c>
      <c r="G7386">
        <v>350945222</v>
      </c>
      <c r="H7386" t="s">
        <v>1679</v>
      </c>
      <c r="I7386">
        <v>1345</v>
      </c>
      <c r="J7386">
        <v>47.45</v>
      </c>
      <c r="K7386">
        <v>31.79</v>
      </c>
      <c r="L7386">
        <v>63820.25</v>
      </c>
      <c r="M7386">
        <v>42757.55</v>
      </c>
      <c r="N7386">
        <v>21062.7</v>
      </c>
      <c r="O7386" t="s">
        <v>60</v>
      </c>
    </row>
    <row r="7387" spans="1:15" x14ac:dyDescent="0.3">
      <c r="A7387" t="s">
        <v>15</v>
      </c>
      <c r="B7387" t="s">
        <v>56</v>
      </c>
      <c r="C7387" t="s">
        <v>126</v>
      </c>
      <c r="D7387" t="s">
        <v>26</v>
      </c>
      <c r="E7387" t="s">
        <v>27</v>
      </c>
      <c r="F7387" t="s">
        <v>3018</v>
      </c>
      <c r="G7387">
        <v>597485721</v>
      </c>
      <c r="H7387" t="s">
        <v>1665</v>
      </c>
      <c r="I7387">
        <v>8157</v>
      </c>
      <c r="J7387">
        <v>152.58000000000001</v>
      </c>
      <c r="K7387">
        <v>97.44</v>
      </c>
      <c r="L7387">
        <v>1244595.06</v>
      </c>
      <c r="M7387">
        <v>794818.08</v>
      </c>
      <c r="N7387">
        <v>449776.98</v>
      </c>
      <c r="O7387" t="s">
        <v>69</v>
      </c>
    </row>
    <row r="7388" spans="1:15" x14ac:dyDescent="0.3">
      <c r="A7388" t="s">
        <v>45</v>
      </c>
      <c r="B7388" t="s">
        <v>261</v>
      </c>
      <c r="C7388" t="s">
        <v>229</v>
      </c>
      <c r="D7388" t="s">
        <v>18</v>
      </c>
      <c r="E7388" t="s">
        <v>27</v>
      </c>
      <c r="F7388" t="s">
        <v>1954</v>
      </c>
      <c r="G7388">
        <v>248526036</v>
      </c>
      <c r="H7388" t="s">
        <v>1198</v>
      </c>
      <c r="I7388">
        <v>3232</v>
      </c>
      <c r="J7388">
        <v>109.28</v>
      </c>
      <c r="K7388">
        <v>35.840000000000003</v>
      </c>
      <c r="L7388">
        <v>353192.96000000002</v>
      </c>
      <c r="M7388">
        <v>115834.88</v>
      </c>
      <c r="N7388">
        <v>237358.07999999999</v>
      </c>
      <c r="O7388" t="s">
        <v>36</v>
      </c>
    </row>
    <row r="7389" spans="1:15" x14ac:dyDescent="0.3">
      <c r="A7389" t="s">
        <v>23</v>
      </c>
      <c r="B7389" t="s">
        <v>717</v>
      </c>
      <c r="C7389" t="s">
        <v>66</v>
      </c>
      <c r="D7389" t="s">
        <v>26</v>
      </c>
      <c r="E7389" t="s">
        <v>62</v>
      </c>
      <c r="F7389" t="s">
        <v>1002</v>
      </c>
      <c r="G7389">
        <v>735364997</v>
      </c>
      <c r="H7389" t="s">
        <v>856</v>
      </c>
      <c r="I7389">
        <v>9699</v>
      </c>
      <c r="J7389">
        <v>9.33</v>
      </c>
      <c r="K7389">
        <v>6.92</v>
      </c>
      <c r="L7389">
        <v>90491.67</v>
      </c>
      <c r="M7389">
        <v>67117.08</v>
      </c>
      <c r="N7389">
        <v>23374.59</v>
      </c>
      <c r="O7389" t="s">
        <v>52</v>
      </c>
    </row>
    <row r="7390" spans="1:15" x14ac:dyDescent="0.3">
      <c r="A7390" t="s">
        <v>135</v>
      </c>
      <c r="B7390" t="s">
        <v>252</v>
      </c>
      <c r="C7390" t="s">
        <v>82</v>
      </c>
      <c r="D7390" t="s">
        <v>18</v>
      </c>
      <c r="E7390" t="s">
        <v>19</v>
      </c>
      <c r="F7390" t="s">
        <v>2047</v>
      </c>
      <c r="G7390">
        <v>409613931</v>
      </c>
      <c r="H7390" t="s">
        <v>2867</v>
      </c>
      <c r="I7390">
        <v>2719</v>
      </c>
      <c r="J7390">
        <v>651.21</v>
      </c>
      <c r="K7390">
        <v>524.96</v>
      </c>
      <c r="L7390">
        <v>1770639.99</v>
      </c>
      <c r="M7390">
        <v>1427366.24</v>
      </c>
      <c r="N7390">
        <v>343273.75</v>
      </c>
      <c r="O7390" t="s">
        <v>36</v>
      </c>
    </row>
    <row r="7391" spans="1:15" x14ac:dyDescent="0.3">
      <c r="A7391" t="s">
        <v>135</v>
      </c>
      <c r="B7391" t="s">
        <v>1384</v>
      </c>
      <c r="C7391" t="s">
        <v>17</v>
      </c>
      <c r="D7391" t="s">
        <v>18</v>
      </c>
      <c r="E7391" t="s">
        <v>19</v>
      </c>
      <c r="F7391" t="s">
        <v>1965</v>
      </c>
      <c r="G7391">
        <v>393196666</v>
      </c>
      <c r="H7391" t="s">
        <v>879</v>
      </c>
      <c r="I7391">
        <v>4486</v>
      </c>
      <c r="J7391">
        <v>668.27</v>
      </c>
      <c r="K7391">
        <v>502.54</v>
      </c>
      <c r="L7391">
        <v>2997859.22</v>
      </c>
      <c r="M7391">
        <v>2254394.44</v>
      </c>
      <c r="N7391">
        <v>743464.78</v>
      </c>
      <c r="O7391" t="s">
        <v>40</v>
      </c>
    </row>
    <row r="7392" spans="1:15" x14ac:dyDescent="0.3">
      <c r="A7392" t="s">
        <v>70</v>
      </c>
      <c r="B7392" t="s">
        <v>668</v>
      </c>
      <c r="C7392" t="s">
        <v>25</v>
      </c>
      <c r="D7392" t="s">
        <v>26</v>
      </c>
      <c r="E7392" t="s">
        <v>62</v>
      </c>
      <c r="F7392" t="s">
        <v>2615</v>
      </c>
      <c r="G7392">
        <v>528349530</v>
      </c>
      <c r="H7392" t="s">
        <v>343</v>
      </c>
      <c r="I7392">
        <v>9222</v>
      </c>
      <c r="J7392">
        <v>255.28</v>
      </c>
      <c r="K7392">
        <v>159.41999999999999</v>
      </c>
      <c r="L7392">
        <v>2354192.16</v>
      </c>
      <c r="M7392">
        <v>1470171.24</v>
      </c>
      <c r="N7392">
        <v>884020.92</v>
      </c>
      <c r="O7392" t="s">
        <v>60</v>
      </c>
    </row>
    <row r="7393" spans="1:15" x14ac:dyDescent="0.3">
      <c r="A7393" t="s">
        <v>15</v>
      </c>
      <c r="B7393" t="s">
        <v>638</v>
      </c>
      <c r="C7393" t="s">
        <v>17</v>
      </c>
      <c r="D7393" t="s">
        <v>18</v>
      </c>
      <c r="E7393" t="s">
        <v>27</v>
      </c>
      <c r="F7393" t="s">
        <v>373</v>
      </c>
      <c r="G7393">
        <v>727621352</v>
      </c>
      <c r="H7393" t="s">
        <v>2729</v>
      </c>
      <c r="I7393">
        <v>8182</v>
      </c>
      <c r="J7393">
        <v>668.27</v>
      </c>
      <c r="K7393">
        <v>502.54</v>
      </c>
      <c r="L7393">
        <v>5467785.1399999997</v>
      </c>
      <c r="M7393">
        <v>4111782.28</v>
      </c>
      <c r="N7393">
        <v>1356002.86</v>
      </c>
      <c r="O7393" t="s">
        <v>60</v>
      </c>
    </row>
    <row r="7394" spans="1:15" x14ac:dyDescent="0.3">
      <c r="A7394" t="s">
        <v>45</v>
      </c>
      <c r="B7394" t="s">
        <v>297</v>
      </c>
      <c r="C7394" t="s">
        <v>82</v>
      </c>
      <c r="D7394" t="s">
        <v>26</v>
      </c>
      <c r="E7394" t="s">
        <v>62</v>
      </c>
      <c r="F7394" t="s">
        <v>603</v>
      </c>
      <c r="G7394">
        <v>523873460</v>
      </c>
      <c r="H7394" t="s">
        <v>1183</v>
      </c>
      <c r="I7394">
        <v>4653</v>
      </c>
      <c r="J7394">
        <v>651.21</v>
      </c>
      <c r="K7394">
        <v>524.96</v>
      </c>
      <c r="L7394">
        <v>3030080.13</v>
      </c>
      <c r="M7394">
        <v>2442638.88</v>
      </c>
      <c r="N7394">
        <v>587441.25</v>
      </c>
      <c r="O7394" t="s">
        <v>92</v>
      </c>
    </row>
    <row r="7395" spans="1:15" x14ac:dyDescent="0.3">
      <c r="A7395" t="s">
        <v>23</v>
      </c>
      <c r="B7395" t="s">
        <v>841</v>
      </c>
      <c r="C7395" t="s">
        <v>32</v>
      </c>
      <c r="D7395" t="s">
        <v>18</v>
      </c>
      <c r="E7395" t="s">
        <v>19</v>
      </c>
      <c r="F7395" t="s">
        <v>1055</v>
      </c>
      <c r="G7395">
        <v>420279681</v>
      </c>
      <c r="H7395" t="s">
        <v>59</v>
      </c>
      <c r="I7395">
        <v>8952</v>
      </c>
      <c r="J7395">
        <v>421.89</v>
      </c>
      <c r="K7395">
        <v>364.69</v>
      </c>
      <c r="L7395">
        <v>3776759.28</v>
      </c>
      <c r="M7395">
        <v>3264704.88</v>
      </c>
      <c r="N7395">
        <v>512054.4</v>
      </c>
      <c r="O7395" t="s">
        <v>60</v>
      </c>
    </row>
    <row r="7396" spans="1:15" x14ac:dyDescent="0.3">
      <c r="A7396" t="s">
        <v>45</v>
      </c>
      <c r="B7396" t="s">
        <v>139</v>
      </c>
      <c r="C7396" t="s">
        <v>82</v>
      </c>
      <c r="D7396" t="s">
        <v>18</v>
      </c>
      <c r="E7396" t="s">
        <v>33</v>
      </c>
      <c r="F7396" t="s">
        <v>2392</v>
      </c>
      <c r="G7396">
        <v>540326344</v>
      </c>
      <c r="H7396" t="s">
        <v>2747</v>
      </c>
      <c r="I7396">
        <v>3427</v>
      </c>
      <c r="J7396">
        <v>651.21</v>
      </c>
      <c r="K7396">
        <v>524.96</v>
      </c>
      <c r="L7396">
        <v>2231696.67</v>
      </c>
      <c r="M7396">
        <v>1799037.92</v>
      </c>
      <c r="N7396">
        <v>432658.75</v>
      </c>
      <c r="O7396" t="s">
        <v>69</v>
      </c>
    </row>
    <row r="7397" spans="1:15" x14ac:dyDescent="0.3">
      <c r="A7397" t="s">
        <v>45</v>
      </c>
      <c r="B7397" t="s">
        <v>633</v>
      </c>
      <c r="C7397" t="s">
        <v>57</v>
      </c>
      <c r="D7397" t="s">
        <v>26</v>
      </c>
      <c r="E7397" t="s">
        <v>62</v>
      </c>
      <c r="F7397" t="s">
        <v>2001</v>
      </c>
      <c r="G7397">
        <v>177812278</v>
      </c>
      <c r="H7397" t="s">
        <v>1873</v>
      </c>
      <c r="I7397">
        <v>7459</v>
      </c>
      <c r="J7397">
        <v>437.2</v>
      </c>
      <c r="K7397">
        <v>263.33</v>
      </c>
      <c r="L7397">
        <v>3261074.8</v>
      </c>
      <c r="M7397">
        <v>1964178.47</v>
      </c>
      <c r="N7397">
        <v>1296896.33</v>
      </c>
      <c r="O7397" t="s">
        <v>22</v>
      </c>
    </row>
    <row r="7398" spans="1:15" x14ac:dyDescent="0.3">
      <c r="A7398" t="s">
        <v>45</v>
      </c>
      <c r="B7398" t="s">
        <v>633</v>
      </c>
      <c r="C7398" t="s">
        <v>66</v>
      </c>
      <c r="D7398" t="s">
        <v>18</v>
      </c>
      <c r="E7398" t="s">
        <v>27</v>
      </c>
      <c r="F7398" t="s">
        <v>1361</v>
      </c>
      <c r="G7398">
        <v>946848809</v>
      </c>
      <c r="H7398" t="s">
        <v>2073</v>
      </c>
      <c r="I7398">
        <v>2459</v>
      </c>
      <c r="J7398">
        <v>9.33</v>
      </c>
      <c r="K7398">
        <v>6.92</v>
      </c>
      <c r="L7398">
        <v>22942.47</v>
      </c>
      <c r="M7398">
        <v>17016.28</v>
      </c>
      <c r="N7398">
        <v>5926.19</v>
      </c>
      <c r="O7398" t="s">
        <v>69</v>
      </c>
    </row>
    <row r="7399" spans="1:15" x14ac:dyDescent="0.3">
      <c r="A7399" t="s">
        <v>45</v>
      </c>
      <c r="B7399" t="s">
        <v>1309</v>
      </c>
      <c r="C7399" t="s">
        <v>32</v>
      </c>
      <c r="D7399" t="s">
        <v>26</v>
      </c>
      <c r="E7399" t="s">
        <v>33</v>
      </c>
      <c r="F7399" t="s">
        <v>1096</v>
      </c>
      <c r="G7399">
        <v>931859767</v>
      </c>
      <c r="H7399" t="s">
        <v>2665</v>
      </c>
      <c r="I7399">
        <v>6868</v>
      </c>
      <c r="J7399">
        <v>421.89</v>
      </c>
      <c r="K7399">
        <v>364.69</v>
      </c>
      <c r="L7399">
        <v>2897540.52</v>
      </c>
      <c r="M7399">
        <v>2504690.92</v>
      </c>
      <c r="N7399">
        <v>392849.6</v>
      </c>
      <c r="O7399" t="s">
        <v>52</v>
      </c>
    </row>
    <row r="7400" spans="1:15" x14ac:dyDescent="0.3">
      <c r="A7400" t="s">
        <v>70</v>
      </c>
      <c r="B7400" t="s">
        <v>173</v>
      </c>
      <c r="C7400" t="s">
        <v>57</v>
      </c>
      <c r="D7400" t="s">
        <v>18</v>
      </c>
      <c r="E7400" t="s">
        <v>27</v>
      </c>
      <c r="F7400" t="s">
        <v>1783</v>
      </c>
      <c r="G7400">
        <v>537581479</v>
      </c>
      <c r="H7400" t="s">
        <v>1781</v>
      </c>
      <c r="I7400">
        <v>1161</v>
      </c>
      <c r="J7400">
        <v>437.2</v>
      </c>
      <c r="K7400">
        <v>263.33</v>
      </c>
      <c r="L7400">
        <v>507589.2</v>
      </c>
      <c r="M7400">
        <v>305726.13</v>
      </c>
      <c r="N7400">
        <v>201863.07</v>
      </c>
      <c r="O7400" t="s">
        <v>92</v>
      </c>
    </row>
    <row r="7401" spans="1:15" x14ac:dyDescent="0.3">
      <c r="A7401" t="s">
        <v>103</v>
      </c>
      <c r="B7401" t="s">
        <v>240</v>
      </c>
      <c r="C7401" t="s">
        <v>25</v>
      </c>
      <c r="D7401" t="s">
        <v>26</v>
      </c>
      <c r="E7401" t="s">
        <v>27</v>
      </c>
      <c r="F7401" t="s">
        <v>2226</v>
      </c>
      <c r="G7401">
        <v>239062774</v>
      </c>
      <c r="H7401" t="s">
        <v>2277</v>
      </c>
      <c r="I7401">
        <v>2842</v>
      </c>
      <c r="J7401">
        <v>255.28</v>
      </c>
      <c r="K7401">
        <v>159.41999999999999</v>
      </c>
      <c r="L7401">
        <v>725505.76</v>
      </c>
      <c r="M7401">
        <v>453071.64</v>
      </c>
      <c r="N7401">
        <v>272434.12</v>
      </c>
      <c r="O7401" t="s">
        <v>40</v>
      </c>
    </row>
    <row r="7402" spans="1:15" x14ac:dyDescent="0.3">
      <c r="A7402" t="s">
        <v>103</v>
      </c>
      <c r="B7402" t="s">
        <v>1193</v>
      </c>
      <c r="C7402" t="s">
        <v>42</v>
      </c>
      <c r="D7402" t="s">
        <v>26</v>
      </c>
      <c r="E7402" t="s">
        <v>33</v>
      </c>
      <c r="F7402" t="s">
        <v>2373</v>
      </c>
      <c r="G7402">
        <v>131664979</v>
      </c>
      <c r="H7402" t="s">
        <v>348</v>
      </c>
      <c r="I7402">
        <v>1448</v>
      </c>
      <c r="J7402">
        <v>205.7</v>
      </c>
      <c r="K7402">
        <v>117.11</v>
      </c>
      <c r="L7402">
        <v>297853.59999999998</v>
      </c>
      <c r="M7402">
        <v>169575.28</v>
      </c>
      <c r="N7402">
        <v>128278.32</v>
      </c>
      <c r="O7402" t="s">
        <v>30</v>
      </c>
    </row>
    <row r="7403" spans="1:15" x14ac:dyDescent="0.3">
      <c r="A7403" t="s">
        <v>15</v>
      </c>
      <c r="B7403" t="s">
        <v>203</v>
      </c>
      <c r="C7403" t="s">
        <v>100</v>
      </c>
      <c r="D7403" t="s">
        <v>26</v>
      </c>
      <c r="E7403" t="s">
        <v>62</v>
      </c>
      <c r="F7403" t="s">
        <v>2261</v>
      </c>
      <c r="G7403">
        <v>381061923</v>
      </c>
      <c r="H7403" t="s">
        <v>1232</v>
      </c>
      <c r="I7403">
        <v>3546</v>
      </c>
      <c r="J7403">
        <v>47.45</v>
      </c>
      <c r="K7403">
        <v>31.79</v>
      </c>
      <c r="L7403">
        <v>168257.7</v>
      </c>
      <c r="M7403">
        <v>112727.34</v>
      </c>
      <c r="N7403">
        <v>55530.36</v>
      </c>
      <c r="O7403" t="s">
        <v>92</v>
      </c>
    </row>
    <row r="7404" spans="1:15" x14ac:dyDescent="0.3">
      <c r="A7404" t="s">
        <v>15</v>
      </c>
      <c r="B7404" t="s">
        <v>313</v>
      </c>
      <c r="C7404" t="s">
        <v>89</v>
      </c>
      <c r="D7404" t="s">
        <v>26</v>
      </c>
      <c r="E7404" t="s">
        <v>33</v>
      </c>
      <c r="F7404" t="s">
        <v>1709</v>
      </c>
      <c r="G7404">
        <v>773239934</v>
      </c>
      <c r="H7404" t="s">
        <v>2659</v>
      </c>
      <c r="I7404">
        <v>7734</v>
      </c>
      <c r="J7404">
        <v>81.73</v>
      </c>
      <c r="K7404">
        <v>56.67</v>
      </c>
      <c r="L7404">
        <v>632099.81999999995</v>
      </c>
      <c r="M7404">
        <v>438285.78</v>
      </c>
      <c r="N7404">
        <v>193814.04</v>
      </c>
      <c r="O7404" t="s">
        <v>40</v>
      </c>
    </row>
    <row r="7405" spans="1:15" x14ac:dyDescent="0.3">
      <c r="A7405" t="s">
        <v>103</v>
      </c>
      <c r="B7405" t="s">
        <v>118</v>
      </c>
      <c r="C7405" t="s">
        <v>75</v>
      </c>
      <c r="D7405" t="s">
        <v>18</v>
      </c>
      <c r="E7405" t="s">
        <v>27</v>
      </c>
      <c r="F7405" t="s">
        <v>2125</v>
      </c>
      <c r="G7405">
        <v>264497840</v>
      </c>
      <c r="H7405" t="s">
        <v>943</v>
      </c>
      <c r="I7405">
        <v>9643</v>
      </c>
      <c r="J7405">
        <v>154.06</v>
      </c>
      <c r="K7405">
        <v>90.93</v>
      </c>
      <c r="L7405">
        <v>1485600.58</v>
      </c>
      <c r="M7405">
        <v>876837.99</v>
      </c>
      <c r="N7405">
        <v>608762.59</v>
      </c>
      <c r="O7405" t="s">
        <v>40</v>
      </c>
    </row>
    <row r="7406" spans="1:15" x14ac:dyDescent="0.3">
      <c r="A7406" t="s">
        <v>15</v>
      </c>
      <c r="B7406" t="s">
        <v>983</v>
      </c>
      <c r="C7406" t="s">
        <v>57</v>
      </c>
      <c r="D7406" t="s">
        <v>18</v>
      </c>
      <c r="E7406" t="s">
        <v>33</v>
      </c>
      <c r="F7406" t="s">
        <v>1403</v>
      </c>
      <c r="G7406">
        <v>131446969</v>
      </c>
      <c r="H7406" t="s">
        <v>827</v>
      </c>
      <c r="I7406">
        <v>6934</v>
      </c>
      <c r="J7406">
        <v>437.2</v>
      </c>
      <c r="K7406">
        <v>263.33</v>
      </c>
      <c r="L7406">
        <v>3031544.8</v>
      </c>
      <c r="M7406">
        <v>1825930.22</v>
      </c>
      <c r="N7406">
        <v>1205614.58</v>
      </c>
      <c r="O7406" t="s">
        <v>52</v>
      </c>
    </row>
    <row r="7407" spans="1:15" x14ac:dyDescent="0.3">
      <c r="A7407" t="s">
        <v>15</v>
      </c>
      <c r="B7407" t="s">
        <v>99</v>
      </c>
      <c r="C7407" t="s">
        <v>25</v>
      </c>
      <c r="D7407" t="s">
        <v>18</v>
      </c>
      <c r="E7407" t="s">
        <v>19</v>
      </c>
      <c r="F7407" t="s">
        <v>1606</v>
      </c>
      <c r="G7407">
        <v>821011149</v>
      </c>
      <c r="H7407" t="s">
        <v>306</v>
      </c>
      <c r="I7407">
        <v>4299</v>
      </c>
      <c r="J7407">
        <v>255.28</v>
      </c>
      <c r="K7407">
        <v>159.41999999999999</v>
      </c>
      <c r="L7407">
        <v>1097448.72</v>
      </c>
      <c r="M7407">
        <v>685346.58</v>
      </c>
      <c r="N7407">
        <v>412102.14</v>
      </c>
      <c r="O7407" t="s">
        <v>30</v>
      </c>
    </row>
    <row r="7408" spans="1:15" x14ac:dyDescent="0.3">
      <c r="A7408" t="s">
        <v>15</v>
      </c>
      <c r="B7408" t="s">
        <v>378</v>
      </c>
      <c r="C7408" t="s">
        <v>126</v>
      </c>
      <c r="D7408" t="s">
        <v>18</v>
      </c>
      <c r="E7408" t="s">
        <v>19</v>
      </c>
      <c r="F7408" t="s">
        <v>1154</v>
      </c>
      <c r="G7408">
        <v>600426709</v>
      </c>
      <c r="H7408" t="s">
        <v>1904</v>
      </c>
      <c r="I7408">
        <v>8461</v>
      </c>
      <c r="J7408">
        <v>152.58000000000001</v>
      </c>
      <c r="K7408">
        <v>97.44</v>
      </c>
      <c r="L7408">
        <v>1290979.3799999999</v>
      </c>
      <c r="M7408">
        <v>824439.84</v>
      </c>
      <c r="N7408">
        <v>466539.54</v>
      </c>
      <c r="O7408" t="s">
        <v>60</v>
      </c>
    </row>
    <row r="7409" spans="1:15" x14ac:dyDescent="0.3">
      <c r="A7409" t="s">
        <v>15</v>
      </c>
      <c r="B7409" t="s">
        <v>1230</v>
      </c>
      <c r="C7409" t="s">
        <v>32</v>
      </c>
      <c r="D7409" t="s">
        <v>18</v>
      </c>
      <c r="E7409" t="s">
        <v>62</v>
      </c>
      <c r="F7409" t="s">
        <v>2306</v>
      </c>
      <c r="G7409">
        <v>507242476</v>
      </c>
      <c r="H7409" t="s">
        <v>2066</v>
      </c>
      <c r="I7409">
        <v>3176</v>
      </c>
      <c r="J7409">
        <v>421.89</v>
      </c>
      <c r="K7409">
        <v>364.69</v>
      </c>
      <c r="L7409">
        <v>1339922.6399999999</v>
      </c>
      <c r="M7409">
        <v>1158255.44</v>
      </c>
      <c r="N7409">
        <v>181667.20000000001</v>
      </c>
      <c r="O7409" t="s">
        <v>22</v>
      </c>
    </row>
    <row r="7410" spans="1:15" x14ac:dyDescent="0.3">
      <c r="A7410" t="s">
        <v>23</v>
      </c>
      <c r="B7410" t="s">
        <v>183</v>
      </c>
      <c r="C7410" t="s">
        <v>89</v>
      </c>
      <c r="D7410" t="s">
        <v>18</v>
      </c>
      <c r="E7410" t="s">
        <v>19</v>
      </c>
      <c r="F7410" t="s">
        <v>2110</v>
      </c>
      <c r="G7410">
        <v>299319779</v>
      </c>
      <c r="H7410" t="s">
        <v>1165</v>
      </c>
      <c r="I7410">
        <v>4229</v>
      </c>
      <c r="J7410">
        <v>81.73</v>
      </c>
      <c r="K7410">
        <v>56.67</v>
      </c>
      <c r="L7410">
        <v>345636.17</v>
      </c>
      <c r="M7410">
        <v>239657.43</v>
      </c>
      <c r="N7410">
        <v>105978.74</v>
      </c>
      <c r="O7410" t="s">
        <v>69</v>
      </c>
    </row>
    <row r="7411" spans="1:15" x14ac:dyDescent="0.3">
      <c r="A7411" t="s">
        <v>103</v>
      </c>
      <c r="B7411" t="s">
        <v>1433</v>
      </c>
      <c r="C7411" t="s">
        <v>25</v>
      </c>
      <c r="D7411" t="s">
        <v>18</v>
      </c>
      <c r="E7411" t="s">
        <v>33</v>
      </c>
      <c r="F7411" t="s">
        <v>2165</v>
      </c>
      <c r="G7411">
        <v>704832446</v>
      </c>
      <c r="H7411" t="s">
        <v>2731</v>
      </c>
      <c r="I7411">
        <v>4439</v>
      </c>
      <c r="J7411">
        <v>255.28</v>
      </c>
      <c r="K7411">
        <v>159.41999999999999</v>
      </c>
      <c r="L7411">
        <v>1133187.92</v>
      </c>
      <c r="M7411">
        <v>707665.38</v>
      </c>
      <c r="N7411">
        <v>425522.54</v>
      </c>
      <c r="O7411" t="s">
        <v>36</v>
      </c>
    </row>
    <row r="7412" spans="1:15" x14ac:dyDescent="0.3">
      <c r="A7412" t="s">
        <v>15</v>
      </c>
      <c r="B7412" t="s">
        <v>65</v>
      </c>
      <c r="C7412" t="s">
        <v>57</v>
      </c>
      <c r="D7412" t="s">
        <v>26</v>
      </c>
      <c r="E7412" t="s">
        <v>62</v>
      </c>
      <c r="F7412" t="s">
        <v>2187</v>
      </c>
      <c r="G7412">
        <v>272266805</v>
      </c>
      <c r="H7412" t="s">
        <v>1267</v>
      </c>
      <c r="I7412">
        <v>8653</v>
      </c>
      <c r="J7412">
        <v>437.2</v>
      </c>
      <c r="K7412">
        <v>263.33</v>
      </c>
      <c r="L7412">
        <v>3783091.6</v>
      </c>
      <c r="M7412">
        <v>2278594.4900000002</v>
      </c>
      <c r="N7412">
        <v>1504497.11</v>
      </c>
      <c r="O7412" t="s">
        <v>69</v>
      </c>
    </row>
    <row r="7413" spans="1:15" x14ac:dyDescent="0.3">
      <c r="A7413" t="s">
        <v>70</v>
      </c>
      <c r="B7413" t="s">
        <v>1187</v>
      </c>
      <c r="C7413" t="s">
        <v>89</v>
      </c>
      <c r="D7413" t="s">
        <v>26</v>
      </c>
      <c r="E7413" t="s">
        <v>27</v>
      </c>
      <c r="F7413" t="s">
        <v>158</v>
      </c>
      <c r="G7413">
        <v>320421683</v>
      </c>
      <c r="H7413" t="s">
        <v>2348</v>
      </c>
      <c r="I7413">
        <v>8751</v>
      </c>
      <c r="J7413">
        <v>81.73</v>
      </c>
      <c r="K7413">
        <v>56.67</v>
      </c>
      <c r="L7413">
        <v>715219.23</v>
      </c>
      <c r="M7413">
        <v>495919.17</v>
      </c>
      <c r="N7413">
        <v>219300.06</v>
      </c>
      <c r="O7413" t="s">
        <v>40</v>
      </c>
    </row>
    <row r="7414" spans="1:15" x14ac:dyDescent="0.3">
      <c r="A7414" t="s">
        <v>103</v>
      </c>
      <c r="B7414" t="s">
        <v>118</v>
      </c>
      <c r="C7414" t="s">
        <v>229</v>
      </c>
      <c r="D7414" t="s">
        <v>18</v>
      </c>
      <c r="E7414" t="s">
        <v>19</v>
      </c>
      <c r="F7414" t="s">
        <v>890</v>
      </c>
      <c r="G7414">
        <v>888408410</v>
      </c>
      <c r="H7414" t="s">
        <v>2571</v>
      </c>
      <c r="I7414">
        <v>8646</v>
      </c>
      <c r="J7414">
        <v>109.28</v>
      </c>
      <c r="K7414">
        <v>35.840000000000003</v>
      </c>
      <c r="L7414">
        <v>944834.88</v>
      </c>
      <c r="M7414">
        <v>309872.64000000001</v>
      </c>
      <c r="N7414">
        <v>634962.24</v>
      </c>
      <c r="O7414" t="s">
        <v>52</v>
      </c>
    </row>
    <row r="7415" spans="1:15" x14ac:dyDescent="0.3">
      <c r="A7415" t="s">
        <v>23</v>
      </c>
      <c r="B7415" t="s">
        <v>195</v>
      </c>
      <c r="C7415" t="s">
        <v>42</v>
      </c>
      <c r="D7415" t="s">
        <v>18</v>
      </c>
      <c r="E7415" t="s">
        <v>33</v>
      </c>
      <c r="F7415" t="s">
        <v>2045</v>
      </c>
      <c r="G7415">
        <v>285650813</v>
      </c>
      <c r="H7415" t="s">
        <v>2045</v>
      </c>
      <c r="I7415">
        <v>9278</v>
      </c>
      <c r="J7415">
        <v>205.7</v>
      </c>
      <c r="K7415">
        <v>117.11</v>
      </c>
      <c r="L7415">
        <v>1908484.6</v>
      </c>
      <c r="M7415">
        <v>1086546.58</v>
      </c>
      <c r="N7415">
        <v>821938.02</v>
      </c>
      <c r="O7415" t="s">
        <v>30</v>
      </c>
    </row>
    <row r="7416" spans="1:15" x14ac:dyDescent="0.3">
      <c r="A7416" t="s">
        <v>15</v>
      </c>
      <c r="B7416" t="s">
        <v>944</v>
      </c>
      <c r="C7416" t="s">
        <v>17</v>
      </c>
      <c r="D7416" t="s">
        <v>26</v>
      </c>
      <c r="E7416" t="s">
        <v>33</v>
      </c>
      <c r="F7416" t="s">
        <v>1031</v>
      </c>
      <c r="G7416">
        <v>941885221</v>
      </c>
      <c r="H7416" t="s">
        <v>1863</v>
      </c>
      <c r="I7416">
        <v>3622</v>
      </c>
      <c r="J7416">
        <v>668.27</v>
      </c>
      <c r="K7416">
        <v>502.54</v>
      </c>
      <c r="L7416">
        <v>2420473.94</v>
      </c>
      <c r="M7416">
        <v>1820199.88</v>
      </c>
      <c r="N7416">
        <v>600274.06000000006</v>
      </c>
      <c r="O7416" t="s">
        <v>52</v>
      </c>
    </row>
    <row r="7417" spans="1:15" x14ac:dyDescent="0.3">
      <c r="A7417" t="s">
        <v>23</v>
      </c>
      <c r="B7417" t="s">
        <v>425</v>
      </c>
      <c r="C7417" t="s">
        <v>100</v>
      </c>
      <c r="D7417" t="s">
        <v>26</v>
      </c>
      <c r="E7417" t="s">
        <v>27</v>
      </c>
      <c r="F7417" t="s">
        <v>1211</v>
      </c>
      <c r="G7417">
        <v>857160460</v>
      </c>
      <c r="H7417" t="s">
        <v>1926</v>
      </c>
      <c r="I7417">
        <v>1683</v>
      </c>
      <c r="J7417">
        <v>47.45</v>
      </c>
      <c r="K7417">
        <v>31.79</v>
      </c>
      <c r="L7417">
        <v>79858.350000000006</v>
      </c>
      <c r="M7417">
        <v>53502.57</v>
      </c>
      <c r="N7417">
        <v>26355.78</v>
      </c>
      <c r="O7417" t="s">
        <v>30</v>
      </c>
    </row>
    <row r="7418" spans="1:15" x14ac:dyDescent="0.3">
      <c r="A7418" t="s">
        <v>15</v>
      </c>
      <c r="B7418" t="s">
        <v>99</v>
      </c>
      <c r="C7418" t="s">
        <v>126</v>
      </c>
      <c r="D7418" t="s">
        <v>18</v>
      </c>
      <c r="E7418" t="s">
        <v>27</v>
      </c>
      <c r="F7418" t="s">
        <v>348</v>
      </c>
      <c r="G7418">
        <v>351837861</v>
      </c>
      <c r="H7418" t="s">
        <v>895</v>
      </c>
      <c r="I7418">
        <v>5497</v>
      </c>
      <c r="J7418">
        <v>152.58000000000001</v>
      </c>
      <c r="K7418">
        <v>97.44</v>
      </c>
      <c r="L7418">
        <v>838732.26</v>
      </c>
      <c r="M7418">
        <v>535627.68000000005</v>
      </c>
      <c r="N7418">
        <v>303104.58</v>
      </c>
      <c r="O7418" t="s">
        <v>30</v>
      </c>
    </row>
    <row r="7419" spans="1:15" x14ac:dyDescent="0.3">
      <c r="A7419" t="s">
        <v>15</v>
      </c>
      <c r="B7419" t="s">
        <v>356</v>
      </c>
      <c r="C7419" t="s">
        <v>32</v>
      </c>
      <c r="D7419" t="s">
        <v>18</v>
      </c>
      <c r="E7419" t="s">
        <v>19</v>
      </c>
      <c r="F7419" t="s">
        <v>1002</v>
      </c>
      <c r="G7419">
        <v>716591250</v>
      </c>
      <c r="H7419" t="s">
        <v>624</v>
      </c>
      <c r="I7419">
        <v>4130</v>
      </c>
      <c r="J7419">
        <v>421.89</v>
      </c>
      <c r="K7419">
        <v>364.69</v>
      </c>
      <c r="L7419">
        <v>1742405.7</v>
      </c>
      <c r="M7419">
        <v>1506169.7</v>
      </c>
      <c r="N7419">
        <v>236236</v>
      </c>
      <c r="O7419" t="s">
        <v>52</v>
      </c>
    </row>
    <row r="7420" spans="1:15" x14ac:dyDescent="0.3">
      <c r="A7420" t="s">
        <v>70</v>
      </c>
      <c r="B7420" t="s">
        <v>401</v>
      </c>
      <c r="C7420" t="s">
        <v>229</v>
      </c>
      <c r="D7420" t="s">
        <v>18</v>
      </c>
      <c r="E7420" t="s">
        <v>19</v>
      </c>
      <c r="F7420" t="s">
        <v>1629</v>
      </c>
      <c r="G7420">
        <v>162406957</v>
      </c>
      <c r="H7420" t="s">
        <v>605</v>
      </c>
      <c r="I7420">
        <v>8682</v>
      </c>
      <c r="J7420">
        <v>109.28</v>
      </c>
      <c r="K7420">
        <v>35.840000000000003</v>
      </c>
      <c r="L7420">
        <v>948768.96</v>
      </c>
      <c r="M7420">
        <v>311162.88</v>
      </c>
      <c r="N7420">
        <v>637606.07999999996</v>
      </c>
      <c r="O7420" t="s">
        <v>60</v>
      </c>
    </row>
    <row r="7421" spans="1:15" x14ac:dyDescent="0.3">
      <c r="A7421" t="s">
        <v>45</v>
      </c>
      <c r="B7421" t="s">
        <v>139</v>
      </c>
      <c r="C7421" t="s">
        <v>17</v>
      </c>
      <c r="D7421" t="s">
        <v>18</v>
      </c>
      <c r="E7421" t="s">
        <v>33</v>
      </c>
      <c r="F7421" t="s">
        <v>2042</v>
      </c>
      <c r="G7421">
        <v>570583808</v>
      </c>
      <c r="H7421" t="s">
        <v>1377</v>
      </c>
      <c r="I7421">
        <v>7283</v>
      </c>
      <c r="J7421">
        <v>668.27</v>
      </c>
      <c r="K7421">
        <v>502.54</v>
      </c>
      <c r="L7421">
        <v>4867010.41</v>
      </c>
      <c r="M7421">
        <v>3659998.82</v>
      </c>
      <c r="N7421">
        <v>1207011.5900000001</v>
      </c>
      <c r="O7421" t="s">
        <v>36</v>
      </c>
    </row>
    <row r="7422" spans="1:15" x14ac:dyDescent="0.3">
      <c r="A7422" t="s">
        <v>103</v>
      </c>
      <c r="B7422" t="s">
        <v>506</v>
      </c>
      <c r="C7422" t="s">
        <v>100</v>
      </c>
      <c r="D7422" t="s">
        <v>26</v>
      </c>
      <c r="E7422" t="s">
        <v>33</v>
      </c>
      <c r="F7422" t="s">
        <v>1825</v>
      </c>
      <c r="G7422">
        <v>742733132</v>
      </c>
      <c r="H7422" t="s">
        <v>1204</v>
      </c>
      <c r="I7422">
        <v>94</v>
      </c>
      <c r="J7422">
        <v>47.45</v>
      </c>
      <c r="K7422">
        <v>31.79</v>
      </c>
      <c r="L7422">
        <v>4460.3</v>
      </c>
      <c r="M7422">
        <v>2988.26</v>
      </c>
      <c r="N7422">
        <v>1472.04</v>
      </c>
      <c r="O7422" t="s">
        <v>40</v>
      </c>
    </row>
    <row r="7423" spans="1:15" x14ac:dyDescent="0.3">
      <c r="A7423" t="s">
        <v>45</v>
      </c>
      <c r="B7423" t="s">
        <v>1309</v>
      </c>
      <c r="C7423" t="s">
        <v>75</v>
      </c>
      <c r="D7423" t="s">
        <v>26</v>
      </c>
      <c r="E7423" t="s">
        <v>62</v>
      </c>
      <c r="F7423" t="s">
        <v>702</v>
      </c>
      <c r="G7423">
        <v>450778758</v>
      </c>
      <c r="H7423" t="s">
        <v>2957</v>
      </c>
      <c r="I7423">
        <v>4307</v>
      </c>
      <c r="J7423">
        <v>154.06</v>
      </c>
      <c r="K7423">
        <v>90.93</v>
      </c>
      <c r="L7423">
        <v>663536.42000000004</v>
      </c>
      <c r="M7423">
        <v>391635.51</v>
      </c>
      <c r="N7423">
        <v>271900.90999999997</v>
      </c>
      <c r="O7423" t="s">
        <v>40</v>
      </c>
    </row>
    <row r="7424" spans="1:15" x14ac:dyDescent="0.3">
      <c r="A7424" t="s">
        <v>45</v>
      </c>
      <c r="B7424" t="s">
        <v>854</v>
      </c>
      <c r="C7424" t="s">
        <v>32</v>
      </c>
      <c r="D7424" t="s">
        <v>26</v>
      </c>
      <c r="E7424" t="s">
        <v>19</v>
      </c>
      <c r="F7424" t="s">
        <v>331</v>
      </c>
      <c r="G7424">
        <v>886957013</v>
      </c>
      <c r="H7424" t="s">
        <v>1575</v>
      </c>
      <c r="I7424">
        <v>9145</v>
      </c>
      <c r="J7424">
        <v>421.89</v>
      </c>
      <c r="K7424">
        <v>364.69</v>
      </c>
      <c r="L7424">
        <v>3858184.05</v>
      </c>
      <c r="M7424">
        <v>3335090.05</v>
      </c>
      <c r="N7424">
        <v>523094</v>
      </c>
      <c r="O7424" t="s">
        <v>22</v>
      </c>
    </row>
    <row r="7425" spans="1:15" x14ac:dyDescent="0.3">
      <c r="A7425" t="s">
        <v>70</v>
      </c>
      <c r="B7425" t="s">
        <v>1187</v>
      </c>
      <c r="C7425" t="s">
        <v>42</v>
      </c>
      <c r="D7425" t="s">
        <v>18</v>
      </c>
      <c r="E7425" t="s">
        <v>27</v>
      </c>
      <c r="F7425" t="s">
        <v>465</v>
      </c>
      <c r="G7425">
        <v>613816726</v>
      </c>
      <c r="H7425" t="s">
        <v>750</v>
      </c>
      <c r="I7425">
        <v>864</v>
      </c>
      <c r="J7425">
        <v>205.7</v>
      </c>
      <c r="K7425">
        <v>117.11</v>
      </c>
      <c r="L7425">
        <v>177724.79999999999</v>
      </c>
      <c r="M7425">
        <v>101183.03999999999</v>
      </c>
      <c r="N7425">
        <v>76541.759999999995</v>
      </c>
      <c r="O7425" t="s">
        <v>22</v>
      </c>
    </row>
    <row r="7426" spans="1:15" x14ac:dyDescent="0.3">
      <c r="A7426" t="s">
        <v>45</v>
      </c>
      <c r="B7426" t="s">
        <v>1627</v>
      </c>
      <c r="C7426" t="s">
        <v>82</v>
      </c>
      <c r="D7426" t="s">
        <v>26</v>
      </c>
      <c r="E7426" t="s">
        <v>19</v>
      </c>
      <c r="F7426" t="s">
        <v>1582</v>
      </c>
      <c r="G7426">
        <v>514219224</v>
      </c>
      <c r="H7426" t="s">
        <v>2036</v>
      </c>
      <c r="I7426">
        <v>7750</v>
      </c>
      <c r="J7426">
        <v>651.21</v>
      </c>
      <c r="K7426">
        <v>524.96</v>
      </c>
      <c r="L7426">
        <v>5046877.5</v>
      </c>
      <c r="M7426">
        <v>4068440</v>
      </c>
      <c r="N7426">
        <v>978437.5</v>
      </c>
      <c r="O7426" t="s">
        <v>36</v>
      </c>
    </row>
    <row r="7427" spans="1:15" x14ac:dyDescent="0.3">
      <c r="A7427" t="s">
        <v>15</v>
      </c>
      <c r="B7427" t="s">
        <v>369</v>
      </c>
      <c r="C7427" t="s">
        <v>25</v>
      </c>
      <c r="D7427" t="s">
        <v>18</v>
      </c>
      <c r="E7427" t="s">
        <v>27</v>
      </c>
      <c r="F7427" t="s">
        <v>1167</v>
      </c>
      <c r="G7427">
        <v>641338336</v>
      </c>
      <c r="H7427" t="s">
        <v>2257</v>
      </c>
      <c r="I7427">
        <v>5120</v>
      </c>
      <c r="J7427">
        <v>255.28</v>
      </c>
      <c r="K7427">
        <v>159.41999999999999</v>
      </c>
      <c r="L7427">
        <v>1307033.6000000001</v>
      </c>
      <c r="M7427">
        <v>816230.40000000002</v>
      </c>
      <c r="N7427">
        <v>490803.20000000001</v>
      </c>
      <c r="O7427" t="s">
        <v>92</v>
      </c>
    </row>
    <row r="7428" spans="1:15" x14ac:dyDescent="0.3">
      <c r="A7428" t="s">
        <v>45</v>
      </c>
      <c r="B7428" t="s">
        <v>1627</v>
      </c>
      <c r="C7428" t="s">
        <v>57</v>
      </c>
      <c r="D7428" t="s">
        <v>26</v>
      </c>
      <c r="E7428" t="s">
        <v>19</v>
      </c>
      <c r="F7428" t="s">
        <v>2093</v>
      </c>
      <c r="G7428">
        <v>668660390</v>
      </c>
      <c r="H7428" t="s">
        <v>684</v>
      </c>
      <c r="I7428">
        <v>323</v>
      </c>
      <c r="J7428">
        <v>437.2</v>
      </c>
      <c r="K7428">
        <v>263.33</v>
      </c>
      <c r="L7428">
        <v>141215.6</v>
      </c>
      <c r="M7428">
        <v>85055.59</v>
      </c>
      <c r="N7428">
        <v>56160.01</v>
      </c>
      <c r="O7428" t="s">
        <v>60</v>
      </c>
    </row>
    <row r="7429" spans="1:15" x14ac:dyDescent="0.3">
      <c r="A7429" t="s">
        <v>23</v>
      </c>
      <c r="B7429" t="s">
        <v>291</v>
      </c>
      <c r="C7429" t="s">
        <v>66</v>
      </c>
      <c r="D7429" t="s">
        <v>26</v>
      </c>
      <c r="E7429" t="s">
        <v>19</v>
      </c>
      <c r="F7429" t="s">
        <v>488</v>
      </c>
      <c r="G7429">
        <v>339984214</v>
      </c>
      <c r="H7429" t="s">
        <v>2388</v>
      </c>
      <c r="I7429">
        <v>7739</v>
      </c>
      <c r="J7429">
        <v>9.33</v>
      </c>
      <c r="K7429">
        <v>6.92</v>
      </c>
      <c r="L7429">
        <v>72204.87</v>
      </c>
      <c r="M7429">
        <v>53553.88</v>
      </c>
      <c r="N7429">
        <v>18650.990000000002</v>
      </c>
      <c r="O7429" t="s">
        <v>40</v>
      </c>
    </row>
    <row r="7430" spans="1:15" x14ac:dyDescent="0.3">
      <c r="A7430" t="s">
        <v>15</v>
      </c>
      <c r="B7430" t="s">
        <v>201</v>
      </c>
      <c r="C7430" t="s">
        <v>75</v>
      </c>
      <c r="D7430" t="s">
        <v>18</v>
      </c>
      <c r="E7430" t="s">
        <v>27</v>
      </c>
      <c r="F7430" t="s">
        <v>2372</v>
      </c>
      <c r="G7430">
        <v>819421136</v>
      </c>
      <c r="H7430" t="s">
        <v>2859</v>
      </c>
      <c r="I7430">
        <v>3778</v>
      </c>
      <c r="J7430">
        <v>154.06</v>
      </c>
      <c r="K7430">
        <v>90.93</v>
      </c>
      <c r="L7430">
        <v>582038.68000000005</v>
      </c>
      <c r="M7430">
        <v>343533.54</v>
      </c>
      <c r="N7430">
        <v>238505.14</v>
      </c>
      <c r="O7430" t="s">
        <v>22</v>
      </c>
    </row>
    <row r="7431" spans="1:15" x14ac:dyDescent="0.3">
      <c r="A7431" t="s">
        <v>45</v>
      </c>
      <c r="B7431" t="s">
        <v>476</v>
      </c>
      <c r="C7431" t="s">
        <v>17</v>
      </c>
      <c r="D7431" t="s">
        <v>26</v>
      </c>
      <c r="E7431" t="s">
        <v>27</v>
      </c>
      <c r="F7431" t="s">
        <v>1526</v>
      </c>
      <c r="G7431">
        <v>641394984</v>
      </c>
      <c r="H7431" t="s">
        <v>881</v>
      </c>
      <c r="I7431">
        <v>1884</v>
      </c>
      <c r="J7431">
        <v>668.27</v>
      </c>
      <c r="K7431">
        <v>502.54</v>
      </c>
      <c r="L7431">
        <v>1259020.68</v>
      </c>
      <c r="M7431">
        <v>946785.36</v>
      </c>
      <c r="N7431">
        <v>312235.32</v>
      </c>
      <c r="O7431" t="s">
        <v>92</v>
      </c>
    </row>
    <row r="7432" spans="1:15" x14ac:dyDescent="0.3">
      <c r="A7432" t="s">
        <v>103</v>
      </c>
      <c r="B7432" t="s">
        <v>104</v>
      </c>
      <c r="C7432" t="s">
        <v>25</v>
      </c>
      <c r="D7432" t="s">
        <v>26</v>
      </c>
      <c r="E7432" t="s">
        <v>33</v>
      </c>
      <c r="F7432" t="s">
        <v>177</v>
      </c>
      <c r="G7432">
        <v>660642087</v>
      </c>
      <c r="H7432" t="s">
        <v>2458</v>
      </c>
      <c r="I7432">
        <v>7529</v>
      </c>
      <c r="J7432">
        <v>255.28</v>
      </c>
      <c r="K7432">
        <v>159.41999999999999</v>
      </c>
      <c r="L7432">
        <v>1922003.12</v>
      </c>
      <c r="M7432">
        <v>1200273.18</v>
      </c>
      <c r="N7432">
        <v>721729.94</v>
      </c>
      <c r="O7432" t="s">
        <v>52</v>
      </c>
    </row>
    <row r="7433" spans="1:15" x14ac:dyDescent="0.3">
      <c r="A7433" t="s">
        <v>45</v>
      </c>
      <c r="B7433" t="s">
        <v>429</v>
      </c>
      <c r="C7433" t="s">
        <v>89</v>
      </c>
      <c r="D7433" t="s">
        <v>26</v>
      </c>
      <c r="E7433" t="s">
        <v>33</v>
      </c>
      <c r="F7433" t="s">
        <v>938</v>
      </c>
      <c r="G7433">
        <v>902211272</v>
      </c>
      <c r="H7433" t="s">
        <v>256</v>
      </c>
      <c r="I7433">
        <v>3219</v>
      </c>
      <c r="J7433">
        <v>81.73</v>
      </c>
      <c r="K7433">
        <v>56.67</v>
      </c>
      <c r="L7433">
        <v>263088.87</v>
      </c>
      <c r="M7433">
        <v>182420.73</v>
      </c>
      <c r="N7433">
        <v>80668.14</v>
      </c>
      <c r="O7433" t="s">
        <v>22</v>
      </c>
    </row>
    <row r="7434" spans="1:15" x14ac:dyDescent="0.3">
      <c r="A7434" t="s">
        <v>23</v>
      </c>
      <c r="B7434" t="s">
        <v>53</v>
      </c>
      <c r="C7434" t="s">
        <v>42</v>
      </c>
      <c r="D7434" t="s">
        <v>26</v>
      </c>
      <c r="E7434" t="s">
        <v>33</v>
      </c>
      <c r="F7434" t="s">
        <v>295</v>
      </c>
      <c r="G7434">
        <v>111463868</v>
      </c>
      <c r="H7434" t="s">
        <v>2448</v>
      </c>
      <c r="I7434">
        <v>3490</v>
      </c>
      <c r="J7434">
        <v>205.7</v>
      </c>
      <c r="K7434">
        <v>117.11</v>
      </c>
      <c r="L7434">
        <v>717893</v>
      </c>
      <c r="M7434">
        <v>408713.9</v>
      </c>
      <c r="N7434">
        <v>309179.09999999998</v>
      </c>
      <c r="O7434" t="s">
        <v>60</v>
      </c>
    </row>
    <row r="7435" spans="1:15" x14ac:dyDescent="0.3">
      <c r="A7435" t="s">
        <v>103</v>
      </c>
      <c r="B7435" t="s">
        <v>644</v>
      </c>
      <c r="C7435" t="s">
        <v>82</v>
      </c>
      <c r="D7435" t="s">
        <v>26</v>
      </c>
      <c r="E7435" t="s">
        <v>27</v>
      </c>
      <c r="F7435" t="s">
        <v>1564</v>
      </c>
      <c r="G7435">
        <v>704073703</v>
      </c>
      <c r="H7435" t="s">
        <v>306</v>
      </c>
      <c r="I7435">
        <v>9910</v>
      </c>
      <c r="J7435">
        <v>651.21</v>
      </c>
      <c r="K7435">
        <v>524.96</v>
      </c>
      <c r="L7435">
        <v>6453491.0999999996</v>
      </c>
      <c r="M7435">
        <v>5202353.5999999996</v>
      </c>
      <c r="N7435">
        <v>1251137.5</v>
      </c>
      <c r="O7435" t="s">
        <v>30</v>
      </c>
    </row>
    <row r="7436" spans="1:15" x14ac:dyDescent="0.3">
      <c r="A7436" t="s">
        <v>15</v>
      </c>
      <c r="B7436" t="s">
        <v>99</v>
      </c>
      <c r="C7436" t="s">
        <v>66</v>
      </c>
      <c r="D7436" t="s">
        <v>26</v>
      </c>
      <c r="E7436" t="s">
        <v>27</v>
      </c>
      <c r="F7436" t="s">
        <v>1520</v>
      </c>
      <c r="G7436">
        <v>216027104</v>
      </c>
      <c r="H7436" t="s">
        <v>431</v>
      </c>
      <c r="I7436">
        <v>6076</v>
      </c>
      <c r="J7436">
        <v>9.33</v>
      </c>
      <c r="K7436">
        <v>6.92</v>
      </c>
      <c r="L7436">
        <v>56689.08</v>
      </c>
      <c r="M7436">
        <v>42045.919999999998</v>
      </c>
      <c r="N7436">
        <v>14643.16</v>
      </c>
      <c r="O7436" t="s">
        <v>92</v>
      </c>
    </row>
    <row r="7437" spans="1:15" x14ac:dyDescent="0.3">
      <c r="A7437" t="s">
        <v>210</v>
      </c>
      <c r="B7437" t="s">
        <v>211</v>
      </c>
      <c r="C7437" t="s">
        <v>57</v>
      </c>
      <c r="D7437" t="s">
        <v>18</v>
      </c>
      <c r="E7437" t="s">
        <v>33</v>
      </c>
      <c r="F7437" t="s">
        <v>654</v>
      </c>
      <c r="G7437">
        <v>753622901</v>
      </c>
      <c r="H7437" t="s">
        <v>654</v>
      </c>
      <c r="I7437">
        <v>2618</v>
      </c>
      <c r="J7437">
        <v>437.2</v>
      </c>
      <c r="K7437">
        <v>263.33</v>
      </c>
      <c r="L7437">
        <v>1144589.6000000001</v>
      </c>
      <c r="M7437">
        <v>689397.94</v>
      </c>
      <c r="N7437">
        <v>455191.66</v>
      </c>
      <c r="O7437" t="s">
        <v>69</v>
      </c>
    </row>
    <row r="7438" spans="1:15" x14ac:dyDescent="0.3">
      <c r="A7438" t="s">
        <v>15</v>
      </c>
      <c r="B7438" t="s">
        <v>983</v>
      </c>
      <c r="C7438" t="s">
        <v>126</v>
      </c>
      <c r="D7438" t="s">
        <v>18</v>
      </c>
      <c r="E7438" t="s">
        <v>33</v>
      </c>
      <c r="F7438" t="s">
        <v>1454</v>
      </c>
      <c r="G7438">
        <v>443472421</v>
      </c>
      <c r="H7438" t="s">
        <v>2926</v>
      </c>
      <c r="I7438">
        <v>2199</v>
      </c>
      <c r="J7438">
        <v>152.58000000000001</v>
      </c>
      <c r="K7438">
        <v>97.44</v>
      </c>
      <c r="L7438">
        <v>335523.42</v>
      </c>
      <c r="M7438">
        <v>214270.56</v>
      </c>
      <c r="N7438">
        <v>121252.86</v>
      </c>
      <c r="O7438" t="s">
        <v>60</v>
      </c>
    </row>
    <row r="7439" spans="1:15" x14ac:dyDescent="0.3">
      <c r="A7439" t="s">
        <v>15</v>
      </c>
      <c r="B7439" t="s">
        <v>56</v>
      </c>
      <c r="C7439" t="s">
        <v>17</v>
      </c>
      <c r="D7439" t="s">
        <v>26</v>
      </c>
      <c r="E7439" t="s">
        <v>62</v>
      </c>
      <c r="F7439" t="s">
        <v>2314</v>
      </c>
      <c r="G7439">
        <v>182499492</v>
      </c>
      <c r="H7439" t="s">
        <v>2827</v>
      </c>
      <c r="I7439">
        <v>4510</v>
      </c>
      <c r="J7439">
        <v>668.27</v>
      </c>
      <c r="K7439">
        <v>502.54</v>
      </c>
      <c r="L7439">
        <v>3013897.7</v>
      </c>
      <c r="M7439">
        <v>2266455.4</v>
      </c>
      <c r="N7439">
        <v>747442.3</v>
      </c>
      <c r="O7439" t="s">
        <v>40</v>
      </c>
    </row>
    <row r="7440" spans="1:15" x14ac:dyDescent="0.3">
      <c r="A7440" t="s">
        <v>23</v>
      </c>
      <c r="B7440" t="s">
        <v>941</v>
      </c>
      <c r="C7440" t="s">
        <v>25</v>
      </c>
      <c r="D7440" t="s">
        <v>26</v>
      </c>
      <c r="E7440" t="s">
        <v>62</v>
      </c>
      <c r="F7440" t="s">
        <v>2496</v>
      </c>
      <c r="G7440">
        <v>487940442</v>
      </c>
      <c r="H7440" t="s">
        <v>764</v>
      </c>
      <c r="I7440">
        <v>1275</v>
      </c>
      <c r="J7440">
        <v>255.28</v>
      </c>
      <c r="K7440">
        <v>159.41999999999999</v>
      </c>
      <c r="L7440">
        <v>325482</v>
      </c>
      <c r="M7440">
        <v>203260.5</v>
      </c>
      <c r="N7440">
        <v>122221.5</v>
      </c>
      <c r="O7440" t="s">
        <v>30</v>
      </c>
    </row>
    <row r="7441" spans="1:15" x14ac:dyDescent="0.3">
      <c r="A7441" t="s">
        <v>23</v>
      </c>
      <c r="B7441" t="s">
        <v>1238</v>
      </c>
      <c r="C7441" t="s">
        <v>75</v>
      </c>
      <c r="D7441" t="s">
        <v>18</v>
      </c>
      <c r="E7441" t="s">
        <v>19</v>
      </c>
      <c r="F7441" t="s">
        <v>197</v>
      </c>
      <c r="G7441">
        <v>147344100</v>
      </c>
      <c r="H7441" t="s">
        <v>692</v>
      </c>
      <c r="I7441">
        <v>1248</v>
      </c>
      <c r="J7441">
        <v>154.06</v>
      </c>
      <c r="K7441">
        <v>90.93</v>
      </c>
      <c r="L7441">
        <v>192266.88</v>
      </c>
      <c r="M7441">
        <v>113480.64</v>
      </c>
      <c r="N7441">
        <v>78786.240000000005</v>
      </c>
      <c r="O7441" t="s">
        <v>60</v>
      </c>
    </row>
    <row r="7442" spans="1:15" x14ac:dyDescent="0.3">
      <c r="A7442" t="s">
        <v>135</v>
      </c>
      <c r="B7442" t="s">
        <v>1355</v>
      </c>
      <c r="C7442" t="s">
        <v>17</v>
      </c>
      <c r="D7442" t="s">
        <v>18</v>
      </c>
      <c r="E7442" t="s">
        <v>33</v>
      </c>
      <c r="F7442" t="s">
        <v>2583</v>
      </c>
      <c r="G7442">
        <v>268571794</v>
      </c>
      <c r="H7442" t="s">
        <v>1392</v>
      </c>
      <c r="I7442">
        <v>5217</v>
      </c>
      <c r="J7442">
        <v>668.27</v>
      </c>
      <c r="K7442">
        <v>502.54</v>
      </c>
      <c r="L7442">
        <v>3486364.59</v>
      </c>
      <c r="M7442">
        <v>2621751.1800000002</v>
      </c>
      <c r="N7442">
        <v>864613.41</v>
      </c>
      <c r="O7442" t="s">
        <v>92</v>
      </c>
    </row>
    <row r="7443" spans="1:15" x14ac:dyDescent="0.3">
      <c r="A7443" t="s">
        <v>15</v>
      </c>
      <c r="B7443" t="s">
        <v>503</v>
      </c>
      <c r="C7443" t="s">
        <v>32</v>
      </c>
      <c r="D7443" t="s">
        <v>18</v>
      </c>
      <c r="E7443" t="s">
        <v>33</v>
      </c>
      <c r="F7443" t="s">
        <v>582</v>
      </c>
      <c r="G7443">
        <v>229797351</v>
      </c>
      <c r="H7443" t="s">
        <v>1390</v>
      </c>
      <c r="I7443">
        <v>998</v>
      </c>
      <c r="J7443">
        <v>421.89</v>
      </c>
      <c r="K7443">
        <v>364.69</v>
      </c>
      <c r="L7443">
        <v>421046.22</v>
      </c>
      <c r="M7443">
        <v>363960.62</v>
      </c>
      <c r="N7443">
        <v>57085.599999999999</v>
      </c>
      <c r="O7443" t="s">
        <v>52</v>
      </c>
    </row>
    <row r="7444" spans="1:15" x14ac:dyDescent="0.3">
      <c r="A7444" t="s">
        <v>15</v>
      </c>
      <c r="B7444" t="s">
        <v>214</v>
      </c>
      <c r="C7444" t="s">
        <v>89</v>
      </c>
      <c r="D7444" t="s">
        <v>26</v>
      </c>
      <c r="E7444" t="s">
        <v>62</v>
      </c>
      <c r="F7444" t="s">
        <v>1424</v>
      </c>
      <c r="G7444">
        <v>829507100</v>
      </c>
      <c r="H7444" t="s">
        <v>482</v>
      </c>
      <c r="I7444">
        <v>8439</v>
      </c>
      <c r="J7444">
        <v>81.73</v>
      </c>
      <c r="K7444">
        <v>56.67</v>
      </c>
      <c r="L7444">
        <v>689719.47</v>
      </c>
      <c r="M7444">
        <v>478238.13</v>
      </c>
      <c r="N7444">
        <v>211481.34</v>
      </c>
      <c r="O7444" t="s">
        <v>52</v>
      </c>
    </row>
    <row r="7445" spans="1:15" x14ac:dyDescent="0.3">
      <c r="A7445" t="s">
        <v>15</v>
      </c>
      <c r="B7445" t="s">
        <v>154</v>
      </c>
      <c r="C7445" t="s">
        <v>57</v>
      </c>
      <c r="D7445" t="s">
        <v>26</v>
      </c>
      <c r="E7445" t="s">
        <v>27</v>
      </c>
      <c r="F7445" t="s">
        <v>844</v>
      </c>
      <c r="G7445">
        <v>236499869</v>
      </c>
      <c r="H7445" t="s">
        <v>822</v>
      </c>
      <c r="I7445">
        <v>4422</v>
      </c>
      <c r="J7445">
        <v>437.2</v>
      </c>
      <c r="K7445">
        <v>263.33</v>
      </c>
      <c r="L7445">
        <v>1933298.4</v>
      </c>
      <c r="M7445">
        <v>1164445.26</v>
      </c>
      <c r="N7445">
        <v>768853.14</v>
      </c>
      <c r="O7445" t="s">
        <v>22</v>
      </c>
    </row>
    <row r="7446" spans="1:15" x14ac:dyDescent="0.3">
      <c r="A7446" t="s">
        <v>15</v>
      </c>
      <c r="B7446" t="s">
        <v>356</v>
      </c>
      <c r="C7446" t="s">
        <v>25</v>
      </c>
      <c r="D7446" t="s">
        <v>26</v>
      </c>
      <c r="E7446" t="s">
        <v>27</v>
      </c>
      <c r="F7446" t="s">
        <v>949</v>
      </c>
      <c r="G7446">
        <v>739886987</v>
      </c>
      <c r="H7446" t="s">
        <v>2270</v>
      </c>
      <c r="I7446">
        <v>7856</v>
      </c>
      <c r="J7446">
        <v>255.28</v>
      </c>
      <c r="K7446">
        <v>159.41999999999999</v>
      </c>
      <c r="L7446">
        <v>2005479.68</v>
      </c>
      <c r="M7446">
        <v>1252403.52</v>
      </c>
      <c r="N7446">
        <v>753076.16</v>
      </c>
      <c r="O7446" t="s">
        <v>52</v>
      </c>
    </row>
    <row r="7447" spans="1:15" x14ac:dyDescent="0.3">
      <c r="A7447" t="s">
        <v>45</v>
      </c>
      <c r="B7447" t="s">
        <v>1627</v>
      </c>
      <c r="C7447" t="s">
        <v>57</v>
      </c>
      <c r="D7447" t="s">
        <v>26</v>
      </c>
      <c r="E7447" t="s">
        <v>27</v>
      </c>
      <c r="F7447" t="s">
        <v>2088</v>
      </c>
      <c r="G7447">
        <v>199092280</v>
      </c>
      <c r="H7447" t="s">
        <v>1909</v>
      </c>
      <c r="I7447">
        <v>4685</v>
      </c>
      <c r="J7447">
        <v>437.2</v>
      </c>
      <c r="K7447">
        <v>263.33</v>
      </c>
      <c r="L7447">
        <v>2048282</v>
      </c>
      <c r="M7447">
        <v>1233701.05</v>
      </c>
      <c r="N7447">
        <v>814580.95</v>
      </c>
      <c r="O7447" t="s">
        <v>92</v>
      </c>
    </row>
    <row r="7448" spans="1:15" x14ac:dyDescent="0.3">
      <c r="A7448" t="s">
        <v>70</v>
      </c>
      <c r="B7448" t="s">
        <v>668</v>
      </c>
      <c r="C7448" t="s">
        <v>57</v>
      </c>
      <c r="D7448" t="s">
        <v>18</v>
      </c>
      <c r="E7448" t="s">
        <v>27</v>
      </c>
      <c r="F7448" t="s">
        <v>2882</v>
      </c>
      <c r="G7448">
        <v>593852078</v>
      </c>
      <c r="H7448" t="s">
        <v>640</v>
      </c>
      <c r="I7448">
        <v>2882</v>
      </c>
      <c r="J7448">
        <v>437.2</v>
      </c>
      <c r="K7448">
        <v>263.33</v>
      </c>
      <c r="L7448">
        <v>1260010.3999999999</v>
      </c>
      <c r="M7448">
        <v>758917.06</v>
      </c>
      <c r="N7448">
        <v>501093.34</v>
      </c>
      <c r="O7448" t="s">
        <v>60</v>
      </c>
    </row>
    <row r="7449" spans="1:15" x14ac:dyDescent="0.3">
      <c r="A7449" t="s">
        <v>45</v>
      </c>
      <c r="B7449" t="s">
        <v>1111</v>
      </c>
      <c r="C7449" t="s">
        <v>100</v>
      </c>
      <c r="D7449" t="s">
        <v>18</v>
      </c>
      <c r="E7449" t="s">
        <v>62</v>
      </c>
      <c r="F7449" t="s">
        <v>2421</v>
      </c>
      <c r="G7449">
        <v>374215209</v>
      </c>
      <c r="H7449" t="s">
        <v>2568</v>
      </c>
      <c r="I7449">
        <v>7451</v>
      </c>
      <c r="J7449">
        <v>47.45</v>
      </c>
      <c r="K7449">
        <v>31.79</v>
      </c>
      <c r="L7449">
        <v>353549.95</v>
      </c>
      <c r="M7449">
        <v>236867.29</v>
      </c>
      <c r="N7449">
        <v>116682.66</v>
      </c>
      <c r="O7449" t="s">
        <v>40</v>
      </c>
    </row>
    <row r="7450" spans="1:15" x14ac:dyDescent="0.3">
      <c r="A7450" t="s">
        <v>45</v>
      </c>
      <c r="B7450" t="s">
        <v>846</v>
      </c>
      <c r="C7450" t="s">
        <v>100</v>
      </c>
      <c r="D7450" t="s">
        <v>26</v>
      </c>
      <c r="E7450" t="s">
        <v>33</v>
      </c>
      <c r="F7450" t="s">
        <v>684</v>
      </c>
      <c r="G7450">
        <v>310543000</v>
      </c>
      <c r="H7450" t="s">
        <v>385</v>
      </c>
      <c r="I7450">
        <v>5430</v>
      </c>
      <c r="J7450">
        <v>47.45</v>
      </c>
      <c r="K7450">
        <v>31.79</v>
      </c>
      <c r="L7450">
        <v>257653.5</v>
      </c>
      <c r="M7450">
        <v>172619.7</v>
      </c>
      <c r="N7450">
        <v>85033.8</v>
      </c>
      <c r="O7450" t="s">
        <v>60</v>
      </c>
    </row>
    <row r="7451" spans="1:15" x14ac:dyDescent="0.3">
      <c r="A7451" t="s">
        <v>70</v>
      </c>
      <c r="B7451" t="s">
        <v>516</v>
      </c>
      <c r="C7451" t="s">
        <v>126</v>
      </c>
      <c r="D7451" t="s">
        <v>26</v>
      </c>
      <c r="E7451" t="s">
        <v>33</v>
      </c>
      <c r="F7451" t="s">
        <v>1929</v>
      </c>
      <c r="G7451">
        <v>343509280</v>
      </c>
      <c r="H7451" t="s">
        <v>194</v>
      </c>
      <c r="I7451">
        <v>884</v>
      </c>
      <c r="J7451">
        <v>152.58000000000001</v>
      </c>
      <c r="K7451">
        <v>97.44</v>
      </c>
      <c r="L7451">
        <v>134880.72</v>
      </c>
      <c r="M7451">
        <v>86136.960000000006</v>
      </c>
      <c r="N7451">
        <v>48743.76</v>
      </c>
      <c r="O7451" t="s">
        <v>30</v>
      </c>
    </row>
    <row r="7452" spans="1:15" x14ac:dyDescent="0.3">
      <c r="A7452" t="s">
        <v>45</v>
      </c>
      <c r="B7452" t="s">
        <v>46</v>
      </c>
      <c r="C7452" t="s">
        <v>25</v>
      </c>
      <c r="D7452" t="s">
        <v>18</v>
      </c>
      <c r="E7452" t="s">
        <v>62</v>
      </c>
      <c r="F7452" t="s">
        <v>2341</v>
      </c>
      <c r="G7452">
        <v>934100377</v>
      </c>
      <c r="H7452" t="s">
        <v>1023</v>
      </c>
      <c r="I7452">
        <v>9914</v>
      </c>
      <c r="J7452">
        <v>255.28</v>
      </c>
      <c r="K7452">
        <v>159.41999999999999</v>
      </c>
      <c r="L7452">
        <v>2530845.92</v>
      </c>
      <c r="M7452">
        <v>1580489.88</v>
      </c>
      <c r="N7452">
        <v>950356.04</v>
      </c>
      <c r="O7452" t="s">
        <v>30</v>
      </c>
    </row>
    <row r="7453" spans="1:15" x14ac:dyDescent="0.3">
      <c r="A7453" t="s">
        <v>45</v>
      </c>
      <c r="B7453" t="s">
        <v>606</v>
      </c>
      <c r="C7453" t="s">
        <v>100</v>
      </c>
      <c r="D7453" t="s">
        <v>26</v>
      </c>
      <c r="E7453" t="s">
        <v>33</v>
      </c>
      <c r="F7453" t="s">
        <v>1485</v>
      </c>
      <c r="G7453">
        <v>813615119</v>
      </c>
      <c r="H7453" t="s">
        <v>1272</v>
      </c>
      <c r="I7453">
        <v>5649</v>
      </c>
      <c r="J7453">
        <v>47.45</v>
      </c>
      <c r="K7453">
        <v>31.79</v>
      </c>
      <c r="L7453">
        <v>268045.05</v>
      </c>
      <c r="M7453">
        <v>179581.71</v>
      </c>
      <c r="N7453">
        <v>88463.34</v>
      </c>
      <c r="O7453" t="s">
        <v>52</v>
      </c>
    </row>
    <row r="7454" spans="1:15" x14ac:dyDescent="0.3">
      <c r="A7454" t="s">
        <v>135</v>
      </c>
      <c r="B7454" t="s">
        <v>252</v>
      </c>
      <c r="C7454" t="s">
        <v>229</v>
      </c>
      <c r="D7454" t="s">
        <v>18</v>
      </c>
      <c r="E7454" t="s">
        <v>27</v>
      </c>
      <c r="F7454" t="s">
        <v>1731</v>
      </c>
      <c r="G7454">
        <v>133664834</v>
      </c>
      <c r="H7454" t="s">
        <v>2839</v>
      </c>
      <c r="I7454">
        <v>3250</v>
      </c>
      <c r="J7454">
        <v>109.28</v>
      </c>
      <c r="K7454">
        <v>35.840000000000003</v>
      </c>
      <c r="L7454">
        <v>355160</v>
      </c>
      <c r="M7454">
        <v>116480</v>
      </c>
      <c r="N7454">
        <v>238680</v>
      </c>
      <c r="O7454" t="s">
        <v>22</v>
      </c>
    </row>
    <row r="7455" spans="1:15" x14ac:dyDescent="0.3">
      <c r="A7455" t="s">
        <v>103</v>
      </c>
      <c r="B7455" t="s">
        <v>240</v>
      </c>
      <c r="C7455" t="s">
        <v>126</v>
      </c>
      <c r="D7455" t="s">
        <v>26</v>
      </c>
      <c r="E7455" t="s">
        <v>19</v>
      </c>
      <c r="F7455" t="s">
        <v>1866</v>
      </c>
      <c r="G7455">
        <v>916173350</v>
      </c>
      <c r="H7455" t="s">
        <v>1675</v>
      </c>
      <c r="I7455">
        <v>4909</v>
      </c>
      <c r="J7455">
        <v>152.58000000000001</v>
      </c>
      <c r="K7455">
        <v>97.44</v>
      </c>
      <c r="L7455">
        <v>749015.22</v>
      </c>
      <c r="M7455">
        <v>478332.96</v>
      </c>
      <c r="N7455">
        <v>270682.26</v>
      </c>
      <c r="O7455" t="s">
        <v>69</v>
      </c>
    </row>
    <row r="7456" spans="1:15" x14ac:dyDescent="0.3">
      <c r="A7456" t="s">
        <v>15</v>
      </c>
      <c r="B7456" t="s">
        <v>658</v>
      </c>
      <c r="C7456" t="s">
        <v>75</v>
      </c>
      <c r="D7456" t="s">
        <v>26</v>
      </c>
      <c r="E7456" t="s">
        <v>62</v>
      </c>
      <c r="F7456" t="s">
        <v>2524</v>
      </c>
      <c r="G7456">
        <v>303376996</v>
      </c>
      <c r="H7456" t="s">
        <v>696</v>
      </c>
      <c r="I7456">
        <v>4850</v>
      </c>
      <c r="J7456">
        <v>154.06</v>
      </c>
      <c r="K7456">
        <v>90.93</v>
      </c>
      <c r="L7456">
        <v>747191</v>
      </c>
      <c r="M7456">
        <v>441010.5</v>
      </c>
      <c r="N7456">
        <v>306180.5</v>
      </c>
      <c r="O7456" t="s">
        <v>22</v>
      </c>
    </row>
    <row r="7457" spans="1:15" x14ac:dyDescent="0.3">
      <c r="A7457" t="s">
        <v>15</v>
      </c>
      <c r="B7457" t="s">
        <v>201</v>
      </c>
      <c r="C7457" t="s">
        <v>66</v>
      </c>
      <c r="D7457" t="s">
        <v>18</v>
      </c>
      <c r="E7457" t="s">
        <v>27</v>
      </c>
      <c r="F7457" t="s">
        <v>839</v>
      </c>
      <c r="G7457">
        <v>907824599</v>
      </c>
      <c r="H7457" t="s">
        <v>2890</v>
      </c>
      <c r="I7457">
        <v>4328</v>
      </c>
      <c r="J7457">
        <v>9.33</v>
      </c>
      <c r="K7457">
        <v>6.92</v>
      </c>
      <c r="L7457">
        <v>40380.239999999998</v>
      </c>
      <c r="M7457">
        <v>29949.759999999998</v>
      </c>
      <c r="N7457">
        <v>10430.48</v>
      </c>
      <c r="O7457" t="s">
        <v>40</v>
      </c>
    </row>
    <row r="7458" spans="1:15" x14ac:dyDescent="0.3">
      <c r="A7458" t="s">
        <v>135</v>
      </c>
      <c r="B7458" t="s">
        <v>1384</v>
      </c>
      <c r="C7458" t="s">
        <v>89</v>
      </c>
      <c r="D7458" t="s">
        <v>18</v>
      </c>
      <c r="E7458" t="s">
        <v>19</v>
      </c>
      <c r="F7458" t="s">
        <v>2977</v>
      </c>
      <c r="G7458">
        <v>462377488</v>
      </c>
      <c r="H7458" t="s">
        <v>1217</v>
      </c>
      <c r="I7458">
        <v>6629</v>
      </c>
      <c r="J7458">
        <v>81.73</v>
      </c>
      <c r="K7458">
        <v>56.67</v>
      </c>
      <c r="L7458">
        <v>541788.17000000004</v>
      </c>
      <c r="M7458">
        <v>375665.43</v>
      </c>
      <c r="N7458">
        <v>166122.74</v>
      </c>
      <c r="O7458" t="s">
        <v>92</v>
      </c>
    </row>
    <row r="7459" spans="1:15" x14ac:dyDescent="0.3">
      <c r="A7459" t="s">
        <v>23</v>
      </c>
      <c r="B7459" t="s">
        <v>159</v>
      </c>
      <c r="C7459" t="s">
        <v>75</v>
      </c>
      <c r="D7459" t="s">
        <v>26</v>
      </c>
      <c r="E7459" t="s">
        <v>62</v>
      </c>
      <c r="F7459" t="s">
        <v>1692</v>
      </c>
      <c r="G7459">
        <v>370209491</v>
      </c>
      <c r="H7459" t="s">
        <v>1980</v>
      </c>
      <c r="I7459">
        <v>2070</v>
      </c>
      <c r="J7459">
        <v>154.06</v>
      </c>
      <c r="K7459">
        <v>90.93</v>
      </c>
      <c r="L7459">
        <v>318904.2</v>
      </c>
      <c r="M7459">
        <v>188225.1</v>
      </c>
      <c r="N7459">
        <v>130679.1</v>
      </c>
      <c r="O7459" t="s">
        <v>36</v>
      </c>
    </row>
    <row r="7460" spans="1:15" x14ac:dyDescent="0.3">
      <c r="A7460" t="s">
        <v>15</v>
      </c>
      <c r="B7460" t="s">
        <v>313</v>
      </c>
      <c r="C7460" t="s">
        <v>66</v>
      </c>
      <c r="D7460" t="s">
        <v>26</v>
      </c>
      <c r="E7460" t="s">
        <v>19</v>
      </c>
      <c r="F7460" t="s">
        <v>2399</v>
      </c>
      <c r="G7460">
        <v>754806935</v>
      </c>
      <c r="H7460" t="s">
        <v>346</v>
      </c>
      <c r="I7460">
        <v>3000</v>
      </c>
      <c r="J7460">
        <v>9.33</v>
      </c>
      <c r="K7460">
        <v>6.92</v>
      </c>
      <c r="L7460">
        <v>27990</v>
      </c>
      <c r="M7460">
        <v>20760</v>
      </c>
      <c r="N7460">
        <v>7230</v>
      </c>
      <c r="O7460" t="s">
        <v>92</v>
      </c>
    </row>
    <row r="7461" spans="1:15" x14ac:dyDescent="0.3">
      <c r="A7461" t="s">
        <v>45</v>
      </c>
      <c r="B7461" t="s">
        <v>928</v>
      </c>
      <c r="C7461" t="s">
        <v>66</v>
      </c>
      <c r="D7461" t="s">
        <v>18</v>
      </c>
      <c r="E7461" t="s">
        <v>62</v>
      </c>
      <c r="F7461" t="s">
        <v>1328</v>
      </c>
      <c r="G7461">
        <v>909968650</v>
      </c>
      <c r="H7461" t="s">
        <v>2819</v>
      </c>
      <c r="I7461">
        <v>8800</v>
      </c>
      <c r="J7461">
        <v>9.33</v>
      </c>
      <c r="K7461">
        <v>6.92</v>
      </c>
      <c r="L7461">
        <v>82104</v>
      </c>
      <c r="M7461">
        <v>60896</v>
      </c>
      <c r="N7461">
        <v>21208</v>
      </c>
      <c r="O7461" t="s">
        <v>92</v>
      </c>
    </row>
    <row r="7462" spans="1:15" x14ac:dyDescent="0.3">
      <c r="A7462" t="s">
        <v>23</v>
      </c>
      <c r="B7462" t="s">
        <v>258</v>
      </c>
      <c r="C7462" t="s">
        <v>229</v>
      </c>
      <c r="D7462" t="s">
        <v>26</v>
      </c>
      <c r="E7462" t="s">
        <v>33</v>
      </c>
      <c r="F7462" t="s">
        <v>2572</v>
      </c>
      <c r="G7462">
        <v>649805963</v>
      </c>
      <c r="H7462" t="s">
        <v>889</v>
      </c>
      <c r="I7462">
        <v>879</v>
      </c>
      <c r="J7462">
        <v>109.28</v>
      </c>
      <c r="K7462">
        <v>35.840000000000003</v>
      </c>
      <c r="L7462">
        <v>96057.12</v>
      </c>
      <c r="M7462">
        <v>31503.360000000001</v>
      </c>
      <c r="N7462">
        <v>64553.760000000002</v>
      </c>
      <c r="O7462" t="s">
        <v>60</v>
      </c>
    </row>
    <row r="7463" spans="1:15" x14ac:dyDescent="0.3">
      <c r="A7463" t="s">
        <v>23</v>
      </c>
      <c r="B7463" t="s">
        <v>651</v>
      </c>
      <c r="C7463" t="s">
        <v>89</v>
      </c>
      <c r="D7463" t="s">
        <v>26</v>
      </c>
      <c r="E7463" t="s">
        <v>33</v>
      </c>
      <c r="F7463" t="s">
        <v>1525</v>
      </c>
      <c r="G7463">
        <v>758742702</v>
      </c>
      <c r="H7463" t="s">
        <v>1565</v>
      </c>
      <c r="I7463">
        <v>7681</v>
      </c>
      <c r="J7463">
        <v>81.73</v>
      </c>
      <c r="K7463">
        <v>56.67</v>
      </c>
      <c r="L7463">
        <v>627768.13</v>
      </c>
      <c r="M7463">
        <v>435282.27</v>
      </c>
      <c r="N7463">
        <v>192485.86</v>
      </c>
      <c r="O7463" t="s">
        <v>30</v>
      </c>
    </row>
    <row r="7464" spans="1:15" x14ac:dyDescent="0.3">
      <c r="A7464" t="s">
        <v>15</v>
      </c>
      <c r="B7464" t="s">
        <v>308</v>
      </c>
      <c r="C7464" t="s">
        <v>57</v>
      </c>
      <c r="D7464" t="s">
        <v>26</v>
      </c>
      <c r="E7464" t="s">
        <v>19</v>
      </c>
      <c r="F7464" t="s">
        <v>1419</v>
      </c>
      <c r="G7464">
        <v>741515195</v>
      </c>
      <c r="H7464" t="s">
        <v>2482</v>
      </c>
      <c r="I7464">
        <v>9679</v>
      </c>
      <c r="J7464">
        <v>437.2</v>
      </c>
      <c r="K7464">
        <v>263.33</v>
      </c>
      <c r="L7464">
        <v>4231658.8</v>
      </c>
      <c r="M7464">
        <v>2548771.0699999998</v>
      </c>
      <c r="N7464">
        <v>1682887.73</v>
      </c>
      <c r="O7464" t="s">
        <v>30</v>
      </c>
    </row>
    <row r="7465" spans="1:15" x14ac:dyDescent="0.3">
      <c r="A7465" t="s">
        <v>15</v>
      </c>
      <c r="B7465" t="s">
        <v>363</v>
      </c>
      <c r="C7465" t="s">
        <v>25</v>
      </c>
      <c r="D7465" t="s">
        <v>26</v>
      </c>
      <c r="E7465" t="s">
        <v>62</v>
      </c>
      <c r="F7465" t="s">
        <v>1711</v>
      </c>
      <c r="G7465">
        <v>173172271</v>
      </c>
      <c r="H7465" t="s">
        <v>844</v>
      </c>
      <c r="I7465">
        <v>4378</v>
      </c>
      <c r="J7465">
        <v>255.28</v>
      </c>
      <c r="K7465">
        <v>159.41999999999999</v>
      </c>
      <c r="L7465">
        <v>1117615.8400000001</v>
      </c>
      <c r="M7465">
        <v>697940.76</v>
      </c>
      <c r="N7465">
        <v>419675.08</v>
      </c>
      <c r="O7465" t="s">
        <v>22</v>
      </c>
    </row>
    <row r="7466" spans="1:15" x14ac:dyDescent="0.3">
      <c r="A7466" t="s">
        <v>15</v>
      </c>
      <c r="B7466" t="s">
        <v>983</v>
      </c>
      <c r="C7466" t="s">
        <v>82</v>
      </c>
      <c r="D7466" t="s">
        <v>26</v>
      </c>
      <c r="E7466" t="s">
        <v>33</v>
      </c>
      <c r="F7466" t="s">
        <v>2905</v>
      </c>
      <c r="G7466">
        <v>949075257</v>
      </c>
      <c r="H7466" t="s">
        <v>146</v>
      </c>
      <c r="I7466">
        <v>1314</v>
      </c>
      <c r="J7466">
        <v>651.21</v>
      </c>
      <c r="K7466">
        <v>524.96</v>
      </c>
      <c r="L7466">
        <v>855689.94</v>
      </c>
      <c r="M7466">
        <v>689797.44</v>
      </c>
      <c r="N7466">
        <v>165892.5</v>
      </c>
      <c r="O7466" t="s">
        <v>52</v>
      </c>
    </row>
    <row r="7467" spans="1:15" x14ac:dyDescent="0.3">
      <c r="A7467" t="s">
        <v>15</v>
      </c>
      <c r="B7467" t="s">
        <v>154</v>
      </c>
      <c r="C7467" t="s">
        <v>229</v>
      </c>
      <c r="D7467" t="s">
        <v>18</v>
      </c>
      <c r="E7467" t="s">
        <v>19</v>
      </c>
      <c r="F7467" t="s">
        <v>581</v>
      </c>
      <c r="G7467">
        <v>534897983</v>
      </c>
      <c r="H7467" t="s">
        <v>2906</v>
      </c>
      <c r="I7467">
        <v>7055</v>
      </c>
      <c r="J7467">
        <v>109.28</v>
      </c>
      <c r="K7467">
        <v>35.840000000000003</v>
      </c>
      <c r="L7467">
        <v>770970.4</v>
      </c>
      <c r="M7467">
        <v>252851.20000000001</v>
      </c>
      <c r="N7467">
        <v>518119.2</v>
      </c>
      <c r="O7467" t="s">
        <v>30</v>
      </c>
    </row>
    <row r="7468" spans="1:15" x14ac:dyDescent="0.3">
      <c r="A7468" t="s">
        <v>103</v>
      </c>
      <c r="B7468" t="s">
        <v>644</v>
      </c>
      <c r="C7468" t="s">
        <v>57</v>
      </c>
      <c r="D7468" t="s">
        <v>26</v>
      </c>
      <c r="E7468" t="s">
        <v>62</v>
      </c>
      <c r="F7468" t="s">
        <v>2487</v>
      </c>
      <c r="G7468">
        <v>516626775</v>
      </c>
      <c r="H7468" t="s">
        <v>2822</v>
      </c>
      <c r="I7468">
        <v>198</v>
      </c>
      <c r="J7468">
        <v>437.2</v>
      </c>
      <c r="K7468">
        <v>263.33</v>
      </c>
      <c r="L7468">
        <v>86565.6</v>
      </c>
      <c r="M7468">
        <v>52139.34</v>
      </c>
      <c r="N7468">
        <v>34426.26</v>
      </c>
      <c r="O7468" t="s">
        <v>92</v>
      </c>
    </row>
    <row r="7469" spans="1:15" x14ac:dyDescent="0.3">
      <c r="A7469" t="s">
        <v>15</v>
      </c>
      <c r="B7469" t="s">
        <v>56</v>
      </c>
      <c r="C7469" t="s">
        <v>126</v>
      </c>
      <c r="D7469" t="s">
        <v>26</v>
      </c>
      <c r="E7469" t="s">
        <v>33</v>
      </c>
      <c r="F7469" t="s">
        <v>1202</v>
      </c>
      <c r="G7469">
        <v>750560462</v>
      </c>
      <c r="H7469" t="s">
        <v>2887</v>
      </c>
      <c r="I7469">
        <v>6375</v>
      </c>
      <c r="J7469">
        <v>152.58000000000001</v>
      </c>
      <c r="K7469">
        <v>97.44</v>
      </c>
      <c r="L7469">
        <v>972697.5</v>
      </c>
      <c r="M7469">
        <v>621180</v>
      </c>
      <c r="N7469">
        <v>351517.5</v>
      </c>
      <c r="O7469" t="s">
        <v>69</v>
      </c>
    </row>
    <row r="7470" spans="1:15" x14ac:dyDescent="0.3">
      <c r="A7470" t="s">
        <v>15</v>
      </c>
      <c r="B7470" t="s">
        <v>586</v>
      </c>
      <c r="C7470" t="s">
        <v>229</v>
      </c>
      <c r="D7470" t="s">
        <v>26</v>
      </c>
      <c r="E7470" t="s">
        <v>62</v>
      </c>
      <c r="F7470" t="s">
        <v>1515</v>
      </c>
      <c r="G7470">
        <v>713310372</v>
      </c>
      <c r="H7470" t="s">
        <v>3019</v>
      </c>
      <c r="I7470">
        <v>3245</v>
      </c>
      <c r="J7470">
        <v>109.28</v>
      </c>
      <c r="K7470">
        <v>35.840000000000003</v>
      </c>
      <c r="L7470">
        <v>354613.6</v>
      </c>
      <c r="M7470">
        <v>116300.8</v>
      </c>
      <c r="N7470">
        <v>238312.8</v>
      </c>
      <c r="O7470" t="s">
        <v>36</v>
      </c>
    </row>
    <row r="7471" spans="1:15" x14ac:dyDescent="0.3">
      <c r="A7471" t="s">
        <v>15</v>
      </c>
      <c r="B7471" t="s">
        <v>132</v>
      </c>
      <c r="C7471" t="s">
        <v>42</v>
      </c>
      <c r="D7471" t="s">
        <v>18</v>
      </c>
      <c r="E7471" t="s">
        <v>27</v>
      </c>
      <c r="F7471" t="s">
        <v>1053</v>
      </c>
      <c r="G7471">
        <v>851800334</v>
      </c>
      <c r="H7471" t="s">
        <v>1459</v>
      </c>
      <c r="I7471">
        <v>5503</v>
      </c>
      <c r="J7471">
        <v>205.7</v>
      </c>
      <c r="K7471">
        <v>117.11</v>
      </c>
      <c r="L7471">
        <v>1131967.1000000001</v>
      </c>
      <c r="M7471">
        <v>644456.32999999996</v>
      </c>
      <c r="N7471">
        <v>487510.77</v>
      </c>
      <c r="O7471" t="s">
        <v>30</v>
      </c>
    </row>
    <row r="7472" spans="1:15" x14ac:dyDescent="0.3">
      <c r="A7472" t="s">
        <v>45</v>
      </c>
      <c r="B7472" t="s">
        <v>606</v>
      </c>
      <c r="C7472" t="s">
        <v>82</v>
      </c>
      <c r="D7472" t="s">
        <v>18</v>
      </c>
      <c r="E7472" t="s">
        <v>33</v>
      </c>
      <c r="F7472" t="s">
        <v>2750</v>
      </c>
      <c r="G7472">
        <v>333266675</v>
      </c>
      <c r="H7472" t="s">
        <v>749</v>
      </c>
      <c r="I7472">
        <v>9870</v>
      </c>
      <c r="J7472">
        <v>651.21</v>
      </c>
      <c r="K7472">
        <v>524.96</v>
      </c>
      <c r="L7472">
        <v>6427442.7000000002</v>
      </c>
      <c r="M7472">
        <v>5181355.2</v>
      </c>
      <c r="N7472">
        <v>1246087.5</v>
      </c>
      <c r="O7472" t="s">
        <v>22</v>
      </c>
    </row>
    <row r="7473" spans="1:15" x14ac:dyDescent="0.3">
      <c r="A7473" t="s">
        <v>45</v>
      </c>
      <c r="B7473" t="s">
        <v>633</v>
      </c>
      <c r="C7473" t="s">
        <v>100</v>
      </c>
      <c r="D7473" t="s">
        <v>26</v>
      </c>
      <c r="E7473" t="s">
        <v>62</v>
      </c>
      <c r="F7473" t="s">
        <v>1308</v>
      </c>
      <c r="G7473">
        <v>195258224</v>
      </c>
      <c r="H7473" t="s">
        <v>1341</v>
      </c>
      <c r="I7473">
        <v>102</v>
      </c>
      <c r="J7473">
        <v>47.45</v>
      </c>
      <c r="K7473">
        <v>31.79</v>
      </c>
      <c r="L7473">
        <v>4839.8999999999996</v>
      </c>
      <c r="M7473">
        <v>3242.58</v>
      </c>
      <c r="N7473">
        <v>1597.32</v>
      </c>
      <c r="O7473" t="s">
        <v>69</v>
      </c>
    </row>
    <row r="7474" spans="1:15" x14ac:dyDescent="0.3">
      <c r="A7474" t="s">
        <v>70</v>
      </c>
      <c r="B7474" t="s">
        <v>668</v>
      </c>
      <c r="C7474" t="s">
        <v>42</v>
      </c>
      <c r="D7474" t="s">
        <v>18</v>
      </c>
      <c r="E7474" t="s">
        <v>27</v>
      </c>
      <c r="F7474" t="s">
        <v>2103</v>
      </c>
      <c r="G7474">
        <v>195636308</v>
      </c>
      <c r="H7474" t="s">
        <v>2255</v>
      </c>
      <c r="I7474">
        <v>1986</v>
      </c>
      <c r="J7474">
        <v>205.7</v>
      </c>
      <c r="K7474">
        <v>117.11</v>
      </c>
      <c r="L7474">
        <v>408520.2</v>
      </c>
      <c r="M7474">
        <v>232580.46</v>
      </c>
      <c r="N7474">
        <v>175939.74</v>
      </c>
      <c r="O7474" t="s">
        <v>30</v>
      </c>
    </row>
    <row r="7475" spans="1:15" x14ac:dyDescent="0.3">
      <c r="A7475" t="s">
        <v>45</v>
      </c>
      <c r="B7475" t="s">
        <v>613</v>
      </c>
      <c r="C7475" t="s">
        <v>229</v>
      </c>
      <c r="D7475" t="s">
        <v>26</v>
      </c>
      <c r="E7475" t="s">
        <v>27</v>
      </c>
      <c r="F7475" t="s">
        <v>2676</v>
      </c>
      <c r="G7475">
        <v>162574756</v>
      </c>
      <c r="H7475" t="s">
        <v>1404</v>
      </c>
      <c r="I7475">
        <v>8338</v>
      </c>
      <c r="J7475">
        <v>109.28</v>
      </c>
      <c r="K7475">
        <v>35.840000000000003</v>
      </c>
      <c r="L7475">
        <v>911176.64</v>
      </c>
      <c r="M7475">
        <v>298833.91999999998</v>
      </c>
      <c r="N7475">
        <v>612342.72</v>
      </c>
      <c r="O7475" t="s">
        <v>69</v>
      </c>
    </row>
    <row r="7476" spans="1:15" x14ac:dyDescent="0.3">
      <c r="A7476" t="s">
        <v>23</v>
      </c>
      <c r="B7476" t="s">
        <v>258</v>
      </c>
      <c r="C7476" t="s">
        <v>75</v>
      </c>
      <c r="D7476" t="s">
        <v>18</v>
      </c>
      <c r="E7476" t="s">
        <v>27</v>
      </c>
      <c r="F7476" t="s">
        <v>1821</v>
      </c>
      <c r="G7476">
        <v>444559895</v>
      </c>
      <c r="H7476" t="s">
        <v>1083</v>
      </c>
      <c r="I7476">
        <v>4007</v>
      </c>
      <c r="J7476">
        <v>154.06</v>
      </c>
      <c r="K7476">
        <v>90.93</v>
      </c>
      <c r="L7476">
        <v>617318.42000000004</v>
      </c>
      <c r="M7476">
        <v>364356.51</v>
      </c>
      <c r="N7476">
        <v>252961.91</v>
      </c>
      <c r="O7476" t="s">
        <v>92</v>
      </c>
    </row>
    <row r="7477" spans="1:15" x14ac:dyDescent="0.3">
      <c r="A7477" t="s">
        <v>23</v>
      </c>
      <c r="B7477" t="s">
        <v>148</v>
      </c>
      <c r="C7477" t="s">
        <v>32</v>
      </c>
      <c r="D7477" t="s">
        <v>18</v>
      </c>
      <c r="E7477" t="s">
        <v>27</v>
      </c>
      <c r="F7477" t="s">
        <v>934</v>
      </c>
      <c r="G7477">
        <v>560390555</v>
      </c>
      <c r="H7477" t="s">
        <v>140</v>
      </c>
      <c r="I7477">
        <v>873</v>
      </c>
      <c r="J7477">
        <v>421.89</v>
      </c>
      <c r="K7477">
        <v>364.69</v>
      </c>
      <c r="L7477">
        <v>368309.97</v>
      </c>
      <c r="M7477">
        <v>318374.37</v>
      </c>
      <c r="N7477">
        <v>49935.6</v>
      </c>
      <c r="O7477" t="s">
        <v>22</v>
      </c>
    </row>
    <row r="7478" spans="1:15" x14ac:dyDescent="0.3">
      <c r="A7478" t="s">
        <v>15</v>
      </c>
      <c r="B7478" t="s">
        <v>394</v>
      </c>
      <c r="C7478" t="s">
        <v>89</v>
      </c>
      <c r="D7478" t="s">
        <v>26</v>
      </c>
      <c r="E7478" t="s">
        <v>19</v>
      </c>
      <c r="F7478" t="s">
        <v>2597</v>
      </c>
      <c r="G7478">
        <v>549178063</v>
      </c>
      <c r="H7478" t="s">
        <v>1810</v>
      </c>
      <c r="I7478">
        <v>2848</v>
      </c>
      <c r="J7478">
        <v>81.73</v>
      </c>
      <c r="K7478">
        <v>56.67</v>
      </c>
      <c r="L7478">
        <v>232767.04</v>
      </c>
      <c r="M7478">
        <v>161396.16</v>
      </c>
      <c r="N7478">
        <v>71370.880000000005</v>
      </c>
      <c r="O7478" t="s">
        <v>30</v>
      </c>
    </row>
    <row r="7479" spans="1:15" x14ac:dyDescent="0.3">
      <c r="A7479" t="s">
        <v>135</v>
      </c>
      <c r="B7479" t="s">
        <v>547</v>
      </c>
      <c r="C7479" t="s">
        <v>25</v>
      </c>
      <c r="D7479" t="s">
        <v>26</v>
      </c>
      <c r="E7479" t="s">
        <v>19</v>
      </c>
      <c r="F7479" t="s">
        <v>935</v>
      </c>
      <c r="G7479">
        <v>520346248</v>
      </c>
      <c r="H7479" t="s">
        <v>2501</v>
      </c>
      <c r="I7479">
        <v>873</v>
      </c>
      <c r="J7479">
        <v>255.28</v>
      </c>
      <c r="K7479">
        <v>159.41999999999999</v>
      </c>
      <c r="L7479">
        <v>222859.44</v>
      </c>
      <c r="M7479">
        <v>139173.66</v>
      </c>
      <c r="N7479">
        <v>83685.78</v>
      </c>
      <c r="O7479" t="s">
        <v>40</v>
      </c>
    </row>
    <row r="7480" spans="1:15" x14ac:dyDescent="0.3">
      <c r="A7480" t="s">
        <v>70</v>
      </c>
      <c r="B7480" t="s">
        <v>432</v>
      </c>
      <c r="C7480" t="s">
        <v>100</v>
      </c>
      <c r="D7480" t="s">
        <v>18</v>
      </c>
      <c r="E7480" t="s">
        <v>27</v>
      </c>
      <c r="F7480" t="s">
        <v>981</v>
      </c>
      <c r="G7480">
        <v>203631436</v>
      </c>
      <c r="H7480" t="s">
        <v>1156</v>
      </c>
      <c r="I7480">
        <v>7922</v>
      </c>
      <c r="J7480">
        <v>47.45</v>
      </c>
      <c r="K7480">
        <v>31.79</v>
      </c>
      <c r="L7480">
        <v>375898.9</v>
      </c>
      <c r="M7480">
        <v>251840.38</v>
      </c>
      <c r="N7480">
        <v>124058.52</v>
      </c>
      <c r="O7480" t="s">
        <v>69</v>
      </c>
    </row>
    <row r="7481" spans="1:15" x14ac:dyDescent="0.3">
      <c r="A7481" t="s">
        <v>45</v>
      </c>
      <c r="B7481" t="s">
        <v>467</v>
      </c>
      <c r="C7481" t="s">
        <v>229</v>
      </c>
      <c r="D7481" t="s">
        <v>18</v>
      </c>
      <c r="E7481" t="s">
        <v>19</v>
      </c>
      <c r="F7481" t="s">
        <v>435</v>
      </c>
      <c r="G7481">
        <v>299082458</v>
      </c>
      <c r="H7481" t="s">
        <v>2574</v>
      </c>
      <c r="I7481">
        <v>4000</v>
      </c>
      <c r="J7481">
        <v>109.28</v>
      </c>
      <c r="K7481">
        <v>35.840000000000003</v>
      </c>
      <c r="L7481">
        <v>437120</v>
      </c>
      <c r="M7481">
        <v>143360</v>
      </c>
      <c r="N7481">
        <v>293760</v>
      </c>
      <c r="O7481" t="s">
        <v>30</v>
      </c>
    </row>
    <row r="7482" spans="1:15" x14ac:dyDescent="0.3">
      <c r="A7482" t="s">
        <v>135</v>
      </c>
      <c r="B7482" t="s">
        <v>902</v>
      </c>
      <c r="C7482" t="s">
        <v>82</v>
      </c>
      <c r="D7482" t="s">
        <v>18</v>
      </c>
      <c r="E7482" t="s">
        <v>33</v>
      </c>
      <c r="F7482" t="s">
        <v>851</v>
      </c>
      <c r="G7482">
        <v>227060639</v>
      </c>
      <c r="H7482" t="s">
        <v>310</v>
      </c>
      <c r="I7482">
        <v>1144</v>
      </c>
      <c r="J7482">
        <v>651.21</v>
      </c>
      <c r="K7482">
        <v>524.96</v>
      </c>
      <c r="L7482">
        <v>744984.24</v>
      </c>
      <c r="M7482">
        <v>600554.23999999999</v>
      </c>
      <c r="N7482">
        <v>144430</v>
      </c>
      <c r="O7482" t="s">
        <v>52</v>
      </c>
    </row>
    <row r="7483" spans="1:15" x14ac:dyDescent="0.3">
      <c r="A7483" t="s">
        <v>135</v>
      </c>
      <c r="B7483" t="s">
        <v>294</v>
      </c>
      <c r="C7483" t="s">
        <v>42</v>
      </c>
      <c r="D7483" t="s">
        <v>26</v>
      </c>
      <c r="E7483" t="s">
        <v>62</v>
      </c>
      <c r="F7483" t="s">
        <v>287</v>
      </c>
      <c r="G7483">
        <v>378239810</v>
      </c>
      <c r="H7483" t="s">
        <v>2178</v>
      </c>
      <c r="I7483">
        <v>8420</v>
      </c>
      <c r="J7483">
        <v>205.7</v>
      </c>
      <c r="K7483">
        <v>117.11</v>
      </c>
      <c r="L7483">
        <v>1731994</v>
      </c>
      <c r="M7483">
        <v>986066.2</v>
      </c>
      <c r="N7483">
        <v>745927.8</v>
      </c>
      <c r="O7483" t="s">
        <v>40</v>
      </c>
    </row>
    <row r="7484" spans="1:15" x14ac:dyDescent="0.3">
      <c r="A7484" t="s">
        <v>15</v>
      </c>
      <c r="B7484" t="s">
        <v>378</v>
      </c>
      <c r="C7484" t="s">
        <v>89</v>
      </c>
      <c r="D7484" t="s">
        <v>26</v>
      </c>
      <c r="E7484" t="s">
        <v>33</v>
      </c>
      <c r="F7484" t="s">
        <v>1677</v>
      </c>
      <c r="G7484">
        <v>763606297</v>
      </c>
      <c r="H7484" t="s">
        <v>2727</v>
      </c>
      <c r="I7484">
        <v>6927</v>
      </c>
      <c r="J7484">
        <v>81.73</v>
      </c>
      <c r="K7484">
        <v>56.67</v>
      </c>
      <c r="L7484">
        <v>566143.71</v>
      </c>
      <c r="M7484">
        <v>392553.09</v>
      </c>
      <c r="N7484">
        <v>173590.62</v>
      </c>
      <c r="O7484" t="s">
        <v>22</v>
      </c>
    </row>
    <row r="7485" spans="1:15" x14ac:dyDescent="0.3">
      <c r="A7485" t="s">
        <v>23</v>
      </c>
      <c r="B7485" t="s">
        <v>53</v>
      </c>
      <c r="C7485" t="s">
        <v>100</v>
      </c>
      <c r="D7485" t="s">
        <v>18</v>
      </c>
      <c r="E7485" t="s">
        <v>27</v>
      </c>
      <c r="F7485" t="s">
        <v>2268</v>
      </c>
      <c r="G7485">
        <v>564458930</v>
      </c>
      <c r="H7485" t="s">
        <v>2103</v>
      </c>
      <c r="I7485">
        <v>4796</v>
      </c>
      <c r="J7485">
        <v>47.45</v>
      </c>
      <c r="K7485">
        <v>31.79</v>
      </c>
      <c r="L7485">
        <v>227570.2</v>
      </c>
      <c r="M7485">
        <v>152464.84</v>
      </c>
      <c r="N7485">
        <v>75105.36</v>
      </c>
      <c r="O7485" t="s">
        <v>30</v>
      </c>
    </row>
    <row r="7486" spans="1:15" x14ac:dyDescent="0.3">
      <c r="A7486" t="s">
        <v>45</v>
      </c>
      <c r="B7486" t="s">
        <v>633</v>
      </c>
      <c r="C7486" t="s">
        <v>126</v>
      </c>
      <c r="D7486" t="s">
        <v>26</v>
      </c>
      <c r="E7486" t="s">
        <v>62</v>
      </c>
      <c r="F7486" t="s">
        <v>652</v>
      </c>
      <c r="G7486">
        <v>382409036</v>
      </c>
      <c r="H7486" t="s">
        <v>2086</v>
      </c>
      <c r="I7486">
        <v>2186</v>
      </c>
      <c r="J7486">
        <v>152.58000000000001</v>
      </c>
      <c r="K7486">
        <v>97.44</v>
      </c>
      <c r="L7486">
        <v>333539.88</v>
      </c>
      <c r="M7486">
        <v>213003.84</v>
      </c>
      <c r="N7486">
        <v>120536.04</v>
      </c>
      <c r="O7486" t="s">
        <v>52</v>
      </c>
    </row>
    <row r="7487" spans="1:15" x14ac:dyDescent="0.3">
      <c r="A7487" t="s">
        <v>23</v>
      </c>
      <c r="B7487" t="s">
        <v>1593</v>
      </c>
      <c r="C7487" t="s">
        <v>57</v>
      </c>
      <c r="D7487" t="s">
        <v>18</v>
      </c>
      <c r="E7487" t="s">
        <v>19</v>
      </c>
      <c r="F7487" t="s">
        <v>2419</v>
      </c>
      <c r="G7487">
        <v>889380443</v>
      </c>
      <c r="H7487" t="s">
        <v>959</v>
      </c>
      <c r="I7487">
        <v>6292</v>
      </c>
      <c r="J7487">
        <v>437.2</v>
      </c>
      <c r="K7487">
        <v>263.33</v>
      </c>
      <c r="L7487">
        <v>2750862.4</v>
      </c>
      <c r="M7487">
        <v>1656872.36</v>
      </c>
      <c r="N7487">
        <v>1093990.04</v>
      </c>
      <c r="O7487" t="s">
        <v>36</v>
      </c>
    </row>
    <row r="7488" spans="1:15" x14ac:dyDescent="0.3">
      <c r="A7488" t="s">
        <v>23</v>
      </c>
      <c r="B7488" t="s">
        <v>249</v>
      </c>
      <c r="C7488" t="s">
        <v>82</v>
      </c>
      <c r="D7488" t="s">
        <v>18</v>
      </c>
      <c r="E7488" t="s">
        <v>62</v>
      </c>
      <c r="F7488" t="s">
        <v>2312</v>
      </c>
      <c r="G7488">
        <v>577609479</v>
      </c>
      <c r="H7488" t="s">
        <v>395</v>
      </c>
      <c r="I7488">
        <v>6335</v>
      </c>
      <c r="J7488">
        <v>651.21</v>
      </c>
      <c r="K7488">
        <v>524.96</v>
      </c>
      <c r="L7488">
        <v>4125415.35</v>
      </c>
      <c r="M7488">
        <v>3325621.6</v>
      </c>
      <c r="N7488">
        <v>799793.75</v>
      </c>
      <c r="O7488" t="s">
        <v>69</v>
      </c>
    </row>
    <row r="7489" spans="1:15" x14ac:dyDescent="0.3">
      <c r="A7489" t="s">
        <v>15</v>
      </c>
      <c r="B7489" t="s">
        <v>61</v>
      </c>
      <c r="C7489" t="s">
        <v>66</v>
      </c>
      <c r="D7489" t="s">
        <v>26</v>
      </c>
      <c r="E7489" t="s">
        <v>27</v>
      </c>
      <c r="F7489" t="s">
        <v>1700</v>
      </c>
      <c r="G7489">
        <v>709644973</v>
      </c>
      <c r="H7489" t="s">
        <v>251</v>
      </c>
      <c r="I7489">
        <v>8572</v>
      </c>
      <c r="J7489">
        <v>9.33</v>
      </c>
      <c r="K7489">
        <v>6.92</v>
      </c>
      <c r="L7489">
        <v>79976.759999999995</v>
      </c>
      <c r="M7489">
        <v>59318.239999999998</v>
      </c>
      <c r="N7489">
        <v>20658.52</v>
      </c>
      <c r="O7489" t="s">
        <v>92</v>
      </c>
    </row>
    <row r="7490" spans="1:15" x14ac:dyDescent="0.3">
      <c r="A7490" t="s">
        <v>103</v>
      </c>
      <c r="B7490" t="s">
        <v>326</v>
      </c>
      <c r="C7490" t="s">
        <v>57</v>
      </c>
      <c r="D7490" t="s">
        <v>18</v>
      </c>
      <c r="E7490" t="s">
        <v>33</v>
      </c>
      <c r="F7490" t="s">
        <v>1116</v>
      </c>
      <c r="G7490">
        <v>368348252</v>
      </c>
      <c r="H7490" t="s">
        <v>1298</v>
      </c>
      <c r="I7490">
        <v>1288</v>
      </c>
      <c r="J7490">
        <v>437.2</v>
      </c>
      <c r="K7490">
        <v>263.33</v>
      </c>
      <c r="L7490">
        <v>563113.6</v>
      </c>
      <c r="M7490">
        <v>339169.04</v>
      </c>
      <c r="N7490">
        <v>223944.56</v>
      </c>
      <c r="O7490" t="s">
        <v>30</v>
      </c>
    </row>
    <row r="7491" spans="1:15" x14ac:dyDescent="0.3">
      <c r="A7491" t="s">
        <v>23</v>
      </c>
      <c r="B7491" t="s">
        <v>31</v>
      </c>
      <c r="C7491" t="s">
        <v>32</v>
      </c>
      <c r="D7491" t="s">
        <v>26</v>
      </c>
      <c r="E7491" t="s">
        <v>19</v>
      </c>
      <c r="F7491" t="s">
        <v>2169</v>
      </c>
      <c r="G7491">
        <v>506893146</v>
      </c>
      <c r="H7491" t="s">
        <v>1981</v>
      </c>
      <c r="I7491">
        <v>9801</v>
      </c>
      <c r="J7491">
        <v>421.89</v>
      </c>
      <c r="K7491">
        <v>364.69</v>
      </c>
      <c r="L7491">
        <v>4134943.89</v>
      </c>
      <c r="M7491">
        <v>3574326.69</v>
      </c>
      <c r="N7491">
        <v>560617.19999999995</v>
      </c>
      <c r="O7491" t="s">
        <v>69</v>
      </c>
    </row>
    <row r="7492" spans="1:15" x14ac:dyDescent="0.3">
      <c r="A7492" t="s">
        <v>23</v>
      </c>
      <c r="B7492" t="s">
        <v>31</v>
      </c>
      <c r="C7492" t="s">
        <v>17</v>
      </c>
      <c r="D7492" t="s">
        <v>18</v>
      </c>
      <c r="E7492" t="s">
        <v>62</v>
      </c>
      <c r="F7492" t="s">
        <v>477</v>
      </c>
      <c r="G7492">
        <v>798765981</v>
      </c>
      <c r="H7492" t="s">
        <v>2709</v>
      </c>
      <c r="I7492">
        <v>1459</v>
      </c>
      <c r="J7492">
        <v>668.27</v>
      </c>
      <c r="K7492">
        <v>502.54</v>
      </c>
      <c r="L7492">
        <v>975005.93</v>
      </c>
      <c r="M7492">
        <v>733205.86</v>
      </c>
      <c r="N7492">
        <v>241800.07</v>
      </c>
      <c r="O7492" t="s">
        <v>40</v>
      </c>
    </row>
    <row r="7493" spans="1:15" x14ac:dyDescent="0.3">
      <c r="A7493" t="s">
        <v>15</v>
      </c>
      <c r="B7493" t="s">
        <v>203</v>
      </c>
      <c r="C7493" t="s">
        <v>100</v>
      </c>
      <c r="D7493" t="s">
        <v>26</v>
      </c>
      <c r="E7493" t="s">
        <v>19</v>
      </c>
      <c r="F7493" t="s">
        <v>1885</v>
      </c>
      <c r="G7493">
        <v>987765586</v>
      </c>
      <c r="H7493" t="s">
        <v>483</v>
      </c>
      <c r="I7493">
        <v>642</v>
      </c>
      <c r="J7493">
        <v>47.45</v>
      </c>
      <c r="K7493">
        <v>31.79</v>
      </c>
      <c r="L7493">
        <v>30462.9</v>
      </c>
      <c r="M7493">
        <v>20409.18</v>
      </c>
      <c r="N7493">
        <v>10053.719999999999</v>
      </c>
      <c r="O7493" t="s">
        <v>52</v>
      </c>
    </row>
    <row r="7494" spans="1:15" x14ac:dyDescent="0.3">
      <c r="A7494" t="s">
        <v>15</v>
      </c>
      <c r="B7494" t="s">
        <v>316</v>
      </c>
      <c r="C7494" t="s">
        <v>82</v>
      </c>
      <c r="D7494" t="s">
        <v>26</v>
      </c>
      <c r="E7494" t="s">
        <v>19</v>
      </c>
      <c r="F7494" t="s">
        <v>637</v>
      </c>
      <c r="G7494">
        <v>438003289</v>
      </c>
      <c r="H7494" t="s">
        <v>1796</v>
      </c>
      <c r="I7494">
        <v>3762</v>
      </c>
      <c r="J7494">
        <v>651.21</v>
      </c>
      <c r="K7494">
        <v>524.96</v>
      </c>
      <c r="L7494">
        <v>2449852.02</v>
      </c>
      <c r="M7494">
        <v>1974899.52</v>
      </c>
      <c r="N7494">
        <v>474952.5</v>
      </c>
      <c r="O7494" t="s">
        <v>60</v>
      </c>
    </row>
    <row r="7495" spans="1:15" x14ac:dyDescent="0.3">
      <c r="A7495" t="s">
        <v>15</v>
      </c>
      <c r="B7495" t="s">
        <v>983</v>
      </c>
      <c r="C7495" t="s">
        <v>75</v>
      </c>
      <c r="D7495" t="s">
        <v>26</v>
      </c>
      <c r="E7495" t="s">
        <v>33</v>
      </c>
      <c r="F7495" t="s">
        <v>1918</v>
      </c>
      <c r="G7495">
        <v>383902919</v>
      </c>
      <c r="H7495" t="s">
        <v>2418</v>
      </c>
      <c r="I7495">
        <v>4260</v>
      </c>
      <c r="J7495">
        <v>154.06</v>
      </c>
      <c r="K7495">
        <v>90.93</v>
      </c>
      <c r="L7495">
        <v>656295.6</v>
      </c>
      <c r="M7495">
        <v>387361.8</v>
      </c>
      <c r="N7495">
        <v>268933.8</v>
      </c>
      <c r="O7495" t="s">
        <v>52</v>
      </c>
    </row>
    <row r="7496" spans="1:15" x14ac:dyDescent="0.3">
      <c r="A7496" t="s">
        <v>103</v>
      </c>
      <c r="B7496" t="s">
        <v>235</v>
      </c>
      <c r="C7496" t="s">
        <v>89</v>
      </c>
      <c r="D7496" t="s">
        <v>18</v>
      </c>
      <c r="E7496" t="s">
        <v>19</v>
      </c>
      <c r="F7496" t="s">
        <v>1582</v>
      </c>
      <c r="G7496">
        <v>780200803</v>
      </c>
      <c r="H7496" t="s">
        <v>2631</v>
      </c>
      <c r="I7496">
        <v>7610</v>
      </c>
      <c r="J7496">
        <v>81.73</v>
      </c>
      <c r="K7496">
        <v>56.67</v>
      </c>
      <c r="L7496">
        <v>621965.30000000005</v>
      </c>
      <c r="M7496">
        <v>431258.7</v>
      </c>
      <c r="N7496">
        <v>190706.6</v>
      </c>
      <c r="O7496" t="s">
        <v>36</v>
      </c>
    </row>
    <row r="7497" spans="1:15" x14ac:dyDescent="0.3">
      <c r="A7497" t="s">
        <v>15</v>
      </c>
      <c r="B7497" t="s">
        <v>316</v>
      </c>
      <c r="C7497" t="s">
        <v>66</v>
      </c>
      <c r="D7497" t="s">
        <v>26</v>
      </c>
      <c r="E7497" t="s">
        <v>62</v>
      </c>
      <c r="F7497" t="s">
        <v>2965</v>
      </c>
      <c r="G7497">
        <v>751945769</v>
      </c>
      <c r="H7497" t="s">
        <v>1429</v>
      </c>
      <c r="I7497">
        <v>6318</v>
      </c>
      <c r="J7497">
        <v>9.33</v>
      </c>
      <c r="K7497">
        <v>6.92</v>
      </c>
      <c r="L7497">
        <v>58946.94</v>
      </c>
      <c r="M7497">
        <v>43720.56</v>
      </c>
      <c r="N7497">
        <v>15226.38</v>
      </c>
      <c r="O7497" t="s">
        <v>52</v>
      </c>
    </row>
    <row r="7498" spans="1:15" x14ac:dyDescent="0.3">
      <c r="A7498" t="s">
        <v>70</v>
      </c>
      <c r="B7498" t="s">
        <v>551</v>
      </c>
      <c r="C7498" t="s">
        <v>25</v>
      </c>
      <c r="D7498" t="s">
        <v>18</v>
      </c>
      <c r="E7498" t="s">
        <v>27</v>
      </c>
      <c r="F7498" t="s">
        <v>122</v>
      </c>
      <c r="G7498">
        <v>844499146</v>
      </c>
      <c r="H7498" t="s">
        <v>1482</v>
      </c>
      <c r="I7498">
        <v>4919</v>
      </c>
      <c r="J7498">
        <v>255.28</v>
      </c>
      <c r="K7498">
        <v>159.41999999999999</v>
      </c>
      <c r="L7498">
        <v>1255722.32</v>
      </c>
      <c r="M7498">
        <v>784186.98</v>
      </c>
      <c r="N7498">
        <v>471535.34</v>
      </c>
      <c r="O7498" t="s">
        <v>22</v>
      </c>
    </row>
    <row r="7499" spans="1:15" x14ac:dyDescent="0.3">
      <c r="A7499" t="s">
        <v>135</v>
      </c>
      <c r="B7499" t="s">
        <v>282</v>
      </c>
      <c r="C7499" t="s">
        <v>126</v>
      </c>
      <c r="D7499" t="s">
        <v>18</v>
      </c>
      <c r="E7499" t="s">
        <v>19</v>
      </c>
      <c r="F7499" t="s">
        <v>1815</v>
      </c>
      <c r="G7499">
        <v>773534762</v>
      </c>
      <c r="H7499" t="s">
        <v>106</v>
      </c>
      <c r="I7499">
        <v>4981</v>
      </c>
      <c r="J7499">
        <v>152.58000000000001</v>
      </c>
      <c r="K7499">
        <v>97.44</v>
      </c>
      <c r="L7499">
        <v>760000.98</v>
      </c>
      <c r="M7499">
        <v>485348.64</v>
      </c>
      <c r="N7499">
        <v>274652.34000000003</v>
      </c>
      <c r="O7499" t="s">
        <v>22</v>
      </c>
    </row>
    <row r="7500" spans="1:15" x14ac:dyDescent="0.3">
      <c r="A7500" t="s">
        <v>45</v>
      </c>
      <c r="B7500" t="s">
        <v>799</v>
      </c>
      <c r="C7500" t="s">
        <v>75</v>
      </c>
      <c r="D7500" t="s">
        <v>18</v>
      </c>
      <c r="E7500" t="s">
        <v>62</v>
      </c>
      <c r="F7500" t="s">
        <v>1939</v>
      </c>
      <c r="G7500">
        <v>775038945</v>
      </c>
      <c r="H7500" t="s">
        <v>2430</v>
      </c>
      <c r="I7500">
        <v>102</v>
      </c>
      <c r="J7500">
        <v>154.06</v>
      </c>
      <c r="K7500">
        <v>90.93</v>
      </c>
      <c r="L7500">
        <v>15714.12</v>
      </c>
      <c r="M7500">
        <v>9274.86</v>
      </c>
      <c r="N7500">
        <v>6439.26</v>
      </c>
      <c r="O7500" t="s">
        <v>60</v>
      </c>
    </row>
    <row r="7501" spans="1:15" x14ac:dyDescent="0.3">
      <c r="A7501" t="s">
        <v>45</v>
      </c>
      <c r="B7501" t="s">
        <v>381</v>
      </c>
      <c r="C7501" t="s">
        <v>66</v>
      </c>
      <c r="D7501" t="s">
        <v>18</v>
      </c>
      <c r="E7501" t="s">
        <v>62</v>
      </c>
      <c r="F7501" t="s">
        <v>1781</v>
      </c>
      <c r="G7501">
        <v>255310523</v>
      </c>
      <c r="H7501" t="s">
        <v>91</v>
      </c>
      <c r="I7501">
        <v>912</v>
      </c>
      <c r="J7501">
        <v>9.33</v>
      </c>
      <c r="K7501">
        <v>6.92</v>
      </c>
      <c r="L7501">
        <v>8508.9599999999991</v>
      </c>
      <c r="M7501">
        <v>6311.04</v>
      </c>
      <c r="N7501">
        <v>2197.92</v>
      </c>
      <c r="O7501" t="s">
        <v>92</v>
      </c>
    </row>
    <row r="7502" spans="1:15" x14ac:dyDescent="0.3">
      <c r="A7502" t="s">
        <v>70</v>
      </c>
      <c r="B7502" t="s">
        <v>107</v>
      </c>
      <c r="C7502" t="s">
        <v>25</v>
      </c>
      <c r="D7502" t="s">
        <v>26</v>
      </c>
      <c r="E7502" t="s">
        <v>19</v>
      </c>
      <c r="F7502" t="s">
        <v>773</v>
      </c>
      <c r="G7502">
        <v>940960824</v>
      </c>
      <c r="H7502" t="s">
        <v>2994</v>
      </c>
      <c r="I7502">
        <v>73</v>
      </c>
      <c r="J7502">
        <v>255.28</v>
      </c>
      <c r="K7502">
        <v>159.41999999999999</v>
      </c>
      <c r="L7502">
        <v>18635.439999999999</v>
      </c>
      <c r="M7502">
        <v>11637.66</v>
      </c>
      <c r="N7502">
        <v>6997.78</v>
      </c>
      <c r="O7502" t="s">
        <v>92</v>
      </c>
    </row>
    <row r="7503" spans="1:15" x14ac:dyDescent="0.3">
      <c r="A7503" t="s">
        <v>45</v>
      </c>
      <c r="B7503" t="s">
        <v>381</v>
      </c>
      <c r="C7503" t="s">
        <v>66</v>
      </c>
      <c r="D7503" t="s">
        <v>18</v>
      </c>
      <c r="E7503" t="s">
        <v>19</v>
      </c>
      <c r="F7503" t="s">
        <v>1952</v>
      </c>
      <c r="G7503">
        <v>128913676</v>
      </c>
      <c r="H7503" t="s">
        <v>2088</v>
      </c>
      <c r="I7503">
        <v>7276</v>
      </c>
      <c r="J7503">
        <v>9.33</v>
      </c>
      <c r="K7503">
        <v>6.92</v>
      </c>
      <c r="L7503">
        <v>67885.08</v>
      </c>
      <c r="M7503">
        <v>50349.919999999998</v>
      </c>
      <c r="N7503">
        <v>17535.16</v>
      </c>
      <c r="O7503" t="s">
        <v>40</v>
      </c>
    </row>
    <row r="7504" spans="1:15" x14ac:dyDescent="0.3">
      <c r="A7504" t="s">
        <v>23</v>
      </c>
      <c r="B7504" t="s">
        <v>405</v>
      </c>
      <c r="C7504" t="s">
        <v>57</v>
      </c>
      <c r="D7504" t="s">
        <v>26</v>
      </c>
      <c r="E7504" t="s">
        <v>62</v>
      </c>
      <c r="F7504" t="s">
        <v>2308</v>
      </c>
      <c r="G7504">
        <v>136405408</v>
      </c>
      <c r="H7504" t="s">
        <v>532</v>
      </c>
      <c r="I7504">
        <v>4246</v>
      </c>
      <c r="J7504">
        <v>437.2</v>
      </c>
      <c r="K7504">
        <v>263.33</v>
      </c>
      <c r="L7504">
        <v>1856351.2</v>
      </c>
      <c r="M7504">
        <v>1118099.18</v>
      </c>
      <c r="N7504">
        <v>738252.02</v>
      </c>
      <c r="O7504" t="s">
        <v>40</v>
      </c>
    </row>
    <row r="7505" spans="1:15" x14ac:dyDescent="0.3">
      <c r="A7505" t="s">
        <v>70</v>
      </c>
      <c r="B7505" t="s">
        <v>173</v>
      </c>
      <c r="C7505" t="s">
        <v>75</v>
      </c>
      <c r="D7505" t="s">
        <v>18</v>
      </c>
      <c r="E7505" t="s">
        <v>27</v>
      </c>
      <c r="F7505" t="s">
        <v>590</v>
      </c>
      <c r="G7505">
        <v>650984847</v>
      </c>
      <c r="H7505" t="s">
        <v>563</v>
      </c>
      <c r="I7505">
        <v>9737</v>
      </c>
      <c r="J7505">
        <v>154.06</v>
      </c>
      <c r="K7505">
        <v>90.93</v>
      </c>
      <c r="L7505">
        <v>1500082.22</v>
      </c>
      <c r="M7505">
        <v>885385.41</v>
      </c>
      <c r="N7505">
        <v>614696.81000000006</v>
      </c>
      <c r="O7505" t="s">
        <v>22</v>
      </c>
    </row>
    <row r="7506" spans="1:15" x14ac:dyDescent="0.3">
      <c r="A7506" t="s">
        <v>70</v>
      </c>
      <c r="B7506" t="s">
        <v>668</v>
      </c>
      <c r="C7506" t="s">
        <v>229</v>
      </c>
      <c r="D7506" t="s">
        <v>18</v>
      </c>
      <c r="E7506" t="s">
        <v>62</v>
      </c>
      <c r="F7506" t="s">
        <v>2895</v>
      </c>
      <c r="G7506">
        <v>980513322</v>
      </c>
      <c r="H7506" t="s">
        <v>492</v>
      </c>
      <c r="I7506">
        <v>4536</v>
      </c>
      <c r="J7506">
        <v>109.28</v>
      </c>
      <c r="K7506">
        <v>35.840000000000003</v>
      </c>
      <c r="L7506">
        <v>495694.08000000002</v>
      </c>
      <c r="M7506">
        <v>162570.23999999999</v>
      </c>
      <c r="N7506">
        <v>333123.84000000003</v>
      </c>
      <c r="O7506" t="s">
        <v>60</v>
      </c>
    </row>
    <row r="7507" spans="1:15" x14ac:dyDescent="0.3">
      <c r="A7507" t="s">
        <v>15</v>
      </c>
      <c r="B7507" t="s">
        <v>206</v>
      </c>
      <c r="C7507" t="s">
        <v>229</v>
      </c>
      <c r="D7507" t="s">
        <v>18</v>
      </c>
      <c r="E7507" t="s">
        <v>33</v>
      </c>
      <c r="F7507" t="s">
        <v>2113</v>
      </c>
      <c r="G7507">
        <v>503164660</v>
      </c>
      <c r="H7507" t="s">
        <v>1603</v>
      </c>
      <c r="I7507">
        <v>6459</v>
      </c>
      <c r="J7507">
        <v>109.28</v>
      </c>
      <c r="K7507">
        <v>35.840000000000003</v>
      </c>
      <c r="L7507">
        <v>705839.52</v>
      </c>
      <c r="M7507">
        <v>231490.56</v>
      </c>
      <c r="N7507">
        <v>474348.96</v>
      </c>
      <c r="O7507" t="s">
        <v>30</v>
      </c>
    </row>
    <row r="7508" spans="1:15" x14ac:dyDescent="0.3">
      <c r="A7508" t="s">
        <v>135</v>
      </c>
      <c r="B7508" t="s">
        <v>294</v>
      </c>
      <c r="C7508" t="s">
        <v>75</v>
      </c>
      <c r="D7508" t="s">
        <v>18</v>
      </c>
      <c r="E7508" t="s">
        <v>33</v>
      </c>
      <c r="F7508" t="s">
        <v>1103</v>
      </c>
      <c r="G7508">
        <v>917425191</v>
      </c>
      <c r="H7508" t="s">
        <v>2442</v>
      </c>
      <c r="I7508">
        <v>5356</v>
      </c>
      <c r="J7508">
        <v>154.06</v>
      </c>
      <c r="K7508">
        <v>90.93</v>
      </c>
      <c r="L7508">
        <v>825145.36</v>
      </c>
      <c r="M7508">
        <v>487021.08</v>
      </c>
      <c r="N7508">
        <v>338124.28</v>
      </c>
      <c r="O7508" t="s">
        <v>69</v>
      </c>
    </row>
    <row r="7509" spans="1:15" x14ac:dyDescent="0.3">
      <c r="A7509" t="s">
        <v>23</v>
      </c>
      <c r="B7509" t="s">
        <v>651</v>
      </c>
      <c r="C7509" t="s">
        <v>89</v>
      </c>
      <c r="D7509" t="s">
        <v>18</v>
      </c>
      <c r="E7509" t="s">
        <v>62</v>
      </c>
      <c r="F7509" t="s">
        <v>47</v>
      </c>
      <c r="G7509">
        <v>392093741</v>
      </c>
      <c r="H7509" t="s">
        <v>2596</v>
      </c>
      <c r="I7509">
        <v>8106</v>
      </c>
      <c r="J7509">
        <v>81.73</v>
      </c>
      <c r="K7509">
        <v>56.67</v>
      </c>
      <c r="L7509">
        <v>662503.38</v>
      </c>
      <c r="M7509">
        <v>459367.02</v>
      </c>
      <c r="N7509">
        <v>203136.36</v>
      </c>
      <c r="O7509" t="s">
        <v>30</v>
      </c>
    </row>
    <row r="7510" spans="1:15" x14ac:dyDescent="0.3">
      <c r="A7510" t="s">
        <v>23</v>
      </c>
      <c r="B7510" t="s">
        <v>736</v>
      </c>
      <c r="C7510" t="s">
        <v>82</v>
      </c>
      <c r="D7510" t="s">
        <v>18</v>
      </c>
      <c r="E7510" t="s">
        <v>33</v>
      </c>
      <c r="F7510" t="s">
        <v>1860</v>
      </c>
      <c r="G7510">
        <v>316281640</v>
      </c>
      <c r="H7510" t="s">
        <v>1413</v>
      </c>
      <c r="I7510">
        <v>3621</v>
      </c>
      <c r="J7510">
        <v>651.21</v>
      </c>
      <c r="K7510">
        <v>524.96</v>
      </c>
      <c r="L7510">
        <v>2358031.41</v>
      </c>
      <c r="M7510">
        <v>1900880.16</v>
      </c>
      <c r="N7510">
        <v>457151.25</v>
      </c>
      <c r="O7510" t="s">
        <v>30</v>
      </c>
    </row>
    <row r="7511" spans="1:15" x14ac:dyDescent="0.3">
      <c r="A7511" t="s">
        <v>45</v>
      </c>
      <c r="B7511" t="s">
        <v>799</v>
      </c>
      <c r="C7511" t="s">
        <v>17</v>
      </c>
      <c r="D7511" t="s">
        <v>18</v>
      </c>
      <c r="E7511" t="s">
        <v>19</v>
      </c>
      <c r="F7511" t="s">
        <v>1815</v>
      </c>
      <c r="G7511">
        <v>349412715</v>
      </c>
      <c r="H7511" t="s">
        <v>1312</v>
      </c>
      <c r="I7511">
        <v>7842</v>
      </c>
      <c r="J7511">
        <v>668.27</v>
      </c>
      <c r="K7511">
        <v>502.54</v>
      </c>
      <c r="L7511">
        <v>5240573.34</v>
      </c>
      <c r="M7511">
        <v>3940918.68</v>
      </c>
      <c r="N7511">
        <v>1299654.6599999999</v>
      </c>
      <c r="O7511" t="s">
        <v>22</v>
      </c>
    </row>
    <row r="7512" spans="1:15" x14ac:dyDescent="0.3">
      <c r="A7512" t="s">
        <v>135</v>
      </c>
      <c r="B7512" t="s">
        <v>136</v>
      </c>
      <c r="C7512" t="s">
        <v>25</v>
      </c>
      <c r="D7512" t="s">
        <v>26</v>
      </c>
      <c r="E7512" t="s">
        <v>19</v>
      </c>
      <c r="F7512" t="s">
        <v>1240</v>
      </c>
      <c r="G7512">
        <v>671223294</v>
      </c>
      <c r="H7512" t="s">
        <v>490</v>
      </c>
      <c r="I7512">
        <v>8744</v>
      </c>
      <c r="J7512">
        <v>255.28</v>
      </c>
      <c r="K7512">
        <v>159.41999999999999</v>
      </c>
      <c r="L7512">
        <v>2232168.3199999998</v>
      </c>
      <c r="M7512">
        <v>1393968.48</v>
      </c>
      <c r="N7512">
        <v>838199.84</v>
      </c>
      <c r="O7512" t="s">
        <v>52</v>
      </c>
    </row>
    <row r="7513" spans="1:15" x14ac:dyDescent="0.3">
      <c r="A7513" t="s">
        <v>70</v>
      </c>
      <c r="B7513" t="s">
        <v>173</v>
      </c>
      <c r="C7513" t="s">
        <v>75</v>
      </c>
      <c r="D7513" t="s">
        <v>26</v>
      </c>
      <c r="E7513" t="s">
        <v>62</v>
      </c>
      <c r="F7513" t="s">
        <v>1058</v>
      </c>
      <c r="G7513">
        <v>631762206</v>
      </c>
      <c r="H7513" t="s">
        <v>109</v>
      </c>
      <c r="I7513">
        <v>1331</v>
      </c>
      <c r="J7513">
        <v>154.06</v>
      </c>
      <c r="K7513">
        <v>90.93</v>
      </c>
      <c r="L7513">
        <v>205053.86</v>
      </c>
      <c r="M7513">
        <v>121027.83</v>
      </c>
      <c r="N7513">
        <v>84026.03</v>
      </c>
      <c r="O7513" t="s">
        <v>40</v>
      </c>
    </row>
    <row r="7514" spans="1:15" x14ac:dyDescent="0.3">
      <c r="A7514" t="s">
        <v>103</v>
      </c>
      <c r="B7514" t="s">
        <v>145</v>
      </c>
      <c r="C7514" t="s">
        <v>57</v>
      </c>
      <c r="D7514" t="s">
        <v>18</v>
      </c>
      <c r="E7514" t="s">
        <v>62</v>
      </c>
      <c r="F7514" t="s">
        <v>2761</v>
      </c>
      <c r="G7514">
        <v>101390779</v>
      </c>
      <c r="H7514" t="s">
        <v>1248</v>
      </c>
      <c r="I7514">
        <v>2639</v>
      </c>
      <c r="J7514">
        <v>437.2</v>
      </c>
      <c r="K7514">
        <v>263.33</v>
      </c>
      <c r="L7514">
        <v>1153770.8</v>
      </c>
      <c r="M7514">
        <v>694927.87</v>
      </c>
      <c r="N7514">
        <v>458842.93</v>
      </c>
      <c r="O7514" t="s">
        <v>22</v>
      </c>
    </row>
    <row r="7515" spans="1:15" x14ac:dyDescent="0.3">
      <c r="A7515" t="s">
        <v>15</v>
      </c>
      <c r="B7515" t="s">
        <v>436</v>
      </c>
      <c r="C7515" t="s">
        <v>42</v>
      </c>
      <c r="D7515" t="s">
        <v>26</v>
      </c>
      <c r="E7515" t="s">
        <v>62</v>
      </c>
      <c r="F7515" t="s">
        <v>2212</v>
      </c>
      <c r="G7515">
        <v>820782840</v>
      </c>
      <c r="H7515" t="s">
        <v>2317</v>
      </c>
      <c r="I7515">
        <v>6737</v>
      </c>
      <c r="J7515">
        <v>205.7</v>
      </c>
      <c r="K7515">
        <v>117.11</v>
      </c>
      <c r="L7515">
        <v>1385800.9</v>
      </c>
      <c r="M7515">
        <v>788970.07</v>
      </c>
      <c r="N7515">
        <v>596830.82999999996</v>
      </c>
      <c r="O7515" t="s">
        <v>52</v>
      </c>
    </row>
    <row r="7516" spans="1:15" x14ac:dyDescent="0.3">
      <c r="A7516" t="s">
        <v>45</v>
      </c>
      <c r="B7516" t="s">
        <v>139</v>
      </c>
      <c r="C7516" t="s">
        <v>82</v>
      </c>
      <c r="D7516" t="s">
        <v>18</v>
      </c>
      <c r="E7516" t="s">
        <v>62</v>
      </c>
      <c r="F7516" t="s">
        <v>1127</v>
      </c>
      <c r="G7516">
        <v>550924718</v>
      </c>
      <c r="H7516" t="s">
        <v>922</v>
      </c>
      <c r="I7516">
        <v>9722</v>
      </c>
      <c r="J7516">
        <v>651.21</v>
      </c>
      <c r="K7516">
        <v>524.96</v>
      </c>
      <c r="L7516">
        <v>6331063.6200000001</v>
      </c>
      <c r="M7516">
        <v>5103661.12</v>
      </c>
      <c r="N7516">
        <v>1227402.5</v>
      </c>
      <c r="O7516" t="s">
        <v>40</v>
      </c>
    </row>
    <row r="7517" spans="1:15" x14ac:dyDescent="0.3">
      <c r="A7517" t="s">
        <v>15</v>
      </c>
      <c r="B7517" t="s">
        <v>1093</v>
      </c>
      <c r="C7517" t="s">
        <v>229</v>
      </c>
      <c r="D7517" t="s">
        <v>18</v>
      </c>
      <c r="E7517" t="s">
        <v>33</v>
      </c>
      <c r="F7517" t="s">
        <v>2903</v>
      </c>
      <c r="G7517">
        <v>723115241</v>
      </c>
      <c r="H7517" t="s">
        <v>2816</v>
      </c>
      <c r="I7517">
        <v>4724</v>
      </c>
      <c r="J7517">
        <v>109.28</v>
      </c>
      <c r="K7517">
        <v>35.840000000000003</v>
      </c>
      <c r="L7517">
        <v>516238.72</v>
      </c>
      <c r="M7517">
        <v>169308.16</v>
      </c>
      <c r="N7517">
        <v>346930.56</v>
      </c>
      <c r="O7517" t="s">
        <v>40</v>
      </c>
    </row>
    <row r="7518" spans="1:15" x14ac:dyDescent="0.3">
      <c r="A7518" t="s">
        <v>135</v>
      </c>
      <c r="B7518" t="s">
        <v>285</v>
      </c>
      <c r="C7518" t="s">
        <v>66</v>
      </c>
      <c r="D7518" t="s">
        <v>26</v>
      </c>
      <c r="E7518" t="s">
        <v>27</v>
      </c>
      <c r="F7518" t="s">
        <v>207</v>
      </c>
      <c r="G7518">
        <v>588965737</v>
      </c>
      <c r="H7518" t="s">
        <v>208</v>
      </c>
      <c r="I7518">
        <v>6905</v>
      </c>
      <c r="J7518">
        <v>9.33</v>
      </c>
      <c r="K7518">
        <v>6.92</v>
      </c>
      <c r="L7518">
        <v>64423.65</v>
      </c>
      <c r="M7518">
        <v>47782.6</v>
      </c>
      <c r="N7518">
        <v>16641.05</v>
      </c>
      <c r="O7518" t="s">
        <v>22</v>
      </c>
    </row>
    <row r="7519" spans="1:15" x14ac:dyDescent="0.3">
      <c r="A7519" t="s">
        <v>70</v>
      </c>
      <c r="B7519" t="s">
        <v>81</v>
      </c>
      <c r="C7519" t="s">
        <v>66</v>
      </c>
      <c r="D7519" t="s">
        <v>18</v>
      </c>
      <c r="E7519" t="s">
        <v>33</v>
      </c>
      <c r="F7519" t="s">
        <v>1143</v>
      </c>
      <c r="G7519">
        <v>370400035</v>
      </c>
      <c r="H7519" t="s">
        <v>2259</v>
      </c>
      <c r="I7519">
        <v>8456</v>
      </c>
      <c r="J7519">
        <v>9.33</v>
      </c>
      <c r="K7519">
        <v>6.92</v>
      </c>
      <c r="L7519">
        <v>78894.48</v>
      </c>
      <c r="M7519">
        <v>58515.519999999997</v>
      </c>
      <c r="N7519">
        <v>20378.96</v>
      </c>
      <c r="O7519" t="s">
        <v>92</v>
      </c>
    </row>
    <row r="7520" spans="1:15" x14ac:dyDescent="0.3">
      <c r="A7520" t="s">
        <v>23</v>
      </c>
      <c r="B7520" t="s">
        <v>425</v>
      </c>
      <c r="C7520" t="s">
        <v>126</v>
      </c>
      <c r="D7520" t="s">
        <v>18</v>
      </c>
      <c r="E7520" t="s">
        <v>19</v>
      </c>
      <c r="F7520" t="s">
        <v>733</v>
      </c>
      <c r="G7520">
        <v>809654462</v>
      </c>
      <c r="H7520" t="s">
        <v>1607</v>
      </c>
      <c r="I7520">
        <v>3602</v>
      </c>
      <c r="J7520">
        <v>152.58000000000001</v>
      </c>
      <c r="K7520">
        <v>97.44</v>
      </c>
      <c r="L7520">
        <v>549593.16</v>
      </c>
      <c r="M7520">
        <v>350978.88</v>
      </c>
      <c r="N7520">
        <v>198614.28</v>
      </c>
      <c r="O7520" t="s">
        <v>36</v>
      </c>
    </row>
    <row r="7521" spans="1:15" x14ac:dyDescent="0.3">
      <c r="A7521" t="s">
        <v>45</v>
      </c>
      <c r="B7521" t="s">
        <v>429</v>
      </c>
      <c r="C7521" t="s">
        <v>42</v>
      </c>
      <c r="D7521" t="s">
        <v>26</v>
      </c>
      <c r="E7521" t="s">
        <v>62</v>
      </c>
      <c r="F7521" t="s">
        <v>1929</v>
      </c>
      <c r="G7521">
        <v>919277846</v>
      </c>
      <c r="H7521" t="s">
        <v>1400</v>
      </c>
      <c r="I7521">
        <v>3598</v>
      </c>
      <c r="J7521">
        <v>205.7</v>
      </c>
      <c r="K7521">
        <v>117.11</v>
      </c>
      <c r="L7521">
        <v>740108.6</v>
      </c>
      <c r="M7521">
        <v>421361.78</v>
      </c>
      <c r="N7521">
        <v>318746.82</v>
      </c>
      <c r="O7521" t="s">
        <v>30</v>
      </c>
    </row>
    <row r="7522" spans="1:15" x14ac:dyDescent="0.3">
      <c r="A7522" t="s">
        <v>135</v>
      </c>
      <c r="B7522" t="s">
        <v>1384</v>
      </c>
      <c r="C7522" t="s">
        <v>100</v>
      </c>
      <c r="D7522" t="s">
        <v>26</v>
      </c>
      <c r="E7522" t="s">
        <v>27</v>
      </c>
      <c r="F7522" t="s">
        <v>2753</v>
      </c>
      <c r="G7522">
        <v>232131516</v>
      </c>
      <c r="H7522" t="s">
        <v>2641</v>
      </c>
      <c r="I7522">
        <v>1729</v>
      </c>
      <c r="J7522">
        <v>47.45</v>
      </c>
      <c r="K7522">
        <v>31.79</v>
      </c>
      <c r="L7522">
        <v>82041.05</v>
      </c>
      <c r="M7522">
        <v>54964.91</v>
      </c>
      <c r="N7522">
        <v>27076.14</v>
      </c>
      <c r="O7522" t="s">
        <v>60</v>
      </c>
    </row>
    <row r="7523" spans="1:15" x14ac:dyDescent="0.3">
      <c r="A7523" t="s">
        <v>15</v>
      </c>
      <c r="B7523" t="s">
        <v>49</v>
      </c>
      <c r="C7523" t="s">
        <v>32</v>
      </c>
      <c r="D7523" t="s">
        <v>18</v>
      </c>
      <c r="E7523" t="s">
        <v>62</v>
      </c>
      <c r="F7523" t="s">
        <v>250</v>
      </c>
      <c r="G7523">
        <v>151389300</v>
      </c>
      <c r="H7523" t="s">
        <v>123</v>
      </c>
      <c r="I7523">
        <v>8313</v>
      </c>
      <c r="J7523">
        <v>421.89</v>
      </c>
      <c r="K7523">
        <v>364.69</v>
      </c>
      <c r="L7523">
        <v>3507171.57</v>
      </c>
      <c r="M7523">
        <v>3031667.97</v>
      </c>
      <c r="N7523">
        <v>475503.6</v>
      </c>
      <c r="O7523" t="s">
        <v>92</v>
      </c>
    </row>
    <row r="7524" spans="1:15" x14ac:dyDescent="0.3">
      <c r="A7524" t="s">
        <v>15</v>
      </c>
      <c r="B7524" t="s">
        <v>316</v>
      </c>
      <c r="C7524" t="s">
        <v>75</v>
      </c>
      <c r="D7524" t="s">
        <v>18</v>
      </c>
      <c r="E7524" t="s">
        <v>33</v>
      </c>
      <c r="F7524" t="s">
        <v>2474</v>
      </c>
      <c r="G7524">
        <v>800537526</v>
      </c>
      <c r="H7524" t="s">
        <v>797</v>
      </c>
      <c r="I7524">
        <v>5699</v>
      </c>
      <c r="J7524">
        <v>154.06</v>
      </c>
      <c r="K7524">
        <v>90.93</v>
      </c>
      <c r="L7524">
        <v>877987.94</v>
      </c>
      <c r="M7524">
        <v>518210.07</v>
      </c>
      <c r="N7524">
        <v>359777.87</v>
      </c>
      <c r="O7524" t="s">
        <v>52</v>
      </c>
    </row>
    <row r="7525" spans="1:15" x14ac:dyDescent="0.3">
      <c r="A7525" t="s">
        <v>135</v>
      </c>
      <c r="B7525" t="s">
        <v>300</v>
      </c>
      <c r="C7525" t="s">
        <v>32</v>
      </c>
      <c r="D7525" t="s">
        <v>18</v>
      </c>
      <c r="E7525" t="s">
        <v>19</v>
      </c>
      <c r="F7525" t="s">
        <v>705</v>
      </c>
      <c r="G7525">
        <v>573375022</v>
      </c>
      <c r="H7525" t="s">
        <v>715</v>
      </c>
      <c r="I7525">
        <v>3266</v>
      </c>
      <c r="J7525">
        <v>421.89</v>
      </c>
      <c r="K7525">
        <v>364.69</v>
      </c>
      <c r="L7525">
        <v>1377892.74</v>
      </c>
      <c r="M7525">
        <v>1191077.54</v>
      </c>
      <c r="N7525">
        <v>186815.2</v>
      </c>
      <c r="O7525" t="s">
        <v>40</v>
      </c>
    </row>
    <row r="7526" spans="1:15" x14ac:dyDescent="0.3">
      <c r="A7526" t="s">
        <v>15</v>
      </c>
      <c r="B7526" t="s">
        <v>549</v>
      </c>
      <c r="C7526" t="s">
        <v>82</v>
      </c>
      <c r="D7526" t="s">
        <v>26</v>
      </c>
      <c r="E7526" t="s">
        <v>19</v>
      </c>
      <c r="F7526" t="s">
        <v>853</v>
      </c>
      <c r="G7526">
        <v>184013116</v>
      </c>
      <c r="H7526" t="s">
        <v>832</v>
      </c>
      <c r="I7526">
        <v>2425</v>
      </c>
      <c r="J7526">
        <v>651.21</v>
      </c>
      <c r="K7526">
        <v>524.96</v>
      </c>
      <c r="L7526">
        <v>1579184.25</v>
      </c>
      <c r="M7526">
        <v>1273028</v>
      </c>
      <c r="N7526">
        <v>306156.25</v>
      </c>
      <c r="O7526" t="s">
        <v>60</v>
      </c>
    </row>
    <row r="7527" spans="1:15" x14ac:dyDescent="0.3">
      <c r="A7527" t="s">
        <v>15</v>
      </c>
      <c r="B7527" t="s">
        <v>791</v>
      </c>
      <c r="C7527" t="s">
        <v>100</v>
      </c>
      <c r="D7527" t="s">
        <v>26</v>
      </c>
      <c r="E7527" t="s">
        <v>33</v>
      </c>
      <c r="F7527" t="s">
        <v>654</v>
      </c>
      <c r="G7527">
        <v>416875636</v>
      </c>
      <c r="H7527" t="s">
        <v>2924</v>
      </c>
      <c r="I7527">
        <v>1619</v>
      </c>
      <c r="J7527">
        <v>47.45</v>
      </c>
      <c r="K7527">
        <v>31.79</v>
      </c>
      <c r="L7527">
        <v>76821.55</v>
      </c>
      <c r="M7527">
        <v>51468.01</v>
      </c>
      <c r="N7527">
        <v>25353.54</v>
      </c>
      <c r="O7527" t="s">
        <v>69</v>
      </c>
    </row>
    <row r="7528" spans="1:15" x14ac:dyDescent="0.3">
      <c r="A7528" t="s">
        <v>23</v>
      </c>
      <c r="B7528" t="s">
        <v>538</v>
      </c>
      <c r="C7528" t="s">
        <v>75</v>
      </c>
      <c r="D7528" t="s">
        <v>18</v>
      </c>
      <c r="E7528" t="s">
        <v>62</v>
      </c>
      <c r="F7528" t="s">
        <v>1325</v>
      </c>
      <c r="G7528">
        <v>776698911</v>
      </c>
      <c r="H7528" t="s">
        <v>1005</v>
      </c>
      <c r="I7528">
        <v>1323</v>
      </c>
      <c r="J7528">
        <v>154.06</v>
      </c>
      <c r="K7528">
        <v>90.93</v>
      </c>
      <c r="L7528">
        <v>203821.38</v>
      </c>
      <c r="M7528">
        <v>120300.39</v>
      </c>
      <c r="N7528">
        <v>83520.990000000005</v>
      </c>
      <c r="O7528" t="s">
        <v>69</v>
      </c>
    </row>
    <row r="7529" spans="1:15" x14ac:dyDescent="0.3">
      <c r="A7529" t="s">
        <v>45</v>
      </c>
      <c r="B7529" t="s">
        <v>237</v>
      </c>
      <c r="C7529" t="s">
        <v>66</v>
      </c>
      <c r="D7529" t="s">
        <v>18</v>
      </c>
      <c r="E7529" t="s">
        <v>62</v>
      </c>
      <c r="F7529" t="s">
        <v>2234</v>
      </c>
      <c r="G7529">
        <v>838531768</v>
      </c>
      <c r="H7529" t="s">
        <v>1667</v>
      </c>
      <c r="I7529">
        <v>9039</v>
      </c>
      <c r="J7529">
        <v>9.33</v>
      </c>
      <c r="K7529">
        <v>6.92</v>
      </c>
      <c r="L7529">
        <v>84333.87</v>
      </c>
      <c r="M7529">
        <v>62549.88</v>
      </c>
      <c r="N7529">
        <v>21783.99</v>
      </c>
      <c r="O7529" t="s">
        <v>52</v>
      </c>
    </row>
    <row r="7530" spans="1:15" x14ac:dyDescent="0.3">
      <c r="A7530" t="s">
        <v>23</v>
      </c>
      <c r="B7530" t="s">
        <v>249</v>
      </c>
      <c r="C7530" t="s">
        <v>100</v>
      </c>
      <c r="D7530" t="s">
        <v>18</v>
      </c>
      <c r="E7530" t="s">
        <v>27</v>
      </c>
      <c r="F7530" t="s">
        <v>533</v>
      </c>
      <c r="G7530">
        <v>697735536</v>
      </c>
      <c r="H7530" t="s">
        <v>2525</v>
      </c>
      <c r="I7530">
        <v>4305</v>
      </c>
      <c r="J7530">
        <v>47.45</v>
      </c>
      <c r="K7530">
        <v>31.79</v>
      </c>
      <c r="L7530">
        <v>204272.25</v>
      </c>
      <c r="M7530">
        <v>136855.95000000001</v>
      </c>
      <c r="N7530">
        <v>67416.3</v>
      </c>
      <c r="O7530" t="s">
        <v>40</v>
      </c>
    </row>
    <row r="7531" spans="1:15" x14ac:dyDescent="0.3">
      <c r="A7531" t="s">
        <v>103</v>
      </c>
      <c r="B7531" t="s">
        <v>506</v>
      </c>
      <c r="C7531" t="s">
        <v>229</v>
      </c>
      <c r="D7531" t="s">
        <v>18</v>
      </c>
      <c r="E7531" t="s">
        <v>27</v>
      </c>
      <c r="F7531" t="s">
        <v>1118</v>
      </c>
      <c r="G7531">
        <v>519984042</v>
      </c>
      <c r="H7531" t="s">
        <v>2146</v>
      </c>
      <c r="I7531">
        <v>3688</v>
      </c>
      <c r="J7531">
        <v>109.28</v>
      </c>
      <c r="K7531">
        <v>35.840000000000003</v>
      </c>
      <c r="L7531">
        <v>403024.64000000001</v>
      </c>
      <c r="M7531">
        <v>132177.92000000001</v>
      </c>
      <c r="N7531">
        <v>270846.71999999997</v>
      </c>
      <c r="O7531" t="s">
        <v>69</v>
      </c>
    </row>
    <row r="7532" spans="1:15" x14ac:dyDescent="0.3">
      <c r="A7532" t="s">
        <v>23</v>
      </c>
      <c r="B7532" t="s">
        <v>918</v>
      </c>
      <c r="C7532" t="s">
        <v>126</v>
      </c>
      <c r="D7532" t="s">
        <v>26</v>
      </c>
      <c r="E7532" t="s">
        <v>27</v>
      </c>
      <c r="F7532" t="s">
        <v>1220</v>
      </c>
      <c r="G7532">
        <v>991263616</v>
      </c>
      <c r="H7532" t="s">
        <v>1152</v>
      </c>
      <c r="I7532">
        <v>5787</v>
      </c>
      <c r="J7532">
        <v>152.58000000000001</v>
      </c>
      <c r="K7532">
        <v>97.44</v>
      </c>
      <c r="L7532">
        <v>882980.46</v>
      </c>
      <c r="M7532">
        <v>563885.28</v>
      </c>
      <c r="N7532">
        <v>319095.18</v>
      </c>
      <c r="O7532" t="s">
        <v>22</v>
      </c>
    </row>
    <row r="7533" spans="1:15" x14ac:dyDescent="0.3">
      <c r="A7533" t="s">
        <v>15</v>
      </c>
      <c r="B7533" t="s">
        <v>394</v>
      </c>
      <c r="C7533" t="s">
        <v>32</v>
      </c>
      <c r="D7533" t="s">
        <v>26</v>
      </c>
      <c r="E7533" t="s">
        <v>33</v>
      </c>
      <c r="F7533" t="s">
        <v>1328</v>
      </c>
      <c r="G7533">
        <v>167873084</v>
      </c>
      <c r="H7533" t="s">
        <v>2588</v>
      </c>
      <c r="I7533">
        <v>6231</v>
      </c>
      <c r="J7533">
        <v>421.89</v>
      </c>
      <c r="K7533">
        <v>364.69</v>
      </c>
      <c r="L7533">
        <v>2628796.59</v>
      </c>
      <c r="M7533">
        <v>2272383.39</v>
      </c>
      <c r="N7533">
        <v>356413.2</v>
      </c>
      <c r="O7533" t="s">
        <v>92</v>
      </c>
    </row>
    <row r="7534" spans="1:15" x14ac:dyDescent="0.3">
      <c r="A7534" t="s">
        <v>23</v>
      </c>
      <c r="B7534" t="s">
        <v>583</v>
      </c>
      <c r="C7534" t="s">
        <v>89</v>
      </c>
      <c r="D7534" t="s">
        <v>18</v>
      </c>
      <c r="E7534" t="s">
        <v>19</v>
      </c>
      <c r="F7534" t="s">
        <v>2139</v>
      </c>
      <c r="G7534">
        <v>226423776</v>
      </c>
      <c r="H7534" t="s">
        <v>2110</v>
      </c>
      <c r="I7534">
        <v>2682</v>
      </c>
      <c r="J7534">
        <v>81.73</v>
      </c>
      <c r="K7534">
        <v>56.67</v>
      </c>
      <c r="L7534">
        <v>219199.86</v>
      </c>
      <c r="M7534">
        <v>151988.94</v>
      </c>
      <c r="N7534">
        <v>67210.92</v>
      </c>
      <c r="O7534" t="s">
        <v>69</v>
      </c>
    </row>
    <row r="7535" spans="1:15" x14ac:dyDescent="0.3">
      <c r="A7535" t="s">
        <v>15</v>
      </c>
      <c r="B7535" t="s">
        <v>1493</v>
      </c>
      <c r="C7535" t="s">
        <v>66</v>
      </c>
      <c r="D7535" t="s">
        <v>26</v>
      </c>
      <c r="E7535" t="s">
        <v>27</v>
      </c>
      <c r="F7535" t="s">
        <v>665</v>
      </c>
      <c r="G7535">
        <v>713839519</v>
      </c>
      <c r="H7535" t="s">
        <v>2952</v>
      </c>
      <c r="I7535">
        <v>9831</v>
      </c>
      <c r="J7535">
        <v>9.33</v>
      </c>
      <c r="K7535">
        <v>6.92</v>
      </c>
      <c r="L7535">
        <v>91723.23</v>
      </c>
      <c r="M7535">
        <v>68030.52</v>
      </c>
      <c r="N7535">
        <v>23692.71</v>
      </c>
      <c r="O7535" t="s">
        <v>52</v>
      </c>
    </row>
    <row r="7536" spans="1:15" x14ac:dyDescent="0.3">
      <c r="A7536" t="s">
        <v>103</v>
      </c>
      <c r="B7536" t="s">
        <v>326</v>
      </c>
      <c r="C7536" t="s">
        <v>66</v>
      </c>
      <c r="D7536" t="s">
        <v>26</v>
      </c>
      <c r="E7536" t="s">
        <v>19</v>
      </c>
      <c r="F7536" t="s">
        <v>947</v>
      </c>
      <c r="G7536">
        <v>797356641</v>
      </c>
      <c r="H7536" t="s">
        <v>447</v>
      </c>
      <c r="I7536">
        <v>4404</v>
      </c>
      <c r="J7536">
        <v>9.33</v>
      </c>
      <c r="K7536">
        <v>6.92</v>
      </c>
      <c r="L7536">
        <v>41089.32</v>
      </c>
      <c r="M7536">
        <v>30475.68</v>
      </c>
      <c r="N7536">
        <v>10613.64</v>
      </c>
      <c r="O7536" t="s">
        <v>69</v>
      </c>
    </row>
    <row r="7537" spans="1:15" x14ac:dyDescent="0.3">
      <c r="A7537" t="s">
        <v>23</v>
      </c>
      <c r="B7537" t="s">
        <v>375</v>
      </c>
      <c r="C7537" t="s">
        <v>32</v>
      </c>
      <c r="D7537" t="s">
        <v>18</v>
      </c>
      <c r="E7537" t="s">
        <v>27</v>
      </c>
      <c r="F7537" t="s">
        <v>2291</v>
      </c>
      <c r="G7537">
        <v>614523971</v>
      </c>
      <c r="H7537" t="s">
        <v>2382</v>
      </c>
      <c r="I7537">
        <v>154</v>
      </c>
      <c r="J7537">
        <v>421.89</v>
      </c>
      <c r="K7537">
        <v>364.69</v>
      </c>
      <c r="L7537">
        <v>64971.06</v>
      </c>
      <c r="M7537">
        <v>56162.26</v>
      </c>
      <c r="N7537">
        <v>8808.7999999999993</v>
      </c>
      <c r="O7537" t="s">
        <v>52</v>
      </c>
    </row>
    <row r="7538" spans="1:15" x14ac:dyDescent="0.3">
      <c r="A7538" t="s">
        <v>135</v>
      </c>
      <c r="B7538" t="s">
        <v>1355</v>
      </c>
      <c r="C7538" t="s">
        <v>229</v>
      </c>
      <c r="D7538" t="s">
        <v>18</v>
      </c>
      <c r="E7538" t="s">
        <v>27</v>
      </c>
      <c r="F7538" t="s">
        <v>1393</v>
      </c>
      <c r="G7538">
        <v>823202836</v>
      </c>
      <c r="H7538" t="s">
        <v>976</v>
      </c>
      <c r="I7538">
        <v>2867</v>
      </c>
      <c r="J7538">
        <v>109.28</v>
      </c>
      <c r="K7538">
        <v>35.840000000000003</v>
      </c>
      <c r="L7538">
        <v>313305.76</v>
      </c>
      <c r="M7538">
        <v>102753.28</v>
      </c>
      <c r="N7538">
        <v>210552.48</v>
      </c>
      <c r="O7538" t="s">
        <v>52</v>
      </c>
    </row>
    <row r="7539" spans="1:15" x14ac:dyDescent="0.3">
      <c r="A7539" t="s">
        <v>103</v>
      </c>
      <c r="B7539" t="s">
        <v>1193</v>
      </c>
      <c r="C7539" t="s">
        <v>89</v>
      </c>
      <c r="D7539" t="s">
        <v>18</v>
      </c>
      <c r="E7539" t="s">
        <v>62</v>
      </c>
      <c r="F7539" t="s">
        <v>1347</v>
      </c>
      <c r="G7539">
        <v>351567065</v>
      </c>
      <c r="H7539" t="s">
        <v>2461</v>
      </c>
      <c r="I7539">
        <v>5362</v>
      </c>
      <c r="J7539">
        <v>81.73</v>
      </c>
      <c r="K7539">
        <v>56.67</v>
      </c>
      <c r="L7539">
        <v>438236.26</v>
      </c>
      <c r="M7539">
        <v>303864.53999999998</v>
      </c>
      <c r="N7539">
        <v>134371.72</v>
      </c>
      <c r="O7539" t="s">
        <v>69</v>
      </c>
    </row>
    <row r="7540" spans="1:15" x14ac:dyDescent="0.3">
      <c r="A7540" t="s">
        <v>45</v>
      </c>
      <c r="B7540" t="s">
        <v>1111</v>
      </c>
      <c r="C7540" t="s">
        <v>17</v>
      </c>
      <c r="D7540" t="s">
        <v>18</v>
      </c>
      <c r="E7540" t="s">
        <v>33</v>
      </c>
      <c r="F7540" t="s">
        <v>1283</v>
      </c>
      <c r="G7540">
        <v>448102986</v>
      </c>
      <c r="H7540" t="s">
        <v>1592</v>
      </c>
      <c r="I7540">
        <v>2486</v>
      </c>
      <c r="J7540">
        <v>668.27</v>
      </c>
      <c r="K7540">
        <v>502.54</v>
      </c>
      <c r="L7540">
        <v>1661319.22</v>
      </c>
      <c r="M7540">
        <v>1249314.44</v>
      </c>
      <c r="N7540">
        <v>412004.78</v>
      </c>
      <c r="O7540" t="s">
        <v>52</v>
      </c>
    </row>
    <row r="7541" spans="1:15" x14ac:dyDescent="0.3">
      <c r="A7541" t="s">
        <v>103</v>
      </c>
      <c r="B7541" t="s">
        <v>644</v>
      </c>
      <c r="C7541" t="s">
        <v>89</v>
      </c>
      <c r="D7541" t="s">
        <v>18</v>
      </c>
      <c r="E7541" t="s">
        <v>19</v>
      </c>
      <c r="F7541" t="s">
        <v>2481</v>
      </c>
      <c r="G7541">
        <v>631609427</v>
      </c>
      <c r="H7541" t="s">
        <v>194</v>
      </c>
      <c r="I7541">
        <v>6120</v>
      </c>
      <c r="J7541">
        <v>81.73</v>
      </c>
      <c r="K7541">
        <v>56.67</v>
      </c>
      <c r="L7541">
        <v>500187.6</v>
      </c>
      <c r="M7541">
        <v>346820.4</v>
      </c>
      <c r="N7541">
        <v>153367.20000000001</v>
      </c>
      <c r="O7541" t="s">
        <v>30</v>
      </c>
    </row>
    <row r="7542" spans="1:15" x14ac:dyDescent="0.3">
      <c r="A7542" t="s">
        <v>135</v>
      </c>
      <c r="B7542" t="s">
        <v>285</v>
      </c>
      <c r="C7542" t="s">
        <v>32</v>
      </c>
      <c r="D7542" t="s">
        <v>18</v>
      </c>
      <c r="E7542" t="s">
        <v>19</v>
      </c>
      <c r="F7542" t="s">
        <v>2355</v>
      </c>
      <c r="G7542">
        <v>941197717</v>
      </c>
      <c r="H7542" t="s">
        <v>1769</v>
      </c>
      <c r="I7542">
        <v>175</v>
      </c>
      <c r="J7542">
        <v>421.89</v>
      </c>
      <c r="K7542">
        <v>364.69</v>
      </c>
      <c r="L7542">
        <v>73830.75</v>
      </c>
      <c r="M7542">
        <v>63820.75</v>
      </c>
      <c r="N7542">
        <v>10010</v>
      </c>
      <c r="O7542" t="s">
        <v>30</v>
      </c>
    </row>
    <row r="7543" spans="1:15" x14ac:dyDescent="0.3">
      <c r="A7543" t="s">
        <v>103</v>
      </c>
      <c r="B7543" t="s">
        <v>240</v>
      </c>
      <c r="C7543" t="s">
        <v>42</v>
      </c>
      <c r="D7543" t="s">
        <v>18</v>
      </c>
      <c r="E7543" t="s">
        <v>19</v>
      </c>
      <c r="F7543" t="s">
        <v>301</v>
      </c>
      <c r="G7543">
        <v>586291682</v>
      </c>
      <c r="H7543" t="s">
        <v>2100</v>
      </c>
      <c r="I7543">
        <v>5592</v>
      </c>
      <c r="J7543">
        <v>205.7</v>
      </c>
      <c r="K7543">
        <v>117.11</v>
      </c>
      <c r="L7543">
        <v>1150274.3999999999</v>
      </c>
      <c r="M7543">
        <v>654879.12</v>
      </c>
      <c r="N7543">
        <v>495395.28</v>
      </c>
      <c r="O7543" t="s">
        <v>22</v>
      </c>
    </row>
    <row r="7544" spans="1:15" x14ac:dyDescent="0.3">
      <c r="A7544" t="s">
        <v>103</v>
      </c>
      <c r="B7544" t="s">
        <v>506</v>
      </c>
      <c r="C7544" t="s">
        <v>82</v>
      </c>
      <c r="D7544" t="s">
        <v>26</v>
      </c>
      <c r="E7544" t="s">
        <v>62</v>
      </c>
      <c r="F7544" t="s">
        <v>1548</v>
      </c>
      <c r="G7544">
        <v>196627652</v>
      </c>
      <c r="H7544" t="s">
        <v>1098</v>
      </c>
      <c r="I7544">
        <v>5347</v>
      </c>
      <c r="J7544">
        <v>651.21</v>
      </c>
      <c r="K7544">
        <v>524.96</v>
      </c>
      <c r="L7544">
        <v>3482019.87</v>
      </c>
      <c r="M7544">
        <v>2806961.12</v>
      </c>
      <c r="N7544">
        <v>675058.75</v>
      </c>
      <c r="O7544" t="s">
        <v>60</v>
      </c>
    </row>
    <row r="7545" spans="1:15" x14ac:dyDescent="0.3">
      <c r="A7545" t="s">
        <v>103</v>
      </c>
      <c r="B7545" t="s">
        <v>240</v>
      </c>
      <c r="C7545" t="s">
        <v>229</v>
      </c>
      <c r="D7545" t="s">
        <v>18</v>
      </c>
      <c r="E7545" t="s">
        <v>19</v>
      </c>
      <c r="F7545" t="s">
        <v>434</v>
      </c>
      <c r="G7545">
        <v>472254455</v>
      </c>
      <c r="H7545" t="s">
        <v>1589</v>
      </c>
      <c r="I7545">
        <v>9443</v>
      </c>
      <c r="J7545">
        <v>109.28</v>
      </c>
      <c r="K7545">
        <v>35.840000000000003</v>
      </c>
      <c r="L7545">
        <v>1031931.04</v>
      </c>
      <c r="M7545">
        <v>338437.12</v>
      </c>
      <c r="N7545">
        <v>693493.92</v>
      </c>
      <c r="O7545" t="s">
        <v>30</v>
      </c>
    </row>
    <row r="7546" spans="1:15" x14ac:dyDescent="0.3">
      <c r="A7546" t="s">
        <v>45</v>
      </c>
      <c r="B7546" t="s">
        <v>324</v>
      </c>
      <c r="C7546" t="s">
        <v>57</v>
      </c>
      <c r="D7546" t="s">
        <v>26</v>
      </c>
      <c r="E7546" t="s">
        <v>19</v>
      </c>
      <c r="F7546" t="s">
        <v>1038</v>
      </c>
      <c r="G7546">
        <v>833533418</v>
      </c>
      <c r="H7546" t="s">
        <v>2943</v>
      </c>
      <c r="I7546">
        <v>9916</v>
      </c>
      <c r="J7546">
        <v>437.2</v>
      </c>
      <c r="K7546">
        <v>263.33</v>
      </c>
      <c r="L7546">
        <v>4335275.2</v>
      </c>
      <c r="M7546">
        <v>2611180.2799999998</v>
      </c>
      <c r="N7546">
        <v>1724094.92</v>
      </c>
      <c r="O7546" t="s">
        <v>40</v>
      </c>
    </row>
    <row r="7547" spans="1:15" x14ac:dyDescent="0.3">
      <c r="A7547" t="s">
        <v>45</v>
      </c>
      <c r="B7547" t="s">
        <v>613</v>
      </c>
      <c r="C7547" t="s">
        <v>126</v>
      </c>
      <c r="D7547" t="s">
        <v>18</v>
      </c>
      <c r="E7547" t="s">
        <v>33</v>
      </c>
      <c r="F7547" t="s">
        <v>1305</v>
      </c>
      <c r="G7547">
        <v>771138370</v>
      </c>
      <c r="H7547" t="s">
        <v>1549</v>
      </c>
      <c r="I7547">
        <v>5835</v>
      </c>
      <c r="J7547">
        <v>152.58000000000001</v>
      </c>
      <c r="K7547">
        <v>97.44</v>
      </c>
      <c r="L7547">
        <v>890304.3</v>
      </c>
      <c r="M7547">
        <v>568562.4</v>
      </c>
      <c r="N7547">
        <v>321741.90000000002</v>
      </c>
      <c r="O7547" t="s">
        <v>60</v>
      </c>
    </row>
    <row r="7548" spans="1:15" x14ac:dyDescent="0.3">
      <c r="A7548" t="s">
        <v>70</v>
      </c>
      <c r="B7548" t="s">
        <v>1187</v>
      </c>
      <c r="C7548" t="s">
        <v>89</v>
      </c>
      <c r="D7548" t="s">
        <v>26</v>
      </c>
      <c r="E7548" t="s">
        <v>19</v>
      </c>
      <c r="F7548" t="s">
        <v>2701</v>
      </c>
      <c r="G7548">
        <v>296055638</v>
      </c>
      <c r="H7548" t="s">
        <v>2014</v>
      </c>
      <c r="I7548">
        <v>8297</v>
      </c>
      <c r="J7548">
        <v>81.73</v>
      </c>
      <c r="K7548">
        <v>56.67</v>
      </c>
      <c r="L7548">
        <v>678113.81</v>
      </c>
      <c r="M7548">
        <v>470190.99</v>
      </c>
      <c r="N7548">
        <v>207922.82</v>
      </c>
      <c r="O7548" t="s">
        <v>69</v>
      </c>
    </row>
    <row r="7549" spans="1:15" x14ac:dyDescent="0.3">
      <c r="A7549" t="s">
        <v>15</v>
      </c>
      <c r="B7549" t="s">
        <v>329</v>
      </c>
      <c r="C7549" t="s">
        <v>82</v>
      </c>
      <c r="D7549" t="s">
        <v>26</v>
      </c>
      <c r="E7549" t="s">
        <v>62</v>
      </c>
      <c r="F7549" t="s">
        <v>28</v>
      </c>
      <c r="G7549">
        <v>389584052</v>
      </c>
      <c r="H7549" t="s">
        <v>156</v>
      </c>
      <c r="I7549">
        <v>5433</v>
      </c>
      <c r="J7549">
        <v>651.21</v>
      </c>
      <c r="K7549">
        <v>524.96</v>
      </c>
      <c r="L7549">
        <v>3538023.93</v>
      </c>
      <c r="M7549">
        <v>2852107.68</v>
      </c>
      <c r="N7549">
        <v>685916.25</v>
      </c>
      <c r="O7549" t="s">
        <v>30</v>
      </c>
    </row>
    <row r="7550" spans="1:15" x14ac:dyDescent="0.3">
      <c r="A7550" t="s">
        <v>15</v>
      </c>
      <c r="B7550" t="s">
        <v>961</v>
      </c>
      <c r="C7550" t="s">
        <v>25</v>
      </c>
      <c r="D7550" t="s">
        <v>18</v>
      </c>
      <c r="E7550" t="s">
        <v>62</v>
      </c>
      <c r="F7550" t="s">
        <v>1926</v>
      </c>
      <c r="G7550">
        <v>753334939</v>
      </c>
      <c r="H7550" t="s">
        <v>1379</v>
      </c>
      <c r="I7550">
        <v>7404</v>
      </c>
      <c r="J7550">
        <v>255.28</v>
      </c>
      <c r="K7550">
        <v>159.41999999999999</v>
      </c>
      <c r="L7550">
        <v>1890093.12</v>
      </c>
      <c r="M7550">
        <v>1180345.68</v>
      </c>
      <c r="N7550">
        <v>709747.44</v>
      </c>
      <c r="O7550" t="s">
        <v>30</v>
      </c>
    </row>
    <row r="7551" spans="1:15" x14ac:dyDescent="0.3">
      <c r="A7551" t="s">
        <v>23</v>
      </c>
      <c r="B7551" t="s">
        <v>583</v>
      </c>
      <c r="C7551" t="s">
        <v>57</v>
      </c>
      <c r="D7551" t="s">
        <v>18</v>
      </c>
      <c r="E7551" t="s">
        <v>19</v>
      </c>
      <c r="F7551" t="s">
        <v>1343</v>
      </c>
      <c r="G7551">
        <v>259232127</v>
      </c>
      <c r="H7551" t="s">
        <v>2264</v>
      </c>
      <c r="I7551">
        <v>1402</v>
      </c>
      <c r="J7551">
        <v>437.2</v>
      </c>
      <c r="K7551">
        <v>263.33</v>
      </c>
      <c r="L7551">
        <v>612954.4</v>
      </c>
      <c r="M7551">
        <v>369188.66</v>
      </c>
      <c r="N7551">
        <v>243765.74</v>
      </c>
      <c r="O7551" t="s">
        <v>60</v>
      </c>
    </row>
    <row r="7552" spans="1:15" x14ac:dyDescent="0.3">
      <c r="A7552" t="s">
        <v>210</v>
      </c>
      <c r="B7552" t="s">
        <v>211</v>
      </c>
      <c r="C7552" t="s">
        <v>32</v>
      </c>
      <c r="D7552" t="s">
        <v>26</v>
      </c>
      <c r="E7552" t="s">
        <v>62</v>
      </c>
      <c r="F7552" t="s">
        <v>571</v>
      </c>
      <c r="G7552">
        <v>999511945</v>
      </c>
      <c r="H7552" t="s">
        <v>2384</v>
      </c>
      <c r="I7552">
        <v>6651</v>
      </c>
      <c r="J7552">
        <v>421.89</v>
      </c>
      <c r="K7552">
        <v>364.69</v>
      </c>
      <c r="L7552">
        <v>2805990.39</v>
      </c>
      <c r="M7552">
        <v>2425553.19</v>
      </c>
      <c r="N7552">
        <v>380437.2</v>
      </c>
      <c r="O7552" t="s">
        <v>30</v>
      </c>
    </row>
    <row r="7553" spans="1:15" x14ac:dyDescent="0.3">
      <c r="A7553" t="s">
        <v>23</v>
      </c>
      <c r="B7553" t="s">
        <v>425</v>
      </c>
      <c r="C7553" t="s">
        <v>17</v>
      </c>
      <c r="D7553" t="s">
        <v>18</v>
      </c>
      <c r="E7553" t="s">
        <v>19</v>
      </c>
      <c r="F7553" t="s">
        <v>1426</v>
      </c>
      <c r="G7553">
        <v>636723220</v>
      </c>
      <c r="H7553" t="s">
        <v>1403</v>
      </c>
      <c r="I7553">
        <v>9405</v>
      </c>
      <c r="J7553">
        <v>668.27</v>
      </c>
      <c r="K7553">
        <v>502.54</v>
      </c>
      <c r="L7553">
        <v>6285079.3499999996</v>
      </c>
      <c r="M7553">
        <v>4726388.7</v>
      </c>
      <c r="N7553">
        <v>1558690.65</v>
      </c>
      <c r="O7553" t="s">
        <v>52</v>
      </c>
    </row>
    <row r="7554" spans="1:15" x14ac:dyDescent="0.3">
      <c r="A7554" t="s">
        <v>45</v>
      </c>
      <c r="B7554" t="s">
        <v>854</v>
      </c>
      <c r="C7554" t="s">
        <v>42</v>
      </c>
      <c r="D7554" t="s">
        <v>26</v>
      </c>
      <c r="E7554" t="s">
        <v>62</v>
      </c>
      <c r="F7554" t="s">
        <v>1830</v>
      </c>
      <c r="G7554">
        <v>953727281</v>
      </c>
      <c r="H7554" t="s">
        <v>2952</v>
      </c>
      <c r="I7554">
        <v>7951</v>
      </c>
      <c r="J7554">
        <v>205.7</v>
      </c>
      <c r="K7554">
        <v>117.11</v>
      </c>
      <c r="L7554">
        <v>1635520.7</v>
      </c>
      <c r="M7554">
        <v>931141.61</v>
      </c>
      <c r="N7554">
        <v>704379.09</v>
      </c>
      <c r="O7554" t="s">
        <v>52</v>
      </c>
    </row>
    <row r="7555" spans="1:15" x14ac:dyDescent="0.3">
      <c r="A7555" t="s">
        <v>70</v>
      </c>
      <c r="B7555" t="s">
        <v>81</v>
      </c>
      <c r="C7555" t="s">
        <v>66</v>
      </c>
      <c r="D7555" t="s">
        <v>26</v>
      </c>
      <c r="E7555" t="s">
        <v>27</v>
      </c>
      <c r="F7555" t="s">
        <v>2176</v>
      </c>
      <c r="G7555">
        <v>203697955</v>
      </c>
      <c r="H7555" t="s">
        <v>2176</v>
      </c>
      <c r="I7555">
        <v>7606</v>
      </c>
      <c r="J7555">
        <v>9.33</v>
      </c>
      <c r="K7555">
        <v>6.92</v>
      </c>
      <c r="L7555">
        <v>70963.98</v>
      </c>
      <c r="M7555">
        <v>52633.52</v>
      </c>
      <c r="N7555">
        <v>18330.46</v>
      </c>
      <c r="O7555" t="s">
        <v>92</v>
      </c>
    </row>
    <row r="7556" spans="1:15" x14ac:dyDescent="0.3">
      <c r="A7556" t="s">
        <v>15</v>
      </c>
      <c r="B7556" t="s">
        <v>549</v>
      </c>
      <c r="C7556" t="s">
        <v>75</v>
      </c>
      <c r="D7556" t="s">
        <v>18</v>
      </c>
      <c r="E7556" t="s">
        <v>33</v>
      </c>
      <c r="F7556" t="s">
        <v>1306</v>
      </c>
      <c r="G7556">
        <v>760121572</v>
      </c>
      <c r="H7556" t="s">
        <v>1589</v>
      </c>
      <c r="I7556">
        <v>5719</v>
      </c>
      <c r="J7556">
        <v>154.06</v>
      </c>
      <c r="K7556">
        <v>90.93</v>
      </c>
      <c r="L7556">
        <v>881069.14</v>
      </c>
      <c r="M7556">
        <v>520028.67</v>
      </c>
      <c r="N7556">
        <v>361040.47</v>
      </c>
      <c r="O7556" t="s">
        <v>30</v>
      </c>
    </row>
    <row r="7557" spans="1:15" x14ac:dyDescent="0.3">
      <c r="A7557" t="s">
        <v>23</v>
      </c>
      <c r="B7557" t="s">
        <v>578</v>
      </c>
      <c r="C7557" t="s">
        <v>126</v>
      </c>
      <c r="D7557" t="s">
        <v>18</v>
      </c>
      <c r="E7557" t="s">
        <v>19</v>
      </c>
      <c r="F7557" t="s">
        <v>180</v>
      </c>
      <c r="G7557">
        <v>566796958</v>
      </c>
      <c r="H7557" t="s">
        <v>404</v>
      </c>
      <c r="I7557">
        <v>6670</v>
      </c>
      <c r="J7557">
        <v>152.58000000000001</v>
      </c>
      <c r="K7557">
        <v>97.44</v>
      </c>
      <c r="L7557">
        <v>1017708.6</v>
      </c>
      <c r="M7557">
        <v>649924.80000000005</v>
      </c>
      <c r="N7557">
        <v>367783.8</v>
      </c>
      <c r="O7557" t="s">
        <v>30</v>
      </c>
    </row>
    <row r="7558" spans="1:15" x14ac:dyDescent="0.3">
      <c r="A7558" t="s">
        <v>15</v>
      </c>
      <c r="B7558" t="s">
        <v>825</v>
      </c>
      <c r="C7558" t="s">
        <v>17</v>
      </c>
      <c r="D7558" t="s">
        <v>26</v>
      </c>
      <c r="E7558" t="s">
        <v>33</v>
      </c>
      <c r="F7558" t="s">
        <v>1725</v>
      </c>
      <c r="G7558">
        <v>787835443</v>
      </c>
      <c r="H7558" t="s">
        <v>2363</v>
      </c>
      <c r="I7558">
        <v>6870</v>
      </c>
      <c r="J7558">
        <v>668.27</v>
      </c>
      <c r="K7558">
        <v>502.54</v>
      </c>
      <c r="L7558">
        <v>4591014.9000000004</v>
      </c>
      <c r="M7558">
        <v>3452449.8</v>
      </c>
      <c r="N7558">
        <v>1138565.1000000001</v>
      </c>
      <c r="O7558" t="s">
        <v>92</v>
      </c>
    </row>
    <row r="7559" spans="1:15" x14ac:dyDescent="0.3">
      <c r="A7559" t="s">
        <v>15</v>
      </c>
      <c r="B7559" t="s">
        <v>369</v>
      </c>
      <c r="C7559" t="s">
        <v>66</v>
      </c>
      <c r="D7559" t="s">
        <v>18</v>
      </c>
      <c r="E7559" t="s">
        <v>33</v>
      </c>
      <c r="F7559" t="s">
        <v>985</v>
      </c>
      <c r="G7559">
        <v>857660853</v>
      </c>
      <c r="H7559" t="s">
        <v>950</v>
      </c>
      <c r="I7559">
        <v>9760</v>
      </c>
      <c r="J7559">
        <v>9.33</v>
      </c>
      <c r="K7559">
        <v>6.92</v>
      </c>
      <c r="L7559">
        <v>91060.800000000003</v>
      </c>
      <c r="M7559">
        <v>67539.199999999997</v>
      </c>
      <c r="N7559">
        <v>23521.599999999999</v>
      </c>
      <c r="O7559" t="s">
        <v>30</v>
      </c>
    </row>
    <row r="7560" spans="1:15" x14ac:dyDescent="0.3">
      <c r="A7560" t="s">
        <v>15</v>
      </c>
      <c r="B7560" t="s">
        <v>369</v>
      </c>
      <c r="C7560" t="s">
        <v>75</v>
      </c>
      <c r="D7560" t="s">
        <v>18</v>
      </c>
      <c r="E7560" t="s">
        <v>33</v>
      </c>
      <c r="F7560" t="s">
        <v>1841</v>
      </c>
      <c r="G7560">
        <v>731009519</v>
      </c>
      <c r="H7560" t="s">
        <v>2979</v>
      </c>
      <c r="I7560">
        <v>816</v>
      </c>
      <c r="J7560">
        <v>154.06</v>
      </c>
      <c r="K7560">
        <v>90.93</v>
      </c>
      <c r="L7560">
        <v>125712.96000000001</v>
      </c>
      <c r="M7560">
        <v>74198.880000000005</v>
      </c>
      <c r="N7560">
        <v>51514.080000000002</v>
      </c>
      <c r="O7560" t="s">
        <v>22</v>
      </c>
    </row>
    <row r="7561" spans="1:15" x14ac:dyDescent="0.3">
      <c r="A7561" t="s">
        <v>103</v>
      </c>
      <c r="B7561" t="s">
        <v>220</v>
      </c>
      <c r="C7561" t="s">
        <v>25</v>
      </c>
      <c r="D7561" t="s">
        <v>18</v>
      </c>
      <c r="E7561" t="s">
        <v>19</v>
      </c>
      <c r="F7561" t="s">
        <v>1120</v>
      </c>
      <c r="G7561">
        <v>432930266</v>
      </c>
      <c r="H7561" t="s">
        <v>1876</v>
      </c>
      <c r="I7561">
        <v>2541</v>
      </c>
      <c r="J7561">
        <v>255.28</v>
      </c>
      <c r="K7561">
        <v>159.41999999999999</v>
      </c>
      <c r="L7561">
        <v>648666.48</v>
      </c>
      <c r="M7561">
        <v>405086.22</v>
      </c>
      <c r="N7561">
        <v>243580.26</v>
      </c>
      <c r="O7561" t="s">
        <v>22</v>
      </c>
    </row>
    <row r="7562" spans="1:15" x14ac:dyDescent="0.3">
      <c r="A7562" t="s">
        <v>45</v>
      </c>
      <c r="B7562" t="s">
        <v>1309</v>
      </c>
      <c r="C7562" t="s">
        <v>42</v>
      </c>
      <c r="D7562" t="s">
        <v>26</v>
      </c>
      <c r="E7562" t="s">
        <v>19</v>
      </c>
      <c r="F7562" t="s">
        <v>454</v>
      </c>
      <c r="G7562">
        <v>508784425</v>
      </c>
      <c r="H7562" t="s">
        <v>280</v>
      </c>
      <c r="I7562">
        <v>9472</v>
      </c>
      <c r="J7562">
        <v>205.7</v>
      </c>
      <c r="K7562">
        <v>117.11</v>
      </c>
      <c r="L7562">
        <v>1948390.3999999999</v>
      </c>
      <c r="M7562">
        <v>1109265.9199999999</v>
      </c>
      <c r="N7562">
        <v>839124.47999999998</v>
      </c>
      <c r="O7562" t="s">
        <v>69</v>
      </c>
    </row>
    <row r="7563" spans="1:15" x14ac:dyDescent="0.3">
      <c r="A7563" t="s">
        <v>23</v>
      </c>
      <c r="B7563" t="s">
        <v>682</v>
      </c>
      <c r="C7563" t="s">
        <v>82</v>
      </c>
      <c r="D7563" t="s">
        <v>26</v>
      </c>
      <c r="E7563" t="s">
        <v>62</v>
      </c>
      <c r="F7563" t="s">
        <v>1621</v>
      </c>
      <c r="G7563">
        <v>674245822</v>
      </c>
      <c r="H7563" t="s">
        <v>1168</v>
      </c>
      <c r="I7563">
        <v>3177</v>
      </c>
      <c r="J7563">
        <v>651.21</v>
      </c>
      <c r="K7563">
        <v>524.96</v>
      </c>
      <c r="L7563">
        <v>2068894.17</v>
      </c>
      <c r="M7563">
        <v>1667797.92</v>
      </c>
      <c r="N7563">
        <v>401096.25</v>
      </c>
      <c r="O7563" t="s">
        <v>92</v>
      </c>
    </row>
    <row r="7564" spans="1:15" x14ac:dyDescent="0.3">
      <c r="A7564" t="s">
        <v>23</v>
      </c>
      <c r="B7564" t="s">
        <v>195</v>
      </c>
      <c r="C7564" t="s">
        <v>17</v>
      </c>
      <c r="D7564" t="s">
        <v>18</v>
      </c>
      <c r="E7564" t="s">
        <v>62</v>
      </c>
      <c r="F7564" t="s">
        <v>1504</v>
      </c>
      <c r="G7564">
        <v>265300786</v>
      </c>
      <c r="H7564" t="s">
        <v>1955</v>
      </c>
      <c r="I7564">
        <v>7253</v>
      </c>
      <c r="J7564">
        <v>668.27</v>
      </c>
      <c r="K7564">
        <v>502.54</v>
      </c>
      <c r="L7564">
        <v>4846962.3099999996</v>
      </c>
      <c r="M7564">
        <v>3644922.62</v>
      </c>
      <c r="N7564">
        <v>1202039.69</v>
      </c>
      <c r="O7564" t="s">
        <v>69</v>
      </c>
    </row>
    <row r="7565" spans="1:15" x14ac:dyDescent="0.3">
      <c r="A7565" t="s">
        <v>15</v>
      </c>
      <c r="B7565" t="s">
        <v>345</v>
      </c>
      <c r="C7565" t="s">
        <v>32</v>
      </c>
      <c r="D7565" t="s">
        <v>18</v>
      </c>
      <c r="E7565" t="s">
        <v>19</v>
      </c>
      <c r="F7565" t="s">
        <v>512</v>
      </c>
      <c r="G7565">
        <v>488248145</v>
      </c>
      <c r="H7565" t="s">
        <v>1473</v>
      </c>
      <c r="I7565">
        <v>2331</v>
      </c>
      <c r="J7565">
        <v>421.89</v>
      </c>
      <c r="K7565">
        <v>364.69</v>
      </c>
      <c r="L7565">
        <v>983425.59</v>
      </c>
      <c r="M7565">
        <v>850092.39</v>
      </c>
      <c r="N7565">
        <v>133333.20000000001</v>
      </c>
      <c r="O7565" t="s">
        <v>30</v>
      </c>
    </row>
    <row r="7566" spans="1:15" x14ac:dyDescent="0.3">
      <c r="A7566" t="s">
        <v>103</v>
      </c>
      <c r="B7566" t="s">
        <v>104</v>
      </c>
      <c r="C7566" t="s">
        <v>82</v>
      </c>
      <c r="D7566" t="s">
        <v>18</v>
      </c>
      <c r="E7566" t="s">
        <v>33</v>
      </c>
      <c r="F7566" t="s">
        <v>1204</v>
      </c>
      <c r="G7566">
        <v>369699227</v>
      </c>
      <c r="H7566" t="s">
        <v>1039</v>
      </c>
      <c r="I7566">
        <v>1072</v>
      </c>
      <c r="J7566">
        <v>651.21</v>
      </c>
      <c r="K7566">
        <v>524.96</v>
      </c>
      <c r="L7566">
        <v>698097.12</v>
      </c>
      <c r="M7566">
        <v>562757.12</v>
      </c>
      <c r="N7566">
        <v>135340</v>
      </c>
      <c r="O7566" t="s">
        <v>40</v>
      </c>
    </row>
    <row r="7567" spans="1:15" x14ac:dyDescent="0.3">
      <c r="A7567" t="s">
        <v>103</v>
      </c>
      <c r="B7567" t="s">
        <v>473</v>
      </c>
      <c r="C7567" t="s">
        <v>25</v>
      </c>
      <c r="D7567" t="s">
        <v>26</v>
      </c>
      <c r="E7567" t="s">
        <v>62</v>
      </c>
      <c r="F7567" t="s">
        <v>390</v>
      </c>
      <c r="G7567">
        <v>806577861</v>
      </c>
      <c r="H7567" t="s">
        <v>703</v>
      </c>
      <c r="I7567">
        <v>3168</v>
      </c>
      <c r="J7567">
        <v>255.28</v>
      </c>
      <c r="K7567">
        <v>159.41999999999999</v>
      </c>
      <c r="L7567">
        <v>808727.04000000004</v>
      </c>
      <c r="M7567">
        <v>505042.56</v>
      </c>
      <c r="N7567">
        <v>303684.47999999998</v>
      </c>
      <c r="O7567" t="s">
        <v>60</v>
      </c>
    </row>
    <row r="7568" spans="1:15" x14ac:dyDescent="0.3">
      <c r="A7568" t="s">
        <v>23</v>
      </c>
      <c r="B7568" t="s">
        <v>1335</v>
      </c>
      <c r="C7568" t="s">
        <v>89</v>
      </c>
      <c r="D7568" t="s">
        <v>26</v>
      </c>
      <c r="E7568" t="s">
        <v>27</v>
      </c>
      <c r="F7568" t="s">
        <v>2410</v>
      </c>
      <c r="G7568">
        <v>516120374</v>
      </c>
      <c r="H7568" t="s">
        <v>2168</v>
      </c>
      <c r="I7568">
        <v>343</v>
      </c>
      <c r="J7568">
        <v>81.73</v>
      </c>
      <c r="K7568">
        <v>56.67</v>
      </c>
      <c r="L7568">
        <v>28033.39</v>
      </c>
      <c r="M7568">
        <v>19437.810000000001</v>
      </c>
      <c r="N7568">
        <v>8595.58</v>
      </c>
      <c r="O7568" t="s">
        <v>60</v>
      </c>
    </row>
    <row r="7569" spans="1:15" x14ac:dyDescent="0.3">
      <c r="A7569" t="s">
        <v>45</v>
      </c>
      <c r="B7569" t="s">
        <v>324</v>
      </c>
      <c r="C7569" t="s">
        <v>32</v>
      </c>
      <c r="D7569" t="s">
        <v>26</v>
      </c>
      <c r="E7569" t="s">
        <v>27</v>
      </c>
      <c r="F7569" t="s">
        <v>2661</v>
      </c>
      <c r="G7569">
        <v>985875594</v>
      </c>
      <c r="H7569" t="s">
        <v>1655</v>
      </c>
      <c r="I7569">
        <v>1351</v>
      </c>
      <c r="J7569">
        <v>421.89</v>
      </c>
      <c r="K7569">
        <v>364.69</v>
      </c>
      <c r="L7569">
        <v>569973.39</v>
      </c>
      <c r="M7569">
        <v>492696.19</v>
      </c>
      <c r="N7569">
        <v>77277.2</v>
      </c>
      <c r="O7569" t="s">
        <v>30</v>
      </c>
    </row>
    <row r="7570" spans="1:15" x14ac:dyDescent="0.3">
      <c r="A7570" t="s">
        <v>23</v>
      </c>
      <c r="B7570" t="s">
        <v>183</v>
      </c>
      <c r="C7570" t="s">
        <v>25</v>
      </c>
      <c r="D7570" t="s">
        <v>18</v>
      </c>
      <c r="E7570" t="s">
        <v>33</v>
      </c>
      <c r="F7570" t="s">
        <v>2344</v>
      </c>
      <c r="G7570">
        <v>623704850</v>
      </c>
      <c r="H7570" t="s">
        <v>2356</v>
      </c>
      <c r="I7570">
        <v>6980</v>
      </c>
      <c r="J7570">
        <v>255.28</v>
      </c>
      <c r="K7570">
        <v>159.41999999999999</v>
      </c>
      <c r="L7570">
        <v>1781854.4</v>
      </c>
      <c r="M7570">
        <v>1112751.6000000001</v>
      </c>
      <c r="N7570">
        <v>669102.80000000005</v>
      </c>
      <c r="O7570" t="s">
        <v>22</v>
      </c>
    </row>
    <row r="7571" spans="1:15" x14ac:dyDescent="0.3">
      <c r="A7571" t="s">
        <v>15</v>
      </c>
      <c r="B7571" t="s">
        <v>345</v>
      </c>
      <c r="C7571" t="s">
        <v>66</v>
      </c>
      <c r="D7571" t="s">
        <v>26</v>
      </c>
      <c r="E7571" t="s">
        <v>27</v>
      </c>
      <c r="F7571" t="s">
        <v>2733</v>
      </c>
      <c r="G7571">
        <v>607781970</v>
      </c>
      <c r="H7571" t="s">
        <v>2075</v>
      </c>
      <c r="I7571">
        <v>5046</v>
      </c>
      <c r="J7571">
        <v>9.33</v>
      </c>
      <c r="K7571">
        <v>6.92</v>
      </c>
      <c r="L7571">
        <v>47079.18</v>
      </c>
      <c r="M7571">
        <v>34918.32</v>
      </c>
      <c r="N7571">
        <v>12160.86</v>
      </c>
      <c r="O7571" t="s">
        <v>30</v>
      </c>
    </row>
    <row r="7572" spans="1:15" x14ac:dyDescent="0.3">
      <c r="A7572" t="s">
        <v>45</v>
      </c>
      <c r="B7572" t="s">
        <v>1309</v>
      </c>
      <c r="C7572" t="s">
        <v>75</v>
      </c>
      <c r="D7572" t="s">
        <v>18</v>
      </c>
      <c r="E7572" t="s">
        <v>62</v>
      </c>
      <c r="F7572" t="s">
        <v>1737</v>
      </c>
      <c r="G7572">
        <v>836593282</v>
      </c>
      <c r="H7572" t="s">
        <v>1733</v>
      </c>
      <c r="I7572">
        <v>5398</v>
      </c>
      <c r="J7572">
        <v>154.06</v>
      </c>
      <c r="K7572">
        <v>90.93</v>
      </c>
      <c r="L7572">
        <v>831615.88</v>
      </c>
      <c r="M7572">
        <v>490840.14</v>
      </c>
      <c r="N7572">
        <v>340775.74</v>
      </c>
      <c r="O7572" t="s">
        <v>60</v>
      </c>
    </row>
    <row r="7573" spans="1:15" x14ac:dyDescent="0.3">
      <c r="A7573" t="s">
        <v>70</v>
      </c>
      <c r="B7573" t="s">
        <v>71</v>
      </c>
      <c r="C7573" t="s">
        <v>66</v>
      </c>
      <c r="D7573" t="s">
        <v>18</v>
      </c>
      <c r="E7573" t="s">
        <v>62</v>
      </c>
      <c r="F7573" t="s">
        <v>2531</v>
      </c>
      <c r="G7573">
        <v>378937613</v>
      </c>
      <c r="H7573" t="s">
        <v>2863</v>
      </c>
      <c r="I7573">
        <v>4916</v>
      </c>
      <c r="J7573">
        <v>9.33</v>
      </c>
      <c r="K7573">
        <v>6.92</v>
      </c>
      <c r="L7573">
        <v>45866.28</v>
      </c>
      <c r="M7573">
        <v>34018.720000000001</v>
      </c>
      <c r="N7573">
        <v>11847.56</v>
      </c>
      <c r="O7573" t="s">
        <v>92</v>
      </c>
    </row>
    <row r="7574" spans="1:15" x14ac:dyDescent="0.3">
      <c r="A7574" t="s">
        <v>70</v>
      </c>
      <c r="B7574" t="s">
        <v>125</v>
      </c>
      <c r="C7574" t="s">
        <v>100</v>
      </c>
      <c r="D7574" t="s">
        <v>26</v>
      </c>
      <c r="E7574" t="s">
        <v>19</v>
      </c>
      <c r="F7574" t="s">
        <v>1233</v>
      </c>
      <c r="G7574">
        <v>623926293</v>
      </c>
      <c r="H7574" t="s">
        <v>1577</v>
      </c>
      <c r="I7574">
        <v>2510</v>
      </c>
      <c r="J7574">
        <v>47.45</v>
      </c>
      <c r="K7574">
        <v>31.79</v>
      </c>
      <c r="L7574">
        <v>119099.5</v>
      </c>
      <c r="M7574">
        <v>79792.899999999994</v>
      </c>
      <c r="N7574">
        <v>39306.6</v>
      </c>
      <c r="O7574" t="s">
        <v>36</v>
      </c>
    </row>
    <row r="7575" spans="1:15" x14ac:dyDescent="0.3">
      <c r="A7575" t="s">
        <v>70</v>
      </c>
      <c r="B7575" t="s">
        <v>81</v>
      </c>
      <c r="C7575" t="s">
        <v>75</v>
      </c>
      <c r="D7575" t="s">
        <v>26</v>
      </c>
      <c r="E7575" t="s">
        <v>27</v>
      </c>
      <c r="F7575" t="s">
        <v>1638</v>
      </c>
      <c r="G7575">
        <v>330983150</v>
      </c>
      <c r="H7575" t="s">
        <v>1639</v>
      </c>
      <c r="I7575">
        <v>4124</v>
      </c>
      <c r="J7575">
        <v>154.06</v>
      </c>
      <c r="K7575">
        <v>90.93</v>
      </c>
      <c r="L7575">
        <v>635343.43999999994</v>
      </c>
      <c r="M7575">
        <v>374995.32</v>
      </c>
      <c r="N7575">
        <v>260348.12</v>
      </c>
      <c r="O7575" t="s">
        <v>30</v>
      </c>
    </row>
    <row r="7576" spans="1:15" x14ac:dyDescent="0.3">
      <c r="A7576" t="s">
        <v>15</v>
      </c>
      <c r="B7576" t="s">
        <v>944</v>
      </c>
      <c r="C7576" t="s">
        <v>42</v>
      </c>
      <c r="D7576" t="s">
        <v>26</v>
      </c>
      <c r="E7576" t="s">
        <v>62</v>
      </c>
      <c r="F7576" t="s">
        <v>35</v>
      </c>
      <c r="G7576">
        <v>579844510</v>
      </c>
      <c r="H7576" t="s">
        <v>1228</v>
      </c>
      <c r="I7576">
        <v>7731</v>
      </c>
      <c r="J7576">
        <v>205.7</v>
      </c>
      <c r="K7576">
        <v>117.11</v>
      </c>
      <c r="L7576">
        <v>1590266.7</v>
      </c>
      <c r="M7576">
        <v>905377.41</v>
      </c>
      <c r="N7576">
        <v>684889.29</v>
      </c>
      <c r="O7576" t="s">
        <v>36</v>
      </c>
    </row>
    <row r="7577" spans="1:15" x14ac:dyDescent="0.3">
      <c r="A7577" t="s">
        <v>70</v>
      </c>
      <c r="B7577" t="s">
        <v>516</v>
      </c>
      <c r="C7577" t="s">
        <v>25</v>
      </c>
      <c r="D7577" t="s">
        <v>18</v>
      </c>
      <c r="E7577" t="s">
        <v>19</v>
      </c>
      <c r="F7577" t="s">
        <v>783</v>
      </c>
      <c r="G7577">
        <v>720559203</v>
      </c>
      <c r="H7577" t="s">
        <v>1095</v>
      </c>
      <c r="I7577">
        <v>8335</v>
      </c>
      <c r="J7577">
        <v>255.28</v>
      </c>
      <c r="K7577">
        <v>159.41999999999999</v>
      </c>
      <c r="L7577">
        <v>2127758.7999999998</v>
      </c>
      <c r="M7577">
        <v>1328765.7</v>
      </c>
      <c r="N7577">
        <v>798993.1</v>
      </c>
      <c r="O7577" t="s">
        <v>40</v>
      </c>
    </row>
    <row r="7578" spans="1:15" x14ac:dyDescent="0.3">
      <c r="A7578" t="s">
        <v>23</v>
      </c>
      <c r="B7578" t="s">
        <v>534</v>
      </c>
      <c r="C7578" t="s">
        <v>32</v>
      </c>
      <c r="D7578" t="s">
        <v>26</v>
      </c>
      <c r="E7578" t="s">
        <v>27</v>
      </c>
      <c r="F7578" t="s">
        <v>885</v>
      </c>
      <c r="G7578">
        <v>623488557</v>
      </c>
      <c r="H7578" t="s">
        <v>2058</v>
      </c>
      <c r="I7578">
        <v>2974</v>
      </c>
      <c r="J7578">
        <v>421.89</v>
      </c>
      <c r="K7578">
        <v>364.69</v>
      </c>
      <c r="L7578">
        <v>1254700.8600000001</v>
      </c>
      <c r="M7578">
        <v>1084588.06</v>
      </c>
      <c r="N7578">
        <v>170112.8</v>
      </c>
      <c r="O7578" t="s">
        <v>36</v>
      </c>
    </row>
    <row r="7579" spans="1:15" x14ac:dyDescent="0.3">
      <c r="A7579" t="s">
        <v>210</v>
      </c>
      <c r="B7579" t="s">
        <v>351</v>
      </c>
      <c r="C7579" t="s">
        <v>82</v>
      </c>
      <c r="D7579" t="s">
        <v>26</v>
      </c>
      <c r="E7579" t="s">
        <v>27</v>
      </c>
      <c r="F7579" t="s">
        <v>1028</v>
      </c>
      <c r="G7579">
        <v>229306399</v>
      </c>
      <c r="H7579" t="s">
        <v>389</v>
      </c>
      <c r="I7579">
        <v>5714</v>
      </c>
      <c r="J7579">
        <v>651.21</v>
      </c>
      <c r="K7579">
        <v>524.96</v>
      </c>
      <c r="L7579">
        <v>3721013.94</v>
      </c>
      <c r="M7579">
        <v>2999621.44</v>
      </c>
      <c r="N7579">
        <v>721392.5</v>
      </c>
      <c r="O7579" t="s">
        <v>92</v>
      </c>
    </row>
    <row r="7580" spans="1:15" x14ac:dyDescent="0.3">
      <c r="A7580" t="s">
        <v>70</v>
      </c>
      <c r="B7580" t="s">
        <v>71</v>
      </c>
      <c r="C7580" t="s">
        <v>25</v>
      </c>
      <c r="D7580" t="s">
        <v>18</v>
      </c>
      <c r="E7580" t="s">
        <v>27</v>
      </c>
      <c r="F7580" t="s">
        <v>2037</v>
      </c>
      <c r="G7580">
        <v>898999059</v>
      </c>
      <c r="H7580" t="s">
        <v>505</v>
      </c>
      <c r="I7580">
        <v>2654</v>
      </c>
      <c r="J7580">
        <v>255.28</v>
      </c>
      <c r="K7580">
        <v>159.41999999999999</v>
      </c>
      <c r="L7580">
        <v>677513.12</v>
      </c>
      <c r="M7580">
        <v>423100.68</v>
      </c>
      <c r="N7580">
        <v>254412.44</v>
      </c>
      <c r="O7580" t="s">
        <v>60</v>
      </c>
    </row>
    <row r="7581" spans="1:15" x14ac:dyDescent="0.3">
      <c r="A7581" t="s">
        <v>15</v>
      </c>
      <c r="B7581" t="s">
        <v>463</v>
      </c>
      <c r="C7581" t="s">
        <v>126</v>
      </c>
      <c r="D7581" t="s">
        <v>18</v>
      </c>
      <c r="E7581" t="s">
        <v>62</v>
      </c>
      <c r="F7581" t="s">
        <v>2552</v>
      </c>
      <c r="G7581">
        <v>463865363</v>
      </c>
      <c r="H7581" t="s">
        <v>1512</v>
      </c>
      <c r="I7581">
        <v>6924</v>
      </c>
      <c r="J7581">
        <v>152.58000000000001</v>
      </c>
      <c r="K7581">
        <v>97.44</v>
      </c>
      <c r="L7581">
        <v>1056463.92</v>
      </c>
      <c r="M7581">
        <v>674674.56</v>
      </c>
      <c r="N7581">
        <v>381789.36</v>
      </c>
      <c r="O7581" t="s">
        <v>92</v>
      </c>
    </row>
    <row r="7582" spans="1:15" x14ac:dyDescent="0.3">
      <c r="A7582" t="s">
        <v>45</v>
      </c>
      <c r="B7582" t="s">
        <v>476</v>
      </c>
      <c r="C7582" t="s">
        <v>25</v>
      </c>
      <c r="D7582" t="s">
        <v>18</v>
      </c>
      <c r="E7582" t="s">
        <v>33</v>
      </c>
      <c r="F7582" t="s">
        <v>628</v>
      </c>
      <c r="G7582">
        <v>875516641</v>
      </c>
      <c r="H7582" t="s">
        <v>1938</v>
      </c>
      <c r="I7582">
        <v>3685</v>
      </c>
      <c r="J7582">
        <v>255.28</v>
      </c>
      <c r="K7582">
        <v>159.41999999999999</v>
      </c>
      <c r="L7582">
        <v>940706.8</v>
      </c>
      <c r="M7582">
        <v>587462.69999999995</v>
      </c>
      <c r="N7582">
        <v>353244.1</v>
      </c>
      <c r="O7582" t="s">
        <v>60</v>
      </c>
    </row>
    <row r="7583" spans="1:15" x14ac:dyDescent="0.3">
      <c r="A7583" t="s">
        <v>45</v>
      </c>
      <c r="B7583" t="s">
        <v>928</v>
      </c>
      <c r="C7583" t="s">
        <v>126</v>
      </c>
      <c r="D7583" t="s">
        <v>26</v>
      </c>
      <c r="E7583" t="s">
        <v>27</v>
      </c>
      <c r="F7583" t="s">
        <v>29</v>
      </c>
      <c r="G7583">
        <v>555876719</v>
      </c>
      <c r="H7583" t="s">
        <v>1735</v>
      </c>
      <c r="I7583">
        <v>5129</v>
      </c>
      <c r="J7583">
        <v>152.58000000000001</v>
      </c>
      <c r="K7583">
        <v>97.44</v>
      </c>
      <c r="L7583">
        <v>782582.82</v>
      </c>
      <c r="M7583">
        <v>499769.76</v>
      </c>
      <c r="N7583">
        <v>282813.06</v>
      </c>
      <c r="O7583" t="s">
        <v>52</v>
      </c>
    </row>
    <row r="7584" spans="1:15" x14ac:dyDescent="0.3">
      <c r="A7584" t="s">
        <v>23</v>
      </c>
      <c r="B7584" t="s">
        <v>223</v>
      </c>
      <c r="C7584" t="s">
        <v>32</v>
      </c>
      <c r="D7584" t="s">
        <v>26</v>
      </c>
      <c r="E7584" t="s">
        <v>62</v>
      </c>
      <c r="F7584" t="s">
        <v>2921</v>
      </c>
      <c r="G7584">
        <v>247181928</v>
      </c>
      <c r="H7584" t="s">
        <v>360</v>
      </c>
      <c r="I7584">
        <v>5480</v>
      </c>
      <c r="J7584">
        <v>421.89</v>
      </c>
      <c r="K7584">
        <v>364.69</v>
      </c>
      <c r="L7584">
        <v>2311957.2000000002</v>
      </c>
      <c r="M7584">
        <v>1998501.2</v>
      </c>
      <c r="N7584">
        <v>313456</v>
      </c>
      <c r="O7584" t="s">
        <v>52</v>
      </c>
    </row>
    <row r="7585" spans="1:15" x14ac:dyDescent="0.3">
      <c r="A7585" t="s">
        <v>23</v>
      </c>
      <c r="B7585" t="s">
        <v>1238</v>
      </c>
      <c r="C7585" t="s">
        <v>42</v>
      </c>
      <c r="D7585" t="s">
        <v>26</v>
      </c>
      <c r="E7585" t="s">
        <v>33</v>
      </c>
      <c r="F7585" t="s">
        <v>564</v>
      </c>
      <c r="G7585">
        <v>761981093</v>
      </c>
      <c r="H7585" t="s">
        <v>1249</v>
      </c>
      <c r="I7585">
        <v>5993</v>
      </c>
      <c r="J7585">
        <v>205.7</v>
      </c>
      <c r="K7585">
        <v>117.11</v>
      </c>
      <c r="L7585">
        <v>1232760.1000000001</v>
      </c>
      <c r="M7585">
        <v>701840.23</v>
      </c>
      <c r="N7585">
        <v>530919.87</v>
      </c>
      <c r="O7585" t="s">
        <v>69</v>
      </c>
    </row>
    <row r="7586" spans="1:15" x14ac:dyDescent="0.3">
      <c r="A7586" t="s">
        <v>45</v>
      </c>
      <c r="B7586" t="s">
        <v>297</v>
      </c>
      <c r="C7586" t="s">
        <v>32</v>
      </c>
      <c r="D7586" t="s">
        <v>18</v>
      </c>
      <c r="E7586" t="s">
        <v>27</v>
      </c>
      <c r="F7586" t="s">
        <v>1249</v>
      </c>
      <c r="G7586">
        <v>733135545</v>
      </c>
      <c r="H7586" t="s">
        <v>1350</v>
      </c>
      <c r="I7586">
        <v>9954</v>
      </c>
      <c r="J7586">
        <v>421.89</v>
      </c>
      <c r="K7586">
        <v>364.69</v>
      </c>
      <c r="L7586">
        <v>4199493.0599999996</v>
      </c>
      <c r="M7586">
        <v>3630124.26</v>
      </c>
      <c r="N7586">
        <v>569368.80000000005</v>
      </c>
      <c r="O7586" t="s">
        <v>69</v>
      </c>
    </row>
    <row r="7587" spans="1:15" x14ac:dyDescent="0.3">
      <c r="A7587" t="s">
        <v>45</v>
      </c>
      <c r="B7587" t="s">
        <v>226</v>
      </c>
      <c r="C7587" t="s">
        <v>229</v>
      </c>
      <c r="D7587" t="s">
        <v>26</v>
      </c>
      <c r="E7587" t="s">
        <v>27</v>
      </c>
      <c r="F7587" t="s">
        <v>1582</v>
      </c>
      <c r="G7587">
        <v>663819110</v>
      </c>
      <c r="H7587" t="s">
        <v>2024</v>
      </c>
      <c r="I7587">
        <v>7681</v>
      </c>
      <c r="J7587">
        <v>109.28</v>
      </c>
      <c r="K7587">
        <v>35.840000000000003</v>
      </c>
      <c r="L7587">
        <v>839379.68</v>
      </c>
      <c r="M7587">
        <v>275287.03999999998</v>
      </c>
      <c r="N7587">
        <v>564092.64</v>
      </c>
      <c r="O7587" t="s">
        <v>36</v>
      </c>
    </row>
    <row r="7588" spans="1:15" x14ac:dyDescent="0.3">
      <c r="A7588" t="s">
        <v>15</v>
      </c>
      <c r="B7588" t="s">
        <v>825</v>
      </c>
      <c r="C7588" t="s">
        <v>89</v>
      </c>
      <c r="D7588" t="s">
        <v>18</v>
      </c>
      <c r="E7588" t="s">
        <v>27</v>
      </c>
      <c r="F7588" t="s">
        <v>1480</v>
      </c>
      <c r="G7588">
        <v>677518117</v>
      </c>
      <c r="H7588" t="s">
        <v>1044</v>
      </c>
      <c r="I7588">
        <v>1522</v>
      </c>
      <c r="J7588">
        <v>81.73</v>
      </c>
      <c r="K7588">
        <v>56.67</v>
      </c>
      <c r="L7588">
        <v>124393.06</v>
      </c>
      <c r="M7588">
        <v>86251.74</v>
      </c>
      <c r="N7588">
        <v>38141.32</v>
      </c>
      <c r="O7588" t="s">
        <v>36</v>
      </c>
    </row>
    <row r="7589" spans="1:15" x14ac:dyDescent="0.3">
      <c r="A7589" t="s">
        <v>45</v>
      </c>
      <c r="B7589" t="s">
        <v>748</v>
      </c>
      <c r="C7589" t="s">
        <v>100</v>
      </c>
      <c r="D7589" t="s">
        <v>18</v>
      </c>
      <c r="E7589" t="s">
        <v>19</v>
      </c>
      <c r="F7589" t="s">
        <v>2528</v>
      </c>
      <c r="G7589">
        <v>968031394</v>
      </c>
      <c r="H7589" t="s">
        <v>1858</v>
      </c>
      <c r="I7589">
        <v>856</v>
      </c>
      <c r="J7589">
        <v>47.45</v>
      </c>
      <c r="K7589">
        <v>31.79</v>
      </c>
      <c r="L7589">
        <v>40617.199999999997</v>
      </c>
      <c r="M7589">
        <v>27212.240000000002</v>
      </c>
      <c r="N7589">
        <v>13404.96</v>
      </c>
      <c r="O7589" t="s">
        <v>40</v>
      </c>
    </row>
    <row r="7590" spans="1:15" x14ac:dyDescent="0.3">
      <c r="A7590" t="s">
        <v>23</v>
      </c>
      <c r="B7590" t="s">
        <v>291</v>
      </c>
      <c r="C7590" t="s">
        <v>66</v>
      </c>
      <c r="D7590" t="s">
        <v>18</v>
      </c>
      <c r="E7590" t="s">
        <v>19</v>
      </c>
      <c r="F7590" t="s">
        <v>1143</v>
      </c>
      <c r="G7590">
        <v>449470269</v>
      </c>
      <c r="H7590" t="s">
        <v>2189</v>
      </c>
      <c r="I7590">
        <v>7096</v>
      </c>
      <c r="J7590">
        <v>9.33</v>
      </c>
      <c r="K7590">
        <v>6.92</v>
      </c>
      <c r="L7590">
        <v>66205.679999999993</v>
      </c>
      <c r="M7590">
        <v>49104.32</v>
      </c>
      <c r="N7590">
        <v>17101.36</v>
      </c>
      <c r="O7590" t="s">
        <v>92</v>
      </c>
    </row>
    <row r="7591" spans="1:15" x14ac:dyDescent="0.3">
      <c r="A7591" t="s">
        <v>45</v>
      </c>
      <c r="B7591" t="s">
        <v>606</v>
      </c>
      <c r="C7591" t="s">
        <v>75</v>
      </c>
      <c r="D7591" t="s">
        <v>18</v>
      </c>
      <c r="E7591" t="s">
        <v>27</v>
      </c>
      <c r="F7591" t="s">
        <v>414</v>
      </c>
      <c r="G7591">
        <v>806258571</v>
      </c>
      <c r="H7591" t="s">
        <v>2381</v>
      </c>
      <c r="I7591">
        <v>8683</v>
      </c>
      <c r="J7591">
        <v>154.06</v>
      </c>
      <c r="K7591">
        <v>90.93</v>
      </c>
      <c r="L7591">
        <v>1337702.98</v>
      </c>
      <c r="M7591">
        <v>789545.19</v>
      </c>
      <c r="N7591">
        <v>548157.79</v>
      </c>
      <c r="O7591" t="s">
        <v>69</v>
      </c>
    </row>
    <row r="7592" spans="1:15" x14ac:dyDescent="0.3">
      <c r="A7592" t="s">
        <v>135</v>
      </c>
      <c r="B7592" t="s">
        <v>902</v>
      </c>
      <c r="C7592" t="s">
        <v>89</v>
      </c>
      <c r="D7592" t="s">
        <v>18</v>
      </c>
      <c r="E7592" t="s">
        <v>33</v>
      </c>
      <c r="F7592" t="s">
        <v>2593</v>
      </c>
      <c r="G7592">
        <v>643132627</v>
      </c>
      <c r="H7592" t="s">
        <v>817</v>
      </c>
      <c r="I7592">
        <v>6091</v>
      </c>
      <c r="J7592">
        <v>81.73</v>
      </c>
      <c r="K7592">
        <v>56.67</v>
      </c>
      <c r="L7592">
        <v>497817.43</v>
      </c>
      <c r="M7592">
        <v>345176.97</v>
      </c>
      <c r="N7592">
        <v>152640.46</v>
      </c>
      <c r="O7592" t="s">
        <v>60</v>
      </c>
    </row>
    <row r="7593" spans="1:15" x14ac:dyDescent="0.3">
      <c r="A7593" t="s">
        <v>23</v>
      </c>
      <c r="B7593" t="s">
        <v>554</v>
      </c>
      <c r="C7593" t="s">
        <v>89</v>
      </c>
      <c r="D7593" t="s">
        <v>26</v>
      </c>
      <c r="E7593" t="s">
        <v>27</v>
      </c>
      <c r="F7593" t="s">
        <v>2898</v>
      </c>
      <c r="G7593">
        <v>435141265</v>
      </c>
      <c r="H7593" t="s">
        <v>2215</v>
      </c>
      <c r="I7593">
        <v>6825</v>
      </c>
      <c r="J7593">
        <v>81.73</v>
      </c>
      <c r="K7593">
        <v>56.67</v>
      </c>
      <c r="L7593">
        <v>557807.25</v>
      </c>
      <c r="M7593">
        <v>386772.75</v>
      </c>
      <c r="N7593">
        <v>171034.5</v>
      </c>
      <c r="O7593" t="s">
        <v>22</v>
      </c>
    </row>
    <row r="7594" spans="1:15" x14ac:dyDescent="0.3">
      <c r="A7594" t="s">
        <v>15</v>
      </c>
      <c r="B7594" t="s">
        <v>49</v>
      </c>
      <c r="C7594" t="s">
        <v>89</v>
      </c>
      <c r="D7594" t="s">
        <v>18</v>
      </c>
      <c r="E7594" t="s">
        <v>62</v>
      </c>
      <c r="F7594" t="s">
        <v>2513</v>
      </c>
      <c r="G7594">
        <v>277645814</v>
      </c>
      <c r="H7594" t="s">
        <v>642</v>
      </c>
      <c r="I7594">
        <v>421</v>
      </c>
      <c r="J7594">
        <v>81.73</v>
      </c>
      <c r="K7594">
        <v>56.67</v>
      </c>
      <c r="L7594">
        <v>34408.33</v>
      </c>
      <c r="M7594">
        <v>23858.07</v>
      </c>
      <c r="N7594">
        <v>10550.26</v>
      </c>
      <c r="O7594" t="s">
        <v>60</v>
      </c>
    </row>
    <row r="7595" spans="1:15" x14ac:dyDescent="0.3">
      <c r="A7595" t="s">
        <v>23</v>
      </c>
      <c r="B7595" t="s">
        <v>375</v>
      </c>
      <c r="C7595" t="s">
        <v>100</v>
      </c>
      <c r="D7595" t="s">
        <v>26</v>
      </c>
      <c r="E7595" t="s">
        <v>19</v>
      </c>
      <c r="F7595" t="s">
        <v>2778</v>
      </c>
      <c r="G7595">
        <v>336320102</v>
      </c>
      <c r="H7595" t="s">
        <v>2778</v>
      </c>
      <c r="I7595">
        <v>3447</v>
      </c>
      <c r="J7595">
        <v>47.45</v>
      </c>
      <c r="K7595">
        <v>31.79</v>
      </c>
      <c r="L7595">
        <v>163560.15</v>
      </c>
      <c r="M7595">
        <v>109580.13</v>
      </c>
      <c r="N7595">
        <v>53980.02</v>
      </c>
      <c r="O7595" t="s">
        <v>60</v>
      </c>
    </row>
    <row r="7596" spans="1:15" x14ac:dyDescent="0.3">
      <c r="A7596" t="s">
        <v>23</v>
      </c>
      <c r="B7596" t="s">
        <v>1238</v>
      </c>
      <c r="C7596" t="s">
        <v>229</v>
      </c>
      <c r="D7596" t="s">
        <v>18</v>
      </c>
      <c r="E7596" t="s">
        <v>62</v>
      </c>
      <c r="F7596" t="s">
        <v>2848</v>
      </c>
      <c r="G7596">
        <v>397150456</v>
      </c>
      <c r="H7596" t="s">
        <v>1654</v>
      </c>
      <c r="I7596">
        <v>4500</v>
      </c>
      <c r="J7596">
        <v>109.28</v>
      </c>
      <c r="K7596">
        <v>35.840000000000003</v>
      </c>
      <c r="L7596">
        <v>491760</v>
      </c>
      <c r="M7596">
        <v>161280</v>
      </c>
      <c r="N7596">
        <v>330480</v>
      </c>
      <c r="O7596" t="s">
        <v>30</v>
      </c>
    </row>
    <row r="7597" spans="1:15" x14ac:dyDescent="0.3">
      <c r="A7597" t="s">
        <v>135</v>
      </c>
      <c r="B7597" t="s">
        <v>266</v>
      </c>
      <c r="C7597" t="s">
        <v>75</v>
      </c>
      <c r="D7597" t="s">
        <v>18</v>
      </c>
      <c r="E7597" t="s">
        <v>62</v>
      </c>
      <c r="F7597" t="s">
        <v>1885</v>
      </c>
      <c r="G7597">
        <v>316435706</v>
      </c>
      <c r="H7597" t="s">
        <v>919</v>
      </c>
      <c r="I7597">
        <v>9212</v>
      </c>
      <c r="J7597">
        <v>154.06</v>
      </c>
      <c r="K7597">
        <v>90.93</v>
      </c>
      <c r="L7597">
        <v>1419200.72</v>
      </c>
      <c r="M7597">
        <v>837647.16</v>
      </c>
      <c r="N7597">
        <v>581553.56000000006</v>
      </c>
      <c r="O7597" t="s">
        <v>52</v>
      </c>
    </row>
    <row r="7598" spans="1:15" x14ac:dyDescent="0.3">
      <c r="A7598" t="s">
        <v>23</v>
      </c>
      <c r="B7598" t="s">
        <v>651</v>
      </c>
      <c r="C7598" t="s">
        <v>89</v>
      </c>
      <c r="D7598" t="s">
        <v>18</v>
      </c>
      <c r="E7598" t="s">
        <v>27</v>
      </c>
      <c r="F7598" t="s">
        <v>2712</v>
      </c>
      <c r="G7598">
        <v>470787179</v>
      </c>
      <c r="H7598" t="s">
        <v>980</v>
      </c>
      <c r="I7598">
        <v>5243</v>
      </c>
      <c r="J7598">
        <v>81.73</v>
      </c>
      <c r="K7598">
        <v>56.67</v>
      </c>
      <c r="L7598">
        <v>428510.39</v>
      </c>
      <c r="M7598">
        <v>297120.81</v>
      </c>
      <c r="N7598">
        <v>131389.57999999999</v>
      </c>
      <c r="O7598" t="s">
        <v>69</v>
      </c>
    </row>
    <row r="7599" spans="1:15" x14ac:dyDescent="0.3">
      <c r="A7599" t="s">
        <v>15</v>
      </c>
      <c r="B7599" t="s">
        <v>49</v>
      </c>
      <c r="C7599" t="s">
        <v>89</v>
      </c>
      <c r="D7599" t="s">
        <v>18</v>
      </c>
      <c r="E7599" t="s">
        <v>33</v>
      </c>
      <c r="F7599" t="s">
        <v>1204</v>
      </c>
      <c r="G7599">
        <v>407128703</v>
      </c>
      <c r="H7599" t="s">
        <v>1204</v>
      </c>
      <c r="I7599">
        <v>7285</v>
      </c>
      <c r="J7599">
        <v>81.73</v>
      </c>
      <c r="K7599">
        <v>56.67</v>
      </c>
      <c r="L7599">
        <v>595403.05000000005</v>
      </c>
      <c r="M7599">
        <v>412840.95</v>
      </c>
      <c r="N7599">
        <v>182562.1</v>
      </c>
      <c r="O7599" t="s">
        <v>40</v>
      </c>
    </row>
    <row r="7600" spans="1:15" x14ac:dyDescent="0.3">
      <c r="A7600" t="s">
        <v>45</v>
      </c>
      <c r="B7600" t="s">
        <v>288</v>
      </c>
      <c r="C7600" t="s">
        <v>66</v>
      </c>
      <c r="D7600" t="s">
        <v>26</v>
      </c>
      <c r="E7600" t="s">
        <v>19</v>
      </c>
      <c r="F7600" t="s">
        <v>2330</v>
      </c>
      <c r="G7600">
        <v>192696607</v>
      </c>
      <c r="H7600" t="s">
        <v>2082</v>
      </c>
      <c r="I7600">
        <v>2063</v>
      </c>
      <c r="J7600">
        <v>9.33</v>
      </c>
      <c r="K7600">
        <v>6.92</v>
      </c>
      <c r="L7600">
        <v>19247.79</v>
      </c>
      <c r="M7600">
        <v>14275.96</v>
      </c>
      <c r="N7600">
        <v>4971.83</v>
      </c>
      <c r="O7600" t="s">
        <v>52</v>
      </c>
    </row>
    <row r="7601" spans="1:15" x14ac:dyDescent="0.3">
      <c r="A7601" t="s">
        <v>135</v>
      </c>
      <c r="B7601" t="s">
        <v>136</v>
      </c>
      <c r="C7601" t="s">
        <v>75</v>
      </c>
      <c r="D7601" t="s">
        <v>26</v>
      </c>
      <c r="E7601" t="s">
        <v>62</v>
      </c>
      <c r="F7601" t="s">
        <v>1431</v>
      </c>
      <c r="G7601">
        <v>865039718</v>
      </c>
      <c r="H7601" t="s">
        <v>1521</v>
      </c>
      <c r="I7601">
        <v>3330</v>
      </c>
      <c r="J7601">
        <v>154.06</v>
      </c>
      <c r="K7601">
        <v>90.93</v>
      </c>
      <c r="L7601">
        <v>513019.8</v>
      </c>
      <c r="M7601">
        <v>302796.90000000002</v>
      </c>
      <c r="N7601">
        <v>210222.9</v>
      </c>
      <c r="O7601" t="s">
        <v>92</v>
      </c>
    </row>
    <row r="7602" spans="1:15" x14ac:dyDescent="0.3">
      <c r="A7602" t="s">
        <v>15</v>
      </c>
      <c r="B7602" t="s">
        <v>369</v>
      </c>
      <c r="C7602" t="s">
        <v>89</v>
      </c>
      <c r="D7602" t="s">
        <v>26</v>
      </c>
      <c r="E7602" t="s">
        <v>19</v>
      </c>
      <c r="F7602" t="s">
        <v>2160</v>
      </c>
      <c r="G7602">
        <v>382019364</v>
      </c>
      <c r="H7602" t="s">
        <v>2443</v>
      </c>
      <c r="I7602">
        <v>6874</v>
      </c>
      <c r="J7602">
        <v>81.73</v>
      </c>
      <c r="K7602">
        <v>56.67</v>
      </c>
      <c r="L7602">
        <v>561812.02</v>
      </c>
      <c r="M7602">
        <v>389549.58</v>
      </c>
      <c r="N7602">
        <v>172262.44</v>
      </c>
      <c r="O7602" t="s">
        <v>40</v>
      </c>
    </row>
    <row r="7603" spans="1:15" x14ac:dyDescent="0.3">
      <c r="A7603" t="s">
        <v>70</v>
      </c>
      <c r="B7603" t="s">
        <v>173</v>
      </c>
      <c r="C7603" t="s">
        <v>17</v>
      </c>
      <c r="D7603" t="s">
        <v>26</v>
      </c>
      <c r="E7603" t="s">
        <v>27</v>
      </c>
      <c r="F7603" t="s">
        <v>1649</v>
      </c>
      <c r="G7603">
        <v>371809375</v>
      </c>
      <c r="H7603" t="s">
        <v>2139</v>
      </c>
      <c r="I7603">
        <v>5511</v>
      </c>
      <c r="J7603">
        <v>668.27</v>
      </c>
      <c r="K7603">
        <v>502.54</v>
      </c>
      <c r="L7603">
        <v>3682835.97</v>
      </c>
      <c r="M7603">
        <v>2769497.94</v>
      </c>
      <c r="N7603">
        <v>913338.03</v>
      </c>
      <c r="O7603" t="s">
        <v>69</v>
      </c>
    </row>
    <row r="7604" spans="1:15" x14ac:dyDescent="0.3">
      <c r="A7604" t="s">
        <v>15</v>
      </c>
      <c r="B7604" t="s">
        <v>99</v>
      </c>
      <c r="C7604" t="s">
        <v>66</v>
      </c>
      <c r="D7604" t="s">
        <v>26</v>
      </c>
      <c r="E7604" t="s">
        <v>19</v>
      </c>
      <c r="F7604" t="s">
        <v>1769</v>
      </c>
      <c r="G7604">
        <v>282896077</v>
      </c>
      <c r="H7604" t="s">
        <v>2439</v>
      </c>
      <c r="I7604">
        <v>4091</v>
      </c>
      <c r="J7604">
        <v>9.33</v>
      </c>
      <c r="K7604">
        <v>6.92</v>
      </c>
      <c r="L7604">
        <v>38169.03</v>
      </c>
      <c r="M7604">
        <v>28309.72</v>
      </c>
      <c r="N7604">
        <v>9859.31</v>
      </c>
      <c r="O7604" t="s">
        <v>30</v>
      </c>
    </row>
    <row r="7605" spans="1:15" x14ac:dyDescent="0.3">
      <c r="A7605" t="s">
        <v>135</v>
      </c>
      <c r="B7605" t="s">
        <v>198</v>
      </c>
      <c r="C7605" t="s">
        <v>229</v>
      </c>
      <c r="D7605" t="s">
        <v>18</v>
      </c>
      <c r="E7605" t="s">
        <v>62</v>
      </c>
      <c r="F7605" t="s">
        <v>1948</v>
      </c>
      <c r="G7605">
        <v>534078299</v>
      </c>
      <c r="H7605" t="s">
        <v>774</v>
      </c>
      <c r="I7605">
        <v>4492</v>
      </c>
      <c r="J7605">
        <v>109.28</v>
      </c>
      <c r="K7605">
        <v>35.840000000000003</v>
      </c>
      <c r="L7605">
        <v>490885.76</v>
      </c>
      <c r="M7605">
        <v>160993.28</v>
      </c>
      <c r="N7605">
        <v>329892.47999999998</v>
      </c>
      <c r="O7605" t="s">
        <v>92</v>
      </c>
    </row>
    <row r="7606" spans="1:15" x14ac:dyDescent="0.3">
      <c r="A7606" t="s">
        <v>70</v>
      </c>
      <c r="B7606" t="s">
        <v>129</v>
      </c>
      <c r="C7606" t="s">
        <v>17</v>
      </c>
      <c r="D7606" t="s">
        <v>26</v>
      </c>
      <c r="E7606" t="s">
        <v>62</v>
      </c>
      <c r="F7606" t="s">
        <v>579</v>
      </c>
      <c r="G7606">
        <v>264467370</v>
      </c>
      <c r="H7606" t="s">
        <v>2981</v>
      </c>
      <c r="I7606">
        <v>627</v>
      </c>
      <c r="J7606">
        <v>668.27</v>
      </c>
      <c r="K7606">
        <v>502.54</v>
      </c>
      <c r="L7606">
        <v>419005.29</v>
      </c>
      <c r="M7606">
        <v>315092.58</v>
      </c>
      <c r="N7606">
        <v>103912.71</v>
      </c>
      <c r="O7606" t="s">
        <v>36</v>
      </c>
    </row>
    <row r="7607" spans="1:15" x14ac:dyDescent="0.3">
      <c r="A7607" t="s">
        <v>70</v>
      </c>
      <c r="B7607" t="s">
        <v>551</v>
      </c>
      <c r="C7607" t="s">
        <v>75</v>
      </c>
      <c r="D7607" t="s">
        <v>18</v>
      </c>
      <c r="E7607" t="s">
        <v>33</v>
      </c>
      <c r="F7607" t="s">
        <v>2433</v>
      </c>
      <c r="G7607">
        <v>483487117</v>
      </c>
      <c r="H7607" t="s">
        <v>502</v>
      </c>
      <c r="I7607">
        <v>3437</v>
      </c>
      <c r="J7607">
        <v>154.06</v>
      </c>
      <c r="K7607">
        <v>90.93</v>
      </c>
      <c r="L7607">
        <v>529504.22</v>
      </c>
      <c r="M7607">
        <v>312526.40999999997</v>
      </c>
      <c r="N7607">
        <v>216977.81</v>
      </c>
      <c r="O7607" t="s">
        <v>30</v>
      </c>
    </row>
    <row r="7608" spans="1:15" x14ac:dyDescent="0.3">
      <c r="A7608" t="s">
        <v>135</v>
      </c>
      <c r="B7608" t="s">
        <v>547</v>
      </c>
      <c r="C7608" t="s">
        <v>25</v>
      </c>
      <c r="D7608" t="s">
        <v>26</v>
      </c>
      <c r="E7608" t="s">
        <v>27</v>
      </c>
      <c r="F7608" t="s">
        <v>880</v>
      </c>
      <c r="G7608">
        <v>920873868</v>
      </c>
      <c r="H7608" t="s">
        <v>2557</v>
      </c>
      <c r="I7608">
        <v>5896</v>
      </c>
      <c r="J7608">
        <v>255.28</v>
      </c>
      <c r="K7608">
        <v>159.41999999999999</v>
      </c>
      <c r="L7608">
        <v>1505130.88</v>
      </c>
      <c r="M7608">
        <v>939940.32</v>
      </c>
      <c r="N7608">
        <v>565190.56000000006</v>
      </c>
      <c r="O7608" t="s">
        <v>40</v>
      </c>
    </row>
    <row r="7609" spans="1:15" x14ac:dyDescent="0.3">
      <c r="A7609" t="s">
        <v>70</v>
      </c>
      <c r="B7609" t="s">
        <v>1423</v>
      </c>
      <c r="C7609" t="s">
        <v>100</v>
      </c>
      <c r="D7609" t="s">
        <v>26</v>
      </c>
      <c r="E7609" t="s">
        <v>19</v>
      </c>
      <c r="F7609" t="s">
        <v>2894</v>
      </c>
      <c r="G7609">
        <v>476676452</v>
      </c>
      <c r="H7609" t="s">
        <v>2113</v>
      </c>
      <c r="I7609">
        <v>8010</v>
      </c>
      <c r="J7609">
        <v>47.45</v>
      </c>
      <c r="K7609">
        <v>31.79</v>
      </c>
      <c r="L7609">
        <v>380074.5</v>
      </c>
      <c r="M7609">
        <v>254637.9</v>
      </c>
      <c r="N7609">
        <v>125436.6</v>
      </c>
      <c r="O7609" t="s">
        <v>30</v>
      </c>
    </row>
    <row r="7610" spans="1:15" x14ac:dyDescent="0.3">
      <c r="A7610" t="s">
        <v>23</v>
      </c>
      <c r="B7610" t="s">
        <v>870</v>
      </c>
      <c r="C7610" t="s">
        <v>57</v>
      </c>
      <c r="D7610" t="s">
        <v>18</v>
      </c>
      <c r="E7610" t="s">
        <v>19</v>
      </c>
      <c r="F7610" t="s">
        <v>697</v>
      </c>
      <c r="G7610">
        <v>371256196</v>
      </c>
      <c r="H7610" t="s">
        <v>869</v>
      </c>
      <c r="I7610">
        <v>1813</v>
      </c>
      <c r="J7610">
        <v>437.2</v>
      </c>
      <c r="K7610">
        <v>263.33</v>
      </c>
      <c r="L7610">
        <v>792643.6</v>
      </c>
      <c r="M7610">
        <v>477417.29</v>
      </c>
      <c r="N7610">
        <v>315226.31</v>
      </c>
      <c r="O7610" t="s">
        <v>60</v>
      </c>
    </row>
    <row r="7611" spans="1:15" x14ac:dyDescent="0.3">
      <c r="A7611" t="s">
        <v>23</v>
      </c>
      <c r="B7611" t="s">
        <v>1593</v>
      </c>
      <c r="C7611" t="s">
        <v>126</v>
      </c>
      <c r="D7611" t="s">
        <v>18</v>
      </c>
      <c r="E7611" t="s">
        <v>19</v>
      </c>
      <c r="F7611" t="s">
        <v>1041</v>
      </c>
      <c r="G7611">
        <v>995286929</v>
      </c>
      <c r="H7611" t="s">
        <v>1415</v>
      </c>
      <c r="I7611">
        <v>6375</v>
      </c>
      <c r="J7611">
        <v>152.58000000000001</v>
      </c>
      <c r="K7611">
        <v>97.44</v>
      </c>
      <c r="L7611">
        <v>972697.5</v>
      </c>
      <c r="M7611">
        <v>621180</v>
      </c>
      <c r="N7611">
        <v>351517.5</v>
      </c>
      <c r="O7611" t="s">
        <v>69</v>
      </c>
    </row>
    <row r="7612" spans="1:15" x14ac:dyDescent="0.3">
      <c r="A7612" t="s">
        <v>15</v>
      </c>
      <c r="B7612" t="s">
        <v>61</v>
      </c>
      <c r="C7612" t="s">
        <v>229</v>
      </c>
      <c r="D7612" t="s">
        <v>26</v>
      </c>
      <c r="E7612" t="s">
        <v>19</v>
      </c>
      <c r="F7612" t="s">
        <v>2952</v>
      </c>
      <c r="G7612">
        <v>559754979</v>
      </c>
      <c r="H7612" t="s">
        <v>1310</v>
      </c>
      <c r="I7612">
        <v>2792</v>
      </c>
      <c r="J7612">
        <v>109.28</v>
      </c>
      <c r="K7612">
        <v>35.840000000000003</v>
      </c>
      <c r="L7612">
        <v>305109.76000000001</v>
      </c>
      <c r="M7612">
        <v>100065.28</v>
      </c>
      <c r="N7612">
        <v>205044.48000000001</v>
      </c>
      <c r="O7612" t="s">
        <v>52</v>
      </c>
    </row>
    <row r="7613" spans="1:15" x14ac:dyDescent="0.3">
      <c r="A7613" t="s">
        <v>70</v>
      </c>
      <c r="B7613" t="s">
        <v>401</v>
      </c>
      <c r="C7613" t="s">
        <v>25</v>
      </c>
      <c r="D7613" t="s">
        <v>26</v>
      </c>
      <c r="E7613" t="s">
        <v>62</v>
      </c>
      <c r="F7613" t="s">
        <v>1059</v>
      </c>
      <c r="G7613">
        <v>945959174</v>
      </c>
      <c r="H7613" t="s">
        <v>2019</v>
      </c>
      <c r="I7613">
        <v>9196</v>
      </c>
      <c r="J7613">
        <v>255.28</v>
      </c>
      <c r="K7613">
        <v>159.41999999999999</v>
      </c>
      <c r="L7613">
        <v>2347554.88</v>
      </c>
      <c r="M7613">
        <v>1466026.32</v>
      </c>
      <c r="N7613">
        <v>881528.56</v>
      </c>
      <c r="O7613" t="s">
        <v>40</v>
      </c>
    </row>
    <row r="7614" spans="1:15" x14ac:dyDescent="0.3">
      <c r="A7614" t="s">
        <v>23</v>
      </c>
      <c r="B7614" t="s">
        <v>279</v>
      </c>
      <c r="C7614" t="s">
        <v>66</v>
      </c>
      <c r="D7614" t="s">
        <v>18</v>
      </c>
      <c r="E7614" t="s">
        <v>62</v>
      </c>
      <c r="F7614" t="s">
        <v>1854</v>
      </c>
      <c r="G7614">
        <v>955510842</v>
      </c>
      <c r="H7614" t="s">
        <v>1366</v>
      </c>
      <c r="I7614">
        <v>5747</v>
      </c>
      <c r="J7614">
        <v>9.33</v>
      </c>
      <c r="K7614">
        <v>6.92</v>
      </c>
      <c r="L7614">
        <v>53619.51</v>
      </c>
      <c r="M7614">
        <v>39769.24</v>
      </c>
      <c r="N7614">
        <v>13850.27</v>
      </c>
      <c r="O7614" t="s">
        <v>30</v>
      </c>
    </row>
    <row r="7615" spans="1:15" x14ac:dyDescent="0.3">
      <c r="A7615" t="s">
        <v>15</v>
      </c>
      <c r="B7615" t="s">
        <v>214</v>
      </c>
      <c r="C7615" t="s">
        <v>75</v>
      </c>
      <c r="D7615" t="s">
        <v>26</v>
      </c>
      <c r="E7615" t="s">
        <v>33</v>
      </c>
      <c r="F7615" t="s">
        <v>1667</v>
      </c>
      <c r="G7615">
        <v>360333812</v>
      </c>
      <c r="H7615" t="s">
        <v>1258</v>
      </c>
      <c r="I7615">
        <v>9637</v>
      </c>
      <c r="J7615">
        <v>154.06</v>
      </c>
      <c r="K7615">
        <v>90.93</v>
      </c>
      <c r="L7615">
        <v>1484676.22</v>
      </c>
      <c r="M7615">
        <v>876292.41</v>
      </c>
      <c r="N7615">
        <v>608383.81000000006</v>
      </c>
      <c r="O7615" t="s">
        <v>52</v>
      </c>
    </row>
    <row r="7616" spans="1:15" x14ac:dyDescent="0.3">
      <c r="A7616" t="s">
        <v>15</v>
      </c>
      <c r="B7616" t="s">
        <v>88</v>
      </c>
      <c r="C7616" t="s">
        <v>229</v>
      </c>
      <c r="D7616" t="s">
        <v>18</v>
      </c>
      <c r="E7616" t="s">
        <v>19</v>
      </c>
      <c r="F7616" t="s">
        <v>2108</v>
      </c>
      <c r="G7616">
        <v>352664411</v>
      </c>
      <c r="H7616" t="s">
        <v>1909</v>
      </c>
      <c r="I7616">
        <v>91</v>
      </c>
      <c r="J7616">
        <v>109.28</v>
      </c>
      <c r="K7616">
        <v>35.840000000000003</v>
      </c>
      <c r="L7616">
        <v>9944.48</v>
      </c>
      <c r="M7616">
        <v>3261.44</v>
      </c>
      <c r="N7616">
        <v>6683.04</v>
      </c>
      <c r="O7616" t="s">
        <v>40</v>
      </c>
    </row>
    <row r="7617" spans="1:15" x14ac:dyDescent="0.3">
      <c r="A7617" t="s">
        <v>23</v>
      </c>
      <c r="B7617" t="s">
        <v>1076</v>
      </c>
      <c r="C7617" t="s">
        <v>66</v>
      </c>
      <c r="D7617" t="s">
        <v>26</v>
      </c>
      <c r="E7617" t="s">
        <v>62</v>
      </c>
      <c r="F7617" t="s">
        <v>2047</v>
      </c>
      <c r="G7617">
        <v>395051467</v>
      </c>
      <c r="H7617" t="s">
        <v>676</v>
      </c>
      <c r="I7617">
        <v>3363</v>
      </c>
      <c r="J7617">
        <v>9.33</v>
      </c>
      <c r="K7617">
        <v>6.92</v>
      </c>
      <c r="L7617">
        <v>31376.79</v>
      </c>
      <c r="M7617">
        <v>23271.96</v>
      </c>
      <c r="N7617">
        <v>8104.83</v>
      </c>
      <c r="O7617" t="s">
        <v>36</v>
      </c>
    </row>
    <row r="7618" spans="1:15" x14ac:dyDescent="0.3">
      <c r="A7618" t="s">
        <v>15</v>
      </c>
      <c r="B7618" t="s">
        <v>56</v>
      </c>
      <c r="C7618" t="s">
        <v>57</v>
      </c>
      <c r="D7618" t="s">
        <v>18</v>
      </c>
      <c r="E7618" t="s">
        <v>33</v>
      </c>
      <c r="F7618" t="s">
        <v>380</v>
      </c>
      <c r="G7618">
        <v>470356309</v>
      </c>
      <c r="H7618" t="s">
        <v>618</v>
      </c>
      <c r="I7618">
        <v>7739</v>
      </c>
      <c r="J7618">
        <v>437.2</v>
      </c>
      <c r="K7618">
        <v>263.33</v>
      </c>
      <c r="L7618">
        <v>3383490.8</v>
      </c>
      <c r="M7618">
        <v>2037910.87</v>
      </c>
      <c r="N7618">
        <v>1345579.93</v>
      </c>
      <c r="O7618" t="s">
        <v>92</v>
      </c>
    </row>
    <row r="7619" spans="1:15" x14ac:dyDescent="0.3">
      <c r="A7619" t="s">
        <v>45</v>
      </c>
      <c r="B7619" t="s">
        <v>854</v>
      </c>
      <c r="C7619" t="s">
        <v>42</v>
      </c>
      <c r="D7619" t="s">
        <v>26</v>
      </c>
      <c r="E7619" t="s">
        <v>62</v>
      </c>
      <c r="F7619" t="s">
        <v>1953</v>
      </c>
      <c r="G7619">
        <v>631752765</v>
      </c>
      <c r="H7619" t="s">
        <v>2653</v>
      </c>
      <c r="I7619">
        <v>8537</v>
      </c>
      <c r="J7619">
        <v>205.7</v>
      </c>
      <c r="K7619">
        <v>117.11</v>
      </c>
      <c r="L7619">
        <v>1756060.9</v>
      </c>
      <c r="M7619">
        <v>999768.07</v>
      </c>
      <c r="N7619">
        <v>756292.83</v>
      </c>
      <c r="O7619" t="s">
        <v>36</v>
      </c>
    </row>
    <row r="7620" spans="1:15" x14ac:dyDescent="0.3">
      <c r="A7620" t="s">
        <v>23</v>
      </c>
      <c r="B7620" t="s">
        <v>291</v>
      </c>
      <c r="C7620" t="s">
        <v>57</v>
      </c>
      <c r="D7620" t="s">
        <v>26</v>
      </c>
      <c r="E7620" t="s">
        <v>62</v>
      </c>
      <c r="F7620" t="s">
        <v>2194</v>
      </c>
      <c r="G7620">
        <v>552727162</v>
      </c>
      <c r="H7620" t="s">
        <v>2662</v>
      </c>
      <c r="I7620">
        <v>3105</v>
      </c>
      <c r="J7620">
        <v>437.2</v>
      </c>
      <c r="K7620">
        <v>263.33</v>
      </c>
      <c r="L7620">
        <v>1357506</v>
      </c>
      <c r="M7620">
        <v>817639.65</v>
      </c>
      <c r="N7620">
        <v>539866.35</v>
      </c>
      <c r="O7620" t="s">
        <v>69</v>
      </c>
    </row>
    <row r="7621" spans="1:15" x14ac:dyDescent="0.3">
      <c r="A7621" t="s">
        <v>135</v>
      </c>
      <c r="B7621" t="s">
        <v>294</v>
      </c>
      <c r="C7621" t="s">
        <v>126</v>
      </c>
      <c r="D7621" t="s">
        <v>26</v>
      </c>
      <c r="E7621" t="s">
        <v>62</v>
      </c>
      <c r="F7621" t="s">
        <v>1398</v>
      </c>
      <c r="G7621">
        <v>877078330</v>
      </c>
      <c r="H7621" t="s">
        <v>1577</v>
      </c>
      <c r="I7621">
        <v>5823</v>
      </c>
      <c r="J7621">
        <v>152.58000000000001</v>
      </c>
      <c r="K7621">
        <v>97.44</v>
      </c>
      <c r="L7621">
        <v>888473.34</v>
      </c>
      <c r="M7621">
        <v>567393.12</v>
      </c>
      <c r="N7621">
        <v>321080.21999999997</v>
      </c>
      <c r="O7621" t="s">
        <v>36</v>
      </c>
    </row>
    <row r="7622" spans="1:15" x14ac:dyDescent="0.3">
      <c r="A7622" t="s">
        <v>15</v>
      </c>
      <c r="B7622" t="s">
        <v>658</v>
      </c>
      <c r="C7622" t="s">
        <v>57</v>
      </c>
      <c r="D7622" t="s">
        <v>26</v>
      </c>
      <c r="E7622" t="s">
        <v>33</v>
      </c>
      <c r="F7622" t="s">
        <v>2257</v>
      </c>
      <c r="G7622">
        <v>968917596</v>
      </c>
      <c r="H7622" t="s">
        <v>1290</v>
      </c>
      <c r="I7622">
        <v>3103</v>
      </c>
      <c r="J7622">
        <v>437.2</v>
      </c>
      <c r="K7622">
        <v>263.33</v>
      </c>
      <c r="L7622">
        <v>1356631.6</v>
      </c>
      <c r="M7622">
        <v>817112.99</v>
      </c>
      <c r="N7622">
        <v>539518.61</v>
      </c>
      <c r="O7622" t="s">
        <v>92</v>
      </c>
    </row>
    <row r="7623" spans="1:15" x14ac:dyDescent="0.3">
      <c r="A7623" t="s">
        <v>15</v>
      </c>
      <c r="B7623" t="s">
        <v>586</v>
      </c>
      <c r="C7623" t="s">
        <v>75</v>
      </c>
      <c r="D7623" t="s">
        <v>26</v>
      </c>
      <c r="E7623" t="s">
        <v>33</v>
      </c>
      <c r="F7623" t="s">
        <v>484</v>
      </c>
      <c r="G7623">
        <v>262668788</v>
      </c>
      <c r="H7623" t="s">
        <v>424</v>
      </c>
      <c r="I7623">
        <v>8386</v>
      </c>
      <c r="J7623">
        <v>154.06</v>
      </c>
      <c r="K7623">
        <v>90.93</v>
      </c>
      <c r="L7623">
        <v>1291947.1599999999</v>
      </c>
      <c r="M7623">
        <v>762538.98</v>
      </c>
      <c r="N7623">
        <v>529408.18000000005</v>
      </c>
      <c r="O7623" t="s">
        <v>30</v>
      </c>
    </row>
    <row r="7624" spans="1:15" x14ac:dyDescent="0.3">
      <c r="A7624" t="s">
        <v>135</v>
      </c>
      <c r="B7624" t="s">
        <v>252</v>
      </c>
      <c r="C7624" t="s">
        <v>66</v>
      </c>
      <c r="D7624" t="s">
        <v>18</v>
      </c>
      <c r="E7624" t="s">
        <v>27</v>
      </c>
      <c r="F7624" t="s">
        <v>1209</v>
      </c>
      <c r="G7624">
        <v>513068234</v>
      </c>
      <c r="H7624" t="s">
        <v>1143</v>
      </c>
      <c r="I7624">
        <v>7147</v>
      </c>
      <c r="J7624">
        <v>9.33</v>
      </c>
      <c r="K7624">
        <v>6.92</v>
      </c>
      <c r="L7624">
        <v>66681.509999999995</v>
      </c>
      <c r="M7624">
        <v>49457.24</v>
      </c>
      <c r="N7624">
        <v>17224.27</v>
      </c>
      <c r="O7624" t="s">
        <v>92</v>
      </c>
    </row>
    <row r="7625" spans="1:15" x14ac:dyDescent="0.3">
      <c r="A7625" t="s">
        <v>23</v>
      </c>
      <c r="B7625" t="s">
        <v>736</v>
      </c>
      <c r="C7625" t="s">
        <v>25</v>
      </c>
      <c r="D7625" t="s">
        <v>18</v>
      </c>
      <c r="E7625" t="s">
        <v>19</v>
      </c>
      <c r="F7625" t="s">
        <v>2308</v>
      </c>
      <c r="G7625">
        <v>845164763</v>
      </c>
      <c r="H7625" t="s">
        <v>1776</v>
      </c>
      <c r="I7625">
        <v>1890</v>
      </c>
      <c r="J7625">
        <v>255.28</v>
      </c>
      <c r="K7625">
        <v>159.41999999999999</v>
      </c>
      <c r="L7625">
        <v>482479.2</v>
      </c>
      <c r="M7625">
        <v>301303.8</v>
      </c>
      <c r="N7625">
        <v>181175.4</v>
      </c>
      <c r="O7625" t="s">
        <v>40</v>
      </c>
    </row>
    <row r="7626" spans="1:15" x14ac:dyDescent="0.3">
      <c r="A7626" t="s">
        <v>45</v>
      </c>
      <c r="B7626" t="s">
        <v>288</v>
      </c>
      <c r="C7626" t="s">
        <v>75</v>
      </c>
      <c r="D7626" t="s">
        <v>26</v>
      </c>
      <c r="E7626" t="s">
        <v>33</v>
      </c>
      <c r="F7626" t="s">
        <v>1453</v>
      </c>
      <c r="G7626">
        <v>904319703</v>
      </c>
      <c r="H7626" t="s">
        <v>461</v>
      </c>
      <c r="I7626">
        <v>7151</v>
      </c>
      <c r="J7626">
        <v>154.06</v>
      </c>
      <c r="K7626">
        <v>90.93</v>
      </c>
      <c r="L7626">
        <v>1101683.06</v>
      </c>
      <c r="M7626">
        <v>650240.43000000005</v>
      </c>
      <c r="N7626">
        <v>451442.63</v>
      </c>
      <c r="O7626" t="s">
        <v>52</v>
      </c>
    </row>
    <row r="7627" spans="1:15" x14ac:dyDescent="0.3">
      <c r="A7627" t="s">
        <v>15</v>
      </c>
      <c r="B7627" t="s">
        <v>99</v>
      </c>
      <c r="C7627" t="s">
        <v>57</v>
      </c>
      <c r="D7627" t="s">
        <v>18</v>
      </c>
      <c r="E7627" t="s">
        <v>33</v>
      </c>
      <c r="F7627" t="s">
        <v>1637</v>
      </c>
      <c r="G7627">
        <v>406206881</v>
      </c>
      <c r="H7627" t="s">
        <v>2352</v>
      </c>
      <c r="I7627">
        <v>4498</v>
      </c>
      <c r="J7627">
        <v>437.2</v>
      </c>
      <c r="K7627">
        <v>263.33</v>
      </c>
      <c r="L7627">
        <v>1966525.6</v>
      </c>
      <c r="M7627">
        <v>1184458.3400000001</v>
      </c>
      <c r="N7627">
        <v>782067.26</v>
      </c>
      <c r="O7627" t="s">
        <v>40</v>
      </c>
    </row>
    <row r="7628" spans="1:15" x14ac:dyDescent="0.3">
      <c r="A7628" t="s">
        <v>15</v>
      </c>
      <c r="B7628" t="s">
        <v>88</v>
      </c>
      <c r="C7628" t="s">
        <v>57</v>
      </c>
      <c r="D7628" t="s">
        <v>26</v>
      </c>
      <c r="E7628" t="s">
        <v>27</v>
      </c>
      <c r="F7628" t="s">
        <v>911</v>
      </c>
      <c r="G7628">
        <v>486812627</v>
      </c>
      <c r="H7628" t="s">
        <v>1931</v>
      </c>
      <c r="I7628">
        <v>7529</v>
      </c>
      <c r="J7628">
        <v>437.2</v>
      </c>
      <c r="K7628">
        <v>263.33</v>
      </c>
      <c r="L7628">
        <v>3291678.8</v>
      </c>
      <c r="M7628">
        <v>1982611.57</v>
      </c>
      <c r="N7628">
        <v>1309067.23</v>
      </c>
      <c r="O7628" t="s">
        <v>52</v>
      </c>
    </row>
    <row r="7629" spans="1:15" x14ac:dyDescent="0.3">
      <c r="A7629" t="s">
        <v>23</v>
      </c>
      <c r="B7629" t="s">
        <v>405</v>
      </c>
      <c r="C7629" t="s">
        <v>100</v>
      </c>
      <c r="D7629" t="s">
        <v>26</v>
      </c>
      <c r="E7629" t="s">
        <v>27</v>
      </c>
      <c r="F7629" t="s">
        <v>1561</v>
      </c>
      <c r="G7629">
        <v>552435767</v>
      </c>
      <c r="H7629" t="s">
        <v>1101</v>
      </c>
      <c r="I7629">
        <v>6875</v>
      </c>
      <c r="J7629">
        <v>47.45</v>
      </c>
      <c r="K7629">
        <v>31.79</v>
      </c>
      <c r="L7629">
        <v>326218.75</v>
      </c>
      <c r="M7629">
        <v>218556.25</v>
      </c>
      <c r="N7629">
        <v>107662.5</v>
      </c>
      <c r="O7629" t="s">
        <v>22</v>
      </c>
    </row>
    <row r="7630" spans="1:15" x14ac:dyDescent="0.3">
      <c r="A7630" t="s">
        <v>135</v>
      </c>
      <c r="B7630" t="s">
        <v>300</v>
      </c>
      <c r="C7630" t="s">
        <v>25</v>
      </c>
      <c r="D7630" t="s">
        <v>26</v>
      </c>
      <c r="E7630" t="s">
        <v>62</v>
      </c>
      <c r="F7630" t="s">
        <v>705</v>
      </c>
      <c r="G7630">
        <v>529687631</v>
      </c>
      <c r="H7630" t="s">
        <v>2348</v>
      </c>
      <c r="I7630">
        <v>5196</v>
      </c>
      <c r="J7630">
        <v>255.28</v>
      </c>
      <c r="K7630">
        <v>159.41999999999999</v>
      </c>
      <c r="L7630">
        <v>1326434.8799999999</v>
      </c>
      <c r="M7630">
        <v>828346.32</v>
      </c>
      <c r="N7630">
        <v>498088.56</v>
      </c>
      <c r="O7630" t="s">
        <v>40</v>
      </c>
    </row>
    <row r="7631" spans="1:15" x14ac:dyDescent="0.3">
      <c r="A7631" t="s">
        <v>45</v>
      </c>
      <c r="B7631" t="s">
        <v>1111</v>
      </c>
      <c r="C7631" t="s">
        <v>25</v>
      </c>
      <c r="D7631" t="s">
        <v>26</v>
      </c>
      <c r="E7631" t="s">
        <v>27</v>
      </c>
      <c r="F7631" t="s">
        <v>411</v>
      </c>
      <c r="G7631">
        <v>415492045</v>
      </c>
      <c r="H7631" t="s">
        <v>803</v>
      </c>
      <c r="I7631">
        <v>2184</v>
      </c>
      <c r="J7631">
        <v>255.28</v>
      </c>
      <c r="K7631">
        <v>159.41999999999999</v>
      </c>
      <c r="L7631">
        <v>557531.52</v>
      </c>
      <c r="M7631">
        <v>348173.28</v>
      </c>
      <c r="N7631">
        <v>209358.24</v>
      </c>
      <c r="O7631" t="s">
        <v>22</v>
      </c>
    </row>
    <row r="7632" spans="1:15" x14ac:dyDescent="0.3">
      <c r="A7632" t="s">
        <v>23</v>
      </c>
      <c r="B7632" t="s">
        <v>425</v>
      </c>
      <c r="C7632" t="s">
        <v>57</v>
      </c>
      <c r="D7632" t="s">
        <v>26</v>
      </c>
      <c r="E7632" t="s">
        <v>62</v>
      </c>
      <c r="F7632" t="s">
        <v>2677</v>
      </c>
      <c r="G7632">
        <v>727085340</v>
      </c>
      <c r="H7632" t="s">
        <v>2677</v>
      </c>
      <c r="I7632">
        <v>9564</v>
      </c>
      <c r="J7632">
        <v>437.2</v>
      </c>
      <c r="K7632">
        <v>263.33</v>
      </c>
      <c r="L7632">
        <v>4181380.8</v>
      </c>
      <c r="M7632">
        <v>2518488.12</v>
      </c>
      <c r="N7632">
        <v>1662892.68</v>
      </c>
      <c r="O7632" t="s">
        <v>69</v>
      </c>
    </row>
    <row r="7633" spans="1:15" x14ac:dyDescent="0.3">
      <c r="A7633" t="s">
        <v>45</v>
      </c>
      <c r="B7633" t="s">
        <v>592</v>
      </c>
      <c r="C7633" t="s">
        <v>100</v>
      </c>
      <c r="D7633" t="s">
        <v>18</v>
      </c>
      <c r="E7633" t="s">
        <v>19</v>
      </c>
      <c r="F7633" t="s">
        <v>286</v>
      </c>
      <c r="G7633">
        <v>252016341</v>
      </c>
      <c r="H7633" t="s">
        <v>789</v>
      </c>
      <c r="I7633">
        <v>6091</v>
      </c>
      <c r="J7633">
        <v>47.45</v>
      </c>
      <c r="K7633">
        <v>31.79</v>
      </c>
      <c r="L7633">
        <v>289017.95</v>
      </c>
      <c r="M7633">
        <v>193632.89</v>
      </c>
      <c r="N7633">
        <v>95385.06</v>
      </c>
      <c r="O7633" t="s">
        <v>40</v>
      </c>
    </row>
    <row r="7634" spans="1:15" x14ac:dyDescent="0.3">
      <c r="A7634" t="s">
        <v>15</v>
      </c>
      <c r="B7634" t="s">
        <v>463</v>
      </c>
      <c r="C7634" t="s">
        <v>82</v>
      </c>
      <c r="D7634" t="s">
        <v>18</v>
      </c>
      <c r="E7634" t="s">
        <v>33</v>
      </c>
      <c r="F7634" t="s">
        <v>1130</v>
      </c>
      <c r="G7634">
        <v>998146378</v>
      </c>
      <c r="H7634" t="s">
        <v>1224</v>
      </c>
      <c r="I7634">
        <v>2549</v>
      </c>
      <c r="J7634">
        <v>651.21</v>
      </c>
      <c r="K7634">
        <v>524.96</v>
      </c>
      <c r="L7634">
        <v>1659934.29</v>
      </c>
      <c r="M7634">
        <v>1338123.04</v>
      </c>
      <c r="N7634">
        <v>321811.25</v>
      </c>
      <c r="O7634" t="s">
        <v>30</v>
      </c>
    </row>
    <row r="7635" spans="1:15" x14ac:dyDescent="0.3">
      <c r="A7635" t="s">
        <v>15</v>
      </c>
      <c r="B7635" t="s">
        <v>203</v>
      </c>
      <c r="C7635" t="s">
        <v>100</v>
      </c>
      <c r="D7635" t="s">
        <v>26</v>
      </c>
      <c r="E7635" t="s">
        <v>62</v>
      </c>
      <c r="F7635" t="s">
        <v>2161</v>
      </c>
      <c r="G7635">
        <v>543649280</v>
      </c>
      <c r="H7635" t="s">
        <v>850</v>
      </c>
      <c r="I7635">
        <v>6758</v>
      </c>
      <c r="J7635">
        <v>47.45</v>
      </c>
      <c r="K7635">
        <v>31.79</v>
      </c>
      <c r="L7635">
        <v>320667.09999999998</v>
      </c>
      <c r="M7635">
        <v>214836.82</v>
      </c>
      <c r="N7635">
        <v>105830.28</v>
      </c>
      <c r="O7635" t="s">
        <v>52</v>
      </c>
    </row>
    <row r="7636" spans="1:15" x14ac:dyDescent="0.3">
      <c r="A7636" t="s">
        <v>23</v>
      </c>
      <c r="B7636" t="s">
        <v>148</v>
      </c>
      <c r="C7636" t="s">
        <v>82</v>
      </c>
      <c r="D7636" t="s">
        <v>26</v>
      </c>
      <c r="E7636" t="s">
        <v>19</v>
      </c>
      <c r="F7636" t="s">
        <v>2869</v>
      </c>
      <c r="G7636">
        <v>587011373</v>
      </c>
      <c r="H7636" t="s">
        <v>2016</v>
      </c>
      <c r="I7636">
        <v>8565</v>
      </c>
      <c r="J7636">
        <v>651.21</v>
      </c>
      <c r="K7636">
        <v>524.96</v>
      </c>
      <c r="L7636">
        <v>5577613.6500000004</v>
      </c>
      <c r="M7636">
        <v>4496282.4000000004</v>
      </c>
      <c r="N7636">
        <v>1081331.25</v>
      </c>
      <c r="O7636" t="s">
        <v>92</v>
      </c>
    </row>
    <row r="7637" spans="1:15" x14ac:dyDescent="0.3">
      <c r="A7637" t="s">
        <v>135</v>
      </c>
      <c r="B7637" t="s">
        <v>282</v>
      </c>
      <c r="C7637" t="s">
        <v>42</v>
      </c>
      <c r="D7637" t="s">
        <v>26</v>
      </c>
      <c r="E7637" t="s">
        <v>27</v>
      </c>
      <c r="F7637" t="s">
        <v>1416</v>
      </c>
      <c r="G7637">
        <v>197031486</v>
      </c>
      <c r="H7637" t="s">
        <v>2419</v>
      </c>
      <c r="I7637">
        <v>4850</v>
      </c>
      <c r="J7637">
        <v>205.7</v>
      </c>
      <c r="K7637">
        <v>117.11</v>
      </c>
      <c r="L7637">
        <v>997645</v>
      </c>
      <c r="M7637">
        <v>567983.5</v>
      </c>
      <c r="N7637">
        <v>429661.5</v>
      </c>
      <c r="O7637" t="s">
        <v>36</v>
      </c>
    </row>
    <row r="7638" spans="1:15" x14ac:dyDescent="0.3">
      <c r="A7638" t="s">
        <v>45</v>
      </c>
      <c r="B7638" t="s">
        <v>429</v>
      </c>
      <c r="C7638" t="s">
        <v>17</v>
      </c>
      <c r="D7638" t="s">
        <v>18</v>
      </c>
      <c r="E7638" t="s">
        <v>33</v>
      </c>
      <c r="F7638" t="s">
        <v>1940</v>
      </c>
      <c r="G7638">
        <v>762820947</v>
      </c>
      <c r="H7638" t="s">
        <v>1738</v>
      </c>
      <c r="I7638">
        <v>4525</v>
      </c>
      <c r="J7638">
        <v>668.27</v>
      </c>
      <c r="K7638">
        <v>502.54</v>
      </c>
      <c r="L7638">
        <v>3023921.75</v>
      </c>
      <c r="M7638">
        <v>2273993.5</v>
      </c>
      <c r="N7638">
        <v>749928.25</v>
      </c>
      <c r="O7638" t="s">
        <v>36</v>
      </c>
    </row>
    <row r="7639" spans="1:15" x14ac:dyDescent="0.3">
      <c r="A7639" t="s">
        <v>23</v>
      </c>
      <c r="B7639" t="s">
        <v>554</v>
      </c>
      <c r="C7639" t="s">
        <v>57</v>
      </c>
      <c r="D7639" t="s">
        <v>18</v>
      </c>
      <c r="E7639" t="s">
        <v>27</v>
      </c>
      <c r="F7639" t="s">
        <v>1658</v>
      </c>
      <c r="G7639">
        <v>143803584</v>
      </c>
      <c r="H7639" t="s">
        <v>2774</v>
      </c>
      <c r="I7639">
        <v>3531</v>
      </c>
      <c r="J7639">
        <v>437.2</v>
      </c>
      <c r="K7639">
        <v>263.33</v>
      </c>
      <c r="L7639">
        <v>1543753.2</v>
      </c>
      <c r="M7639">
        <v>929818.23</v>
      </c>
      <c r="N7639">
        <v>613934.97</v>
      </c>
      <c r="O7639" t="s">
        <v>60</v>
      </c>
    </row>
    <row r="7640" spans="1:15" x14ac:dyDescent="0.3">
      <c r="A7640" t="s">
        <v>15</v>
      </c>
      <c r="B7640" t="s">
        <v>88</v>
      </c>
      <c r="C7640" t="s">
        <v>66</v>
      </c>
      <c r="D7640" t="s">
        <v>18</v>
      </c>
      <c r="E7640" t="s">
        <v>33</v>
      </c>
      <c r="F7640" t="s">
        <v>365</v>
      </c>
      <c r="G7640">
        <v>319715726</v>
      </c>
      <c r="H7640" t="s">
        <v>1556</v>
      </c>
      <c r="I7640">
        <v>9843</v>
      </c>
      <c r="J7640">
        <v>9.33</v>
      </c>
      <c r="K7640">
        <v>6.92</v>
      </c>
      <c r="L7640">
        <v>91835.19</v>
      </c>
      <c r="M7640">
        <v>68113.56</v>
      </c>
      <c r="N7640">
        <v>23721.63</v>
      </c>
      <c r="O7640" t="s">
        <v>69</v>
      </c>
    </row>
    <row r="7641" spans="1:15" x14ac:dyDescent="0.3">
      <c r="A7641" t="s">
        <v>23</v>
      </c>
      <c r="B7641" t="s">
        <v>682</v>
      </c>
      <c r="C7641" t="s">
        <v>229</v>
      </c>
      <c r="D7641" t="s">
        <v>26</v>
      </c>
      <c r="E7641" t="s">
        <v>27</v>
      </c>
      <c r="F7641" t="s">
        <v>742</v>
      </c>
      <c r="G7641">
        <v>640606200</v>
      </c>
      <c r="H7641" t="s">
        <v>943</v>
      </c>
      <c r="I7641">
        <v>8465</v>
      </c>
      <c r="J7641">
        <v>109.28</v>
      </c>
      <c r="K7641">
        <v>35.840000000000003</v>
      </c>
      <c r="L7641">
        <v>925055.2</v>
      </c>
      <c r="M7641">
        <v>303385.59999999998</v>
      </c>
      <c r="N7641">
        <v>621669.6</v>
      </c>
      <c r="O7641" t="s">
        <v>40</v>
      </c>
    </row>
    <row r="7642" spans="1:15" x14ac:dyDescent="0.3">
      <c r="A7642" t="s">
        <v>45</v>
      </c>
      <c r="B7642" t="s">
        <v>606</v>
      </c>
      <c r="C7642" t="s">
        <v>42</v>
      </c>
      <c r="D7642" t="s">
        <v>18</v>
      </c>
      <c r="E7642" t="s">
        <v>62</v>
      </c>
      <c r="F7642" t="s">
        <v>1140</v>
      </c>
      <c r="G7642">
        <v>976836335</v>
      </c>
      <c r="H7642" t="s">
        <v>303</v>
      </c>
      <c r="I7642">
        <v>6434</v>
      </c>
      <c r="J7642">
        <v>205.7</v>
      </c>
      <c r="K7642">
        <v>117.11</v>
      </c>
      <c r="L7642">
        <v>1323473.8</v>
      </c>
      <c r="M7642">
        <v>753485.74</v>
      </c>
      <c r="N7642">
        <v>569988.06000000006</v>
      </c>
      <c r="O7642" t="s">
        <v>52</v>
      </c>
    </row>
    <row r="7643" spans="1:15" x14ac:dyDescent="0.3">
      <c r="A7643" t="s">
        <v>23</v>
      </c>
      <c r="B7643" t="s">
        <v>1593</v>
      </c>
      <c r="C7643" t="s">
        <v>25</v>
      </c>
      <c r="D7643" t="s">
        <v>18</v>
      </c>
      <c r="E7643" t="s">
        <v>33</v>
      </c>
      <c r="F7643" t="s">
        <v>2233</v>
      </c>
      <c r="G7643">
        <v>369079959</v>
      </c>
      <c r="H7643" t="s">
        <v>2138</v>
      </c>
      <c r="I7643">
        <v>7816</v>
      </c>
      <c r="J7643">
        <v>255.28</v>
      </c>
      <c r="K7643">
        <v>159.41999999999999</v>
      </c>
      <c r="L7643">
        <v>1995268.48</v>
      </c>
      <c r="M7643">
        <v>1246026.72</v>
      </c>
      <c r="N7643">
        <v>749241.76</v>
      </c>
      <c r="O7643" t="s">
        <v>69</v>
      </c>
    </row>
    <row r="7644" spans="1:15" x14ac:dyDescent="0.3">
      <c r="A7644" t="s">
        <v>23</v>
      </c>
      <c r="B7644" t="s">
        <v>717</v>
      </c>
      <c r="C7644" t="s">
        <v>126</v>
      </c>
      <c r="D7644" t="s">
        <v>26</v>
      </c>
      <c r="E7644" t="s">
        <v>62</v>
      </c>
      <c r="F7644" t="s">
        <v>67</v>
      </c>
      <c r="G7644">
        <v>178323400</v>
      </c>
      <c r="H7644" t="s">
        <v>1934</v>
      </c>
      <c r="I7644">
        <v>8712</v>
      </c>
      <c r="J7644">
        <v>152.58000000000001</v>
      </c>
      <c r="K7644">
        <v>97.44</v>
      </c>
      <c r="L7644">
        <v>1329276.96</v>
      </c>
      <c r="M7644">
        <v>848897.28</v>
      </c>
      <c r="N7644">
        <v>480379.68</v>
      </c>
      <c r="O7644" t="s">
        <v>69</v>
      </c>
    </row>
    <row r="7645" spans="1:15" x14ac:dyDescent="0.3">
      <c r="A7645" t="s">
        <v>15</v>
      </c>
      <c r="B7645" t="s">
        <v>825</v>
      </c>
      <c r="C7645" t="s">
        <v>42</v>
      </c>
      <c r="D7645" t="s">
        <v>18</v>
      </c>
      <c r="E7645" t="s">
        <v>33</v>
      </c>
      <c r="F7645" t="s">
        <v>1862</v>
      </c>
      <c r="G7645">
        <v>935865485</v>
      </c>
      <c r="H7645" t="s">
        <v>2293</v>
      </c>
      <c r="I7645">
        <v>2249</v>
      </c>
      <c r="J7645">
        <v>205.7</v>
      </c>
      <c r="K7645">
        <v>117.11</v>
      </c>
      <c r="L7645">
        <v>462619.3</v>
      </c>
      <c r="M7645">
        <v>263380.39</v>
      </c>
      <c r="N7645">
        <v>199238.91</v>
      </c>
      <c r="O7645" t="s">
        <v>60</v>
      </c>
    </row>
    <row r="7646" spans="1:15" x14ac:dyDescent="0.3">
      <c r="A7646" t="s">
        <v>23</v>
      </c>
      <c r="B7646" t="s">
        <v>538</v>
      </c>
      <c r="C7646" t="s">
        <v>126</v>
      </c>
      <c r="D7646" t="s">
        <v>26</v>
      </c>
      <c r="E7646" t="s">
        <v>19</v>
      </c>
      <c r="F7646" t="s">
        <v>112</v>
      </c>
      <c r="G7646">
        <v>993317544</v>
      </c>
      <c r="H7646" t="s">
        <v>2256</v>
      </c>
      <c r="I7646">
        <v>3590</v>
      </c>
      <c r="J7646">
        <v>152.58000000000001</v>
      </c>
      <c r="K7646">
        <v>97.44</v>
      </c>
      <c r="L7646">
        <v>547762.19999999995</v>
      </c>
      <c r="M7646">
        <v>349809.6</v>
      </c>
      <c r="N7646">
        <v>197952.6</v>
      </c>
      <c r="O7646" t="s">
        <v>60</v>
      </c>
    </row>
    <row r="7647" spans="1:15" x14ac:dyDescent="0.3">
      <c r="A7647" t="s">
        <v>15</v>
      </c>
      <c r="B7647" t="s">
        <v>658</v>
      </c>
      <c r="C7647" t="s">
        <v>17</v>
      </c>
      <c r="D7647" t="s">
        <v>18</v>
      </c>
      <c r="E7647" t="s">
        <v>62</v>
      </c>
      <c r="F7647" t="s">
        <v>2829</v>
      </c>
      <c r="G7647">
        <v>572603404</v>
      </c>
      <c r="H7647" t="s">
        <v>2712</v>
      </c>
      <c r="I7647">
        <v>4927</v>
      </c>
      <c r="J7647">
        <v>668.27</v>
      </c>
      <c r="K7647">
        <v>502.54</v>
      </c>
      <c r="L7647">
        <v>3292566.29</v>
      </c>
      <c r="M7647">
        <v>2476014.58</v>
      </c>
      <c r="N7647">
        <v>816551.71</v>
      </c>
      <c r="O7647" t="s">
        <v>69</v>
      </c>
    </row>
    <row r="7648" spans="1:15" x14ac:dyDescent="0.3">
      <c r="A7648" t="s">
        <v>70</v>
      </c>
      <c r="B7648" t="s">
        <v>71</v>
      </c>
      <c r="C7648" t="s">
        <v>75</v>
      </c>
      <c r="D7648" t="s">
        <v>18</v>
      </c>
      <c r="E7648" t="s">
        <v>62</v>
      </c>
      <c r="F7648" t="s">
        <v>504</v>
      </c>
      <c r="G7648">
        <v>415959393</v>
      </c>
      <c r="H7648" t="s">
        <v>2947</v>
      </c>
      <c r="I7648">
        <v>483</v>
      </c>
      <c r="J7648">
        <v>154.06</v>
      </c>
      <c r="K7648">
        <v>90.93</v>
      </c>
      <c r="L7648">
        <v>74410.98</v>
      </c>
      <c r="M7648">
        <v>43919.19</v>
      </c>
      <c r="N7648">
        <v>30491.79</v>
      </c>
      <c r="O7648" t="s">
        <v>60</v>
      </c>
    </row>
    <row r="7649" spans="1:15" x14ac:dyDescent="0.3">
      <c r="A7649" t="s">
        <v>210</v>
      </c>
      <c r="B7649" t="s">
        <v>243</v>
      </c>
      <c r="C7649" t="s">
        <v>66</v>
      </c>
      <c r="D7649" t="s">
        <v>18</v>
      </c>
      <c r="E7649" t="s">
        <v>33</v>
      </c>
      <c r="F7649" t="s">
        <v>511</v>
      </c>
      <c r="G7649">
        <v>435934340</v>
      </c>
      <c r="H7649" t="s">
        <v>2339</v>
      </c>
      <c r="I7649">
        <v>1514</v>
      </c>
      <c r="J7649">
        <v>9.33</v>
      </c>
      <c r="K7649">
        <v>6.92</v>
      </c>
      <c r="L7649">
        <v>14125.62</v>
      </c>
      <c r="M7649">
        <v>10476.879999999999</v>
      </c>
      <c r="N7649">
        <v>3648.74</v>
      </c>
      <c r="O7649" t="s">
        <v>60</v>
      </c>
    </row>
    <row r="7650" spans="1:15" x14ac:dyDescent="0.3">
      <c r="A7650" t="s">
        <v>45</v>
      </c>
      <c r="B7650" t="s">
        <v>1111</v>
      </c>
      <c r="C7650" t="s">
        <v>57</v>
      </c>
      <c r="D7650" t="s">
        <v>18</v>
      </c>
      <c r="E7650" t="s">
        <v>19</v>
      </c>
      <c r="F7650" t="s">
        <v>2137</v>
      </c>
      <c r="G7650">
        <v>165389573</v>
      </c>
      <c r="H7650" t="s">
        <v>1978</v>
      </c>
      <c r="I7650">
        <v>1305</v>
      </c>
      <c r="J7650">
        <v>437.2</v>
      </c>
      <c r="K7650">
        <v>263.33</v>
      </c>
      <c r="L7650">
        <v>570546</v>
      </c>
      <c r="M7650">
        <v>343645.65</v>
      </c>
      <c r="N7650">
        <v>226900.35</v>
      </c>
      <c r="O7650" t="s">
        <v>30</v>
      </c>
    </row>
    <row r="7651" spans="1:15" x14ac:dyDescent="0.3">
      <c r="A7651" t="s">
        <v>23</v>
      </c>
      <c r="B7651" t="s">
        <v>41</v>
      </c>
      <c r="C7651" t="s">
        <v>66</v>
      </c>
      <c r="D7651" t="s">
        <v>18</v>
      </c>
      <c r="E7651" t="s">
        <v>33</v>
      </c>
      <c r="F7651" t="s">
        <v>1025</v>
      </c>
      <c r="G7651">
        <v>107498919</v>
      </c>
      <c r="H7651" t="s">
        <v>2993</v>
      </c>
      <c r="I7651">
        <v>174</v>
      </c>
      <c r="J7651">
        <v>9.33</v>
      </c>
      <c r="K7651">
        <v>6.92</v>
      </c>
      <c r="L7651">
        <v>1623.42</v>
      </c>
      <c r="M7651">
        <v>1204.08</v>
      </c>
      <c r="N7651">
        <v>419.34</v>
      </c>
      <c r="O7651" t="s">
        <v>92</v>
      </c>
    </row>
    <row r="7652" spans="1:15" x14ac:dyDescent="0.3">
      <c r="A7652" t="s">
        <v>15</v>
      </c>
      <c r="B7652" t="s">
        <v>658</v>
      </c>
      <c r="C7652" t="s">
        <v>42</v>
      </c>
      <c r="D7652" t="s">
        <v>18</v>
      </c>
      <c r="E7652" t="s">
        <v>62</v>
      </c>
      <c r="F7652" t="s">
        <v>2455</v>
      </c>
      <c r="G7652">
        <v>385748708</v>
      </c>
      <c r="H7652" t="s">
        <v>2356</v>
      </c>
      <c r="I7652">
        <v>470</v>
      </c>
      <c r="J7652">
        <v>205.7</v>
      </c>
      <c r="K7652">
        <v>117.11</v>
      </c>
      <c r="L7652">
        <v>96679</v>
      </c>
      <c r="M7652">
        <v>55041.7</v>
      </c>
      <c r="N7652">
        <v>41637.300000000003</v>
      </c>
      <c r="O7652" t="s">
        <v>22</v>
      </c>
    </row>
    <row r="7653" spans="1:15" x14ac:dyDescent="0.3">
      <c r="A7653" t="s">
        <v>45</v>
      </c>
      <c r="B7653" t="s">
        <v>288</v>
      </c>
      <c r="C7653" t="s">
        <v>89</v>
      </c>
      <c r="D7653" t="s">
        <v>18</v>
      </c>
      <c r="E7653" t="s">
        <v>19</v>
      </c>
      <c r="F7653" t="s">
        <v>2775</v>
      </c>
      <c r="G7653">
        <v>293937766</v>
      </c>
      <c r="H7653" t="s">
        <v>1314</v>
      </c>
      <c r="I7653">
        <v>1572</v>
      </c>
      <c r="J7653">
        <v>81.73</v>
      </c>
      <c r="K7653">
        <v>56.67</v>
      </c>
      <c r="L7653">
        <v>128479.56</v>
      </c>
      <c r="M7653">
        <v>89085.24</v>
      </c>
      <c r="N7653">
        <v>39394.32</v>
      </c>
      <c r="O7653" t="s">
        <v>52</v>
      </c>
    </row>
    <row r="7654" spans="1:15" x14ac:dyDescent="0.3">
      <c r="A7654" t="s">
        <v>135</v>
      </c>
      <c r="B7654" t="s">
        <v>282</v>
      </c>
      <c r="C7654" t="s">
        <v>75</v>
      </c>
      <c r="D7654" t="s">
        <v>18</v>
      </c>
      <c r="E7654" t="s">
        <v>62</v>
      </c>
      <c r="F7654" t="s">
        <v>2515</v>
      </c>
      <c r="G7654">
        <v>546177423</v>
      </c>
      <c r="H7654" t="s">
        <v>2198</v>
      </c>
      <c r="I7654">
        <v>4891</v>
      </c>
      <c r="J7654">
        <v>154.06</v>
      </c>
      <c r="K7654">
        <v>90.93</v>
      </c>
      <c r="L7654">
        <v>753507.46</v>
      </c>
      <c r="M7654">
        <v>444738.63</v>
      </c>
      <c r="N7654">
        <v>308768.83</v>
      </c>
      <c r="O7654" t="s">
        <v>92</v>
      </c>
    </row>
    <row r="7655" spans="1:15" x14ac:dyDescent="0.3">
      <c r="A7655" t="s">
        <v>23</v>
      </c>
      <c r="B7655" t="s">
        <v>110</v>
      </c>
      <c r="C7655" t="s">
        <v>25</v>
      </c>
      <c r="D7655" t="s">
        <v>18</v>
      </c>
      <c r="E7655" t="s">
        <v>62</v>
      </c>
      <c r="F7655" t="s">
        <v>1651</v>
      </c>
      <c r="G7655">
        <v>126891505</v>
      </c>
      <c r="H7655" t="s">
        <v>1186</v>
      </c>
      <c r="I7655">
        <v>8871</v>
      </c>
      <c r="J7655">
        <v>255.28</v>
      </c>
      <c r="K7655">
        <v>159.41999999999999</v>
      </c>
      <c r="L7655">
        <v>2264588.88</v>
      </c>
      <c r="M7655">
        <v>1414214.82</v>
      </c>
      <c r="N7655">
        <v>850374.06</v>
      </c>
      <c r="O7655" t="s">
        <v>22</v>
      </c>
    </row>
    <row r="7656" spans="1:15" x14ac:dyDescent="0.3">
      <c r="A7656" t="s">
        <v>15</v>
      </c>
      <c r="B7656" t="s">
        <v>56</v>
      </c>
      <c r="C7656" t="s">
        <v>57</v>
      </c>
      <c r="D7656" t="s">
        <v>18</v>
      </c>
      <c r="E7656" t="s">
        <v>62</v>
      </c>
      <c r="F7656" t="s">
        <v>2669</v>
      </c>
      <c r="G7656">
        <v>340816342</v>
      </c>
      <c r="H7656" t="s">
        <v>604</v>
      </c>
      <c r="I7656">
        <v>3984</v>
      </c>
      <c r="J7656">
        <v>437.2</v>
      </c>
      <c r="K7656">
        <v>263.33</v>
      </c>
      <c r="L7656">
        <v>1741804.8</v>
      </c>
      <c r="M7656">
        <v>1049106.72</v>
      </c>
      <c r="N7656">
        <v>692698.08</v>
      </c>
      <c r="O7656" t="s">
        <v>40</v>
      </c>
    </row>
    <row r="7657" spans="1:15" x14ac:dyDescent="0.3">
      <c r="A7657" t="s">
        <v>15</v>
      </c>
      <c r="B7657" t="s">
        <v>88</v>
      </c>
      <c r="C7657" t="s">
        <v>57</v>
      </c>
      <c r="D7657" t="s">
        <v>18</v>
      </c>
      <c r="E7657" t="s">
        <v>33</v>
      </c>
      <c r="F7657" t="s">
        <v>1110</v>
      </c>
      <c r="G7657">
        <v>763000762</v>
      </c>
      <c r="H7657" t="s">
        <v>701</v>
      </c>
      <c r="I7657">
        <v>7736</v>
      </c>
      <c r="J7657">
        <v>437.2</v>
      </c>
      <c r="K7657">
        <v>263.33</v>
      </c>
      <c r="L7657">
        <v>3382179.2</v>
      </c>
      <c r="M7657">
        <v>2037120.88</v>
      </c>
      <c r="N7657">
        <v>1345058.32</v>
      </c>
      <c r="O7657" t="s">
        <v>40</v>
      </c>
    </row>
    <row r="7658" spans="1:15" x14ac:dyDescent="0.3">
      <c r="A7658" t="s">
        <v>70</v>
      </c>
      <c r="B7658" t="s">
        <v>276</v>
      </c>
      <c r="C7658" t="s">
        <v>82</v>
      </c>
      <c r="D7658" t="s">
        <v>26</v>
      </c>
      <c r="E7658" t="s">
        <v>62</v>
      </c>
      <c r="F7658" t="s">
        <v>415</v>
      </c>
      <c r="G7658">
        <v>588806092</v>
      </c>
      <c r="H7658" t="s">
        <v>1717</v>
      </c>
      <c r="I7658">
        <v>9662</v>
      </c>
      <c r="J7658">
        <v>651.21</v>
      </c>
      <c r="K7658">
        <v>524.96</v>
      </c>
      <c r="L7658">
        <v>6291991.0199999996</v>
      </c>
      <c r="M7658">
        <v>5072163.5199999996</v>
      </c>
      <c r="N7658">
        <v>1219827.5</v>
      </c>
      <c r="O7658" t="s">
        <v>69</v>
      </c>
    </row>
    <row r="7659" spans="1:15" x14ac:dyDescent="0.3">
      <c r="A7659" t="s">
        <v>23</v>
      </c>
      <c r="B7659" t="s">
        <v>736</v>
      </c>
      <c r="C7659" t="s">
        <v>66</v>
      </c>
      <c r="D7659" t="s">
        <v>18</v>
      </c>
      <c r="E7659" t="s">
        <v>62</v>
      </c>
      <c r="F7659" t="s">
        <v>1898</v>
      </c>
      <c r="G7659">
        <v>883906161</v>
      </c>
      <c r="H7659" t="s">
        <v>829</v>
      </c>
      <c r="I7659">
        <v>6330</v>
      </c>
      <c r="J7659">
        <v>9.33</v>
      </c>
      <c r="K7659">
        <v>6.92</v>
      </c>
      <c r="L7659">
        <v>59058.9</v>
      </c>
      <c r="M7659">
        <v>43803.6</v>
      </c>
      <c r="N7659">
        <v>15255.3</v>
      </c>
      <c r="O7659" t="s">
        <v>92</v>
      </c>
    </row>
    <row r="7660" spans="1:15" x14ac:dyDescent="0.3">
      <c r="A7660" t="s">
        <v>70</v>
      </c>
      <c r="B7660" t="s">
        <v>1423</v>
      </c>
      <c r="C7660" t="s">
        <v>126</v>
      </c>
      <c r="D7660" t="s">
        <v>26</v>
      </c>
      <c r="E7660" t="s">
        <v>62</v>
      </c>
      <c r="F7660" t="s">
        <v>2226</v>
      </c>
      <c r="G7660">
        <v>534287297</v>
      </c>
      <c r="H7660" t="s">
        <v>835</v>
      </c>
      <c r="I7660">
        <v>6339</v>
      </c>
      <c r="J7660">
        <v>152.58000000000001</v>
      </c>
      <c r="K7660">
        <v>97.44</v>
      </c>
      <c r="L7660">
        <v>967204.62</v>
      </c>
      <c r="M7660">
        <v>617672.16</v>
      </c>
      <c r="N7660">
        <v>349532.46</v>
      </c>
      <c r="O7660" t="s">
        <v>40</v>
      </c>
    </row>
    <row r="7661" spans="1:15" x14ac:dyDescent="0.3">
      <c r="A7661" t="s">
        <v>70</v>
      </c>
      <c r="B7661" t="s">
        <v>432</v>
      </c>
      <c r="C7661" t="s">
        <v>75</v>
      </c>
      <c r="D7661" t="s">
        <v>18</v>
      </c>
      <c r="E7661" t="s">
        <v>19</v>
      </c>
      <c r="F7661" t="s">
        <v>2414</v>
      </c>
      <c r="G7661">
        <v>296248328</v>
      </c>
      <c r="H7661" t="s">
        <v>2006</v>
      </c>
      <c r="I7661">
        <v>5318</v>
      </c>
      <c r="J7661">
        <v>154.06</v>
      </c>
      <c r="K7661">
        <v>90.93</v>
      </c>
      <c r="L7661">
        <v>819291.08</v>
      </c>
      <c r="M7661">
        <v>483565.74</v>
      </c>
      <c r="N7661">
        <v>335725.34</v>
      </c>
      <c r="O7661" t="s">
        <v>69</v>
      </c>
    </row>
    <row r="7662" spans="1:15" x14ac:dyDescent="0.3">
      <c r="A7662" t="s">
        <v>23</v>
      </c>
      <c r="B7662" t="s">
        <v>870</v>
      </c>
      <c r="C7662" t="s">
        <v>229</v>
      </c>
      <c r="D7662" t="s">
        <v>18</v>
      </c>
      <c r="E7662" t="s">
        <v>27</v>
      </c>
      <c r="F7662" t="s">
        <v>2046</v>
      </c>
      <c r="G7662">
        <v>546400582</v>
      </c>
      <c r="H7662" t="s">
        <v>311</v>
      </c>
      <c r="I7662">
        <v>929</v>
      </c>
      <c r="J7662">
        <v>109.28</v>
      </c>
      <c r="K7662">
        <v>35.840000000000003</v>
      </c>
      <c r="L7662">
        <v>101521.12</v>
      </c>
      <c r="M7662">
        <v>33295.360000000001</v>
      </c>
      <c r="N7662">
        <v>68225.759999999995</v>
      </c>
      <c r="O7662" t="s">
        <v>69</v>
      </c>
    </row>
    <row r="7663" spans="1:15" x14ac:dyDescent="0.3">
      <c r="A7663" t="s">
        <v>15</v>
      </c>
      <c r="B7663" t="s">
        <v>316</v>
      </c>
      <c r="C7663" t="s">
        <v>57</v>
      </c>
      <c r="D7663" t="s">
        <v>26</v>
      </c>
      <c r="E7663" t="s">
        <v>19</v>
      </c>
      <c r="F7663" t="s">
        <v>2508</v>
      </c>
      <c r="G7663">
        <v>831667888</v>
      </c>
      <c r="H7663" t="s">
        <v>2385</v>
      </c>
      <c r="I7663">
        <v>7864</v>
      </c>
      <c r="J7663">
        <v>437.2</v>
      </c>
      <c r="K7663">
        <v>263.33</v>
      </c>
      <c r="L7663">
        <v>3438140.8</v>
      </c>
      <c r="M7663">
        <v>2070827.12</v>
      </c>
      <c r="N7663">
        <v>1367313.68</v>
      </c>
      <c r="O7663" t="s">
        <v>60</v>
      </c>
    </row>
    <row r="7664" spans="1:15" x14ac:dyDescent="0.3">
      <c r="A7664" t="s">
        <v>15</v>
      </c>
      <c r="B7664" t="s">
        <v>1493</v>
      </c>
      <c r="C7664" t="s">
        <v>82</v>
      </c>
      <c r="D7664" t="s">
        <v>18</v>
      </c>
      <c r="E7664" t="s">
        <v>33</v>
      </c>
      <c r="F7664" t="s">
        <v>2513</v>
      </c>
      <c r="G7664">
        <v>319286572</v>
      </c>
      <c r="H7664" t="s">
        <v>2342</v>
      </c>
      <c r="I7664">
        <v>2847</v>
      </c>
      <c r="J7664">
        <v>651.21</v>
      </c>
      <c r="K7664">
        <v>524.96</v>
      </c>
      <c r="L7664">
        <v>1853994.87</v>
      </c>
      <c r="M7664">
        <v>1494561.12</v>
      </c>
      <c r="N7664">
        <v>359433.75</v>
      </c>
      <c r="O7664" t="s">
        <v>60</v>
      </c>
    </row>
    <row r="7665" spans="1:15" x14ac:dyDescent="0.3">
      <c r="A7665" t="s">
        <v>210</v>
      </c>
      <c r="B7665" t="s">
        <v>211</v>
      </c>
      <c r="C7665" t="s">
        <v>75</v>
      </c>
      <c r="D7665" t="s">
        <v>26</v>
      </c>
      <c r="E7665" t="s">
        <v>62</v>
      </c>
      <c r="F7665" t="s">
        <v>1005</v>
      </c>
      <c r="G7665">
        <v>946805465</v>
      </c>
      <c r="H7665" t="s">
        <v>1762</v>
      </c>
      <c r="I7665">
        <v>9632</v>
      </c>
      <c r="J7665">
        <v>154.06</v>
      </c>
      <c r="K7665">
        <v>90.93</v>
      </c>
      <c r="L7665">
        <v>1483905.92</v>
      </c>
      <c r="M7665">
        <v>875837.76</v>
      </c>
      <c r="N7665">
        <v>608068.16</v>
      </c>
      <c r="O7665" t="s">
        <v>69</v>
      </c>
    </row>
    <row r="7666" spans="1:15" x14ac:dyDescent="0.3">
      <c r="A7666" t="s">
        <v>103</v>
      </c>
      <c r="B7666" t="s">
        <v>118</v>
      </c>
      <c r="C7666" t="s">
        <v>89</v>
      </c>
      <c r="D7666" t="s">
        <v>26</v>
      </c>
      <c r="E7666" t="s">
        <v>27</v>
      </c>
      <c r="F7666" t="s">
        <v>343</v>
      </c>
      <c r="G7666">
        <v>672085893</v>
      </c>
      <c r="H7666" t="s">
        <v>344</v>
      </c>
      <c r="I7666">
        <v>4006</v>
      </c>
      <c r="J7666">
        <v>81.73</v>
      </c>
      <c r="K7666">
        <v>56.67</v>
      </c>
      <c r="L7666">
        <v>327410.38</v>
      </c>
      <c r="M7666">
        <v>227020.02</v>
      </c>
      <c r="N7666">
        <v>100390.36</v>
      </c>
      <c r="O7666" t="s">
        <v>60</v>
      </c>
    </row>
    <row r="7667" spans="1:15" x14ac:dyDescent="0.3">
      <c r="A7667" t="s">
        <v>15</v>
      </c>
      <c r="B7667" t="s">
        <v>316</v>
      </c>
      <c r="C7667" t="s">
        <v>25</v>
      </c>
      <c r="D7667" t="s">
        <v>18</v>
      </c>
      <c r="E7667" t="s">
        <v>19</v>
      </c>
      <c r="F7667" t="s">
        <v>627</v>
      </c>
      <c r="G7667">
        <v>223301684</v>
      </c>
      <c r="H7667" t="s">
        <v>2991</v>
      </c>
      <c r="I7667">
        <v>8786</v>
      </c>
      <c r="J7667">
        <v>255.28</v>
      </c>
      <c r="K7667">
        <v>159.41999999999999</v>
      </c>
      <c r="L7667">
        <v>2242890.08</v>
      </c>
      <c r="M7667">
        <v>1400664.12</v>
      </c>
      <c r="N7667">
        <v>842225.96</v>
      </c>
      <c r="O7667" t="s">
        <v>36</v>
      </c>
    </row>
    <row r="7668" spans="1:15" x14ac:dyDescent="0.3">
      <c r="A7668" t="s">
        <v>15</v>
      </c>
      <c r="B7668" t="s">
        <v>154</v>
      </c>
      <c r="C7668" t="s">
        <v>25</v>
      </c>
      <c r="D7668" t="s">
        <v>18</v>
      </c>
      <c r="E7668" t="s">
        <v>33</v>
      </c>
      <c r="F7668" t="s">
        <v>1610</v>
      </c>
      <c r="G7668">
        <v>848939168</v>
      </c>
      <c r="H7668" t="s">
        <v>849</v>
      </c>
      <c r="I7668">
        <v>8820</v>
      </c>
      <c r="J7668">
        <v>255.28</v>
      </c>
      <c r="K7668">
        <v>159.41999999999999</v>
      </c>
      <c r="L7668">
        <v>2251569.6</v>
      </c>
      <c r="M7668">
        <v>1406084.4</v>
      </c>
      <c r="N7668">
        <v>845485.2</v>
      </c>
      <c r="O7668" t="s">
        <v>69</v>
      </c>
    </row>
    <row r="7669" spans="1:15" x14ac:dyDescent="0.3">
      <c r="A7669" t="s">
        <v>23</v>
      </c>
      <c r="B7669" t="s">
        <v>841</v>
      </c>
      <c r="C7669" t="s">
        <v>66</v>
      </c>
      <c r="D7669" t="s">
        <v>26</v>
      </c>
      <c r="E7669" t="s">
        <v>62</v>
      </c>
      <c r="F7669" t="s">
        <v>1416</v>
      </c>
      <c r="G7669">
        <v>267797172</v>
      </c>
      <c r="H7669" t="s">
        <v>1032</v>
      </c>
      <c r="I7669">
        <v>5989</v>
      </c>
      <c r="J7669">
        <v>9.33</v>
      </c>
      <c r="K7669">
        <v>6.92</v>
      </c>
      <c r="L7669">
        <v>55877.37</v>
      </c>
      <c r="M7669">
        <v>41443.879999999997</v>
      </c>
      <c r="N7669">
        <v>14433.49</v>
      </c>
      <c r="O7669" t="s">
        <v>36</v>
      </c>
    </row>
    <row r="7670" spans="1:15" x14ac:dyDescent="0.3">
      <c r="A7670" t="s">
        <v>103</v>
      </c>
      <c r="B7670" t="s">
        <v>232</v>
      </c>
      <c r="C7670" t="s">
        <v>25</v>
      </c>
      <c r="D7670" t="s">
        <v>18</v>
      </c>
      <c r="E7670" t="s">
        <v>33</v>
      </c>
      <c r="F7670" t="s">
        <v>314</v>
      </c>
      <c r="G7670">
        <v>318987023</v>
      </c>
      <c r="H7670" t="s">
        <v>924</v>
      </c>
      <c r="I7670">
        <v>4204</v>
      </c>
      <c r="J7670">
        <v>255.28</v>
      </c>
      <c r="K7670">
        <v>159.41999999999999</v>
      </c>
      <c r="L7670">
        <v>1073197.1200000001</v>
      </c>
      <c r="M7670">
        <v>670201.68000000005</v>
      </c>
      <c r="N7670">
        <v>402995.44</v>
      </c>
      <c r="O7670" t="s">
        <v>30</v>
      </c>
    </row>
    <row r="7671" spans="1:15" x14ac:dyDescent="0.3">
      <c r="A7671" t="s">
        <v>135</v>
      </c>
      <c r="B7671" t="s">
        <v>294</v>
      </c>
      <c r="C7671" t="s">
        <v>126</v>
      </c>
      <c r="D7671" t="s">
        <v>26</v>
      </c>
      <c r="E7671" t="s">
        <v>19</v>
      </c>
      <c r="F7671" t="s">
        <v>1570</v>
      </c>
      <c r="G7671">
        <v>211932551</v>
      </c>
      <c r="H7671" t="s">
        <v>566</v>
      </c>
      <c r="I7671">
        <v>4406</v>
      </c>
      <c r="J7671">
        <v>152.58000000000001</v>
      </c>
      <c r="K7671">
        <v>97.44</v>
      </c>
      <c r="L7671">
        <v>672267.48</v>
      </c>
      <c r="M7671">
        <v>429320.64</v>
      </c>
      <c r="N7671">
        <v>242946.84</v>
      </c>
      <c r="O7671" t="s">
        <v>60</v>
      </c>
    </row>
    <row r="7672" spans="1:15" x14ac:dyDescent="0.3">
      <c r="A7672" t="s">
        <v>23</v>
      </c>
      <c r="B7672" t="s">
        <v>31</v>
      </c>
      <c r="C7672" t="s">
        <v>126</v>
      </c>
      <c r="D7672" t="s">
        <v>18</v>
      </c>
      <c r="E7672" t="s">
        <v>33</v>
      </c>
      <c r="F7672" t="s">
        <v>1667</v>
      </c>
      <c r="G7672">
        <v>576370084</v>
      </c>
      <c r="H7672" t="s">
        <v>2260</v>
      </c>
      <c r="I7672">
        <v>9571</v>
      </c>
      <c r="J7672">
        <v>152.58000000000001</v>
      </c>
      <c r="K7672">
        <v>97.44</v>
      </c>
      <c r="L7672">
        <v>1460343.18</v>
      </c>
      <c r="M7672">
        <v>932598.24</v>
      </c>
      <c r="N7672">
        <v>527744.93999999994</v>
      </c>
      <c r="O7672" t="s">
        <v>52</v>
      </c>
    </row>
    <row r="7673" spans="1:15" x14ac:dyDescent="0.3">
      <c r="A7673" t="s">
        <v>15</v>
      </c>
      <c r="B7673" t="s">
        <v>255</v>
      </c>
      <c r="C7673" t="s">
        <v>75</v>
      </c>
      <c r="D7673" t="s">
        <v>18</v>
      </c>
      <c r="E7673" t="s">
        <v>33</v>
      </c>
      <c r="F7673" t="s">
        <v>2142</v>
      </c>
      <c r="G7673">
        <v>312348449</v>
      </c>
      <c r="H7673" t="s">
        <v>552</v>
      </c>
      <c r="I7673">
        <v>9702</v>
      </c>
      <c r="J7673">
        <v>154.06</v>
      </c>
      <c r="K7673">
        <v>90.93</v>
      </c>
      <c r="L7673">
        <v>1494690.12</v>
      </c>
      <c r="M7673">
        <v>882202.86</v>
      </c>
      <c r="N7673">
        <v>612487.26</v>
      </c>
      <c r="O7673" t="s">
        <v>52</v>
      </c>
    </row>
    <row r="7674" spans="1:15" x14ac:dyDescent="0.3">
      <c r="A7674" t="s">
        <v>103</v>
      </c>
      <c r="B7674" t="s">
        <v>372</v>
      </c>
      <c r="C7674" t="s">
        <v>75</v>
      </c>
      <c r="D7674" t="s">
        <v>18</v>
      </c>
      <c r="E7674" t="s">
        <v>33</v>
      </c>
      <c r="F7674" t="s">
        <v>1203</v>
      </c>
      <c r="G7674">
        <v>640228974</v>
      </c>
      <c r="H7674" t="s">
        <v>1082</v>
      </c>
      <c r="I7674">
        <v>6836</v>
      </c>
      <c r="J7674">
        <v>154.06</v>
      </c>
      <c r="K7674">
        <v>90.93</v>
      </c>
      <c r="L7674">
        <v>1053154.1599999999</v>
      </c>
      <c r="M7674">
        <v>621597.48</v>
      </c>
      <c r="N7674">
        <v>431556.68</v>
      </c>
      <c r="O7674" t="s">
        <v>69</v>
      </c>
    </row>
    <row r="7675" spans="1:15" x14ac:dyDescent="0.3">
      <c r="A7675" t="s">
        <v>103</v>
      </c>
      <c r="B7675" t="s">
        <v>104</v>
      </c>
      <c r="C7675" t="s">
        <v>25</v>
      </c>
      <c r="D7675" t="s">
        <v>26</v>
      </c>
      <c r="E7675" t="s">
        <v>62</v>
      </c>
      <c r="F7675" t="s">
        <v>3016</v>
      </c>
      <c r="G7675">
        <v>150685489</v>
      </c>
      <c r="H7675" t="s">
        <v>2922</v>
      </c>
      <c r="I7675">
        <v>40</v>
      </c>
      <c r="J7675">
        <v>255.28</v>
      </c>
      <c r="K7675">
        <v>159.41999999999999</v>
      </c>
      <c r="L7675">
        <v>10211.200000000001</v>
      </c>
      <c r="M7675">
        <v>6376.8</v>
      </c>
      <c r="N7675">
        <v>3834.4</v>
      </c>
      <c r="O7675" t="s">
        <v>40</v>
      </c>
    </row>
    <row r="7676" spans="1:15" x14ac:dyDescent="0.3">
      <c r="A7676" t="s">
        <v>23</v>
      </c>
      <c r="B7676" t="s">
        <v>110</v>
      </c>
      <c r="C7676" t="s">
        <v>57</v>
      </c>
      <c r="D7676" t="s">
        <v>26</v>
      </c>
      <c r="E7676" t="s">
        <v>33</v>
      </c>
      <c r="F7676" t="s">
        <v>1904</v>
      </c>
      <c r="G7676">
        <v>654704320</v>
      </c>
      <c r="H7676" t="s">
        <v>1142</v>
      </c>
      <c r="I7676">
        <v>412</v>
      </c>
      <c r="J7676">
        <v>437.2</v>
      </c>
      <c r="K7676">
        <v>263.33</v>
      </c>
      <c r="L7676">
        <v>180126.4</v>
      </c>
      <c r="M7676">
        <v>108491.96</v>
      </c>
      <c r="N7676">
        <v>71634.44</v>
      </c>
      <c r="O7676" t="s">
        <v>60</v>
      </c>
    </row>
    <row r="7677" spans="1:15" x14ac:dyDescent="0.3">
      <c r="A7677" t="s">
        <v>15</v>
      </c>
      <c r="B7677" t="s">
        <v>378</v>
      </c>
      <c r="C7677" t="s">
        <v>126</v>
      </c>
      <c r="D7677" t="s">
        <v>18</v>
      </c>
      <c r="E7677" t="s">
        <v>19</v>
      </c>
      <c r="F7677" t="s">
        <v>2353</v>
      </c>
      <c r="G7677">
        <v>433584296</v>
      </c>
      <c r="H7677" t="s">
        <v>2650</v>
      </c>
      <c r="I7677">
        <v>6083</v>
      </c>
      <c r="J7677">
        <v>152.58000000000001</v>
      </c>
      <c r="K7677">
        <v>97.44</v>
      </c>
      <c r="L7677">
        <v>928144.14</v>
      </c>
      <c r="M7677">
        <v>592727.52</v>
      </c>
      <c r="N7677">
        <v>335416.62</v>
      </c>
      <c r="O7677" t="s">
        <v>60</v>
      </c>
    </row>
    <row r="7678" spans="1:15" x14ac:dyDescent="0.3">
      <c r="A7678" t="s">
        <v>45</v>
      </c>
      <c r="B7678" t="s">
        <v>226</v>
      </c>
      <c r="C7678" t="s">
        <v>229</v>
      </c>
      <c r="D7678" t="s">
        <v>26</v>
      </c>
      <c r="E7678" t="s">
        <v>19</v>
      </c>
      <c r="F7678" t="s">
        <v>671</v>
      </c>
      <c r="G7678">
        <v>988936746</v>
      </c>
      <c r="H7678" t="s">
        <v>461</v>
      </c>
      <c r="I7678">
        <v>7214</v>
      </c>
      <c r="J7678">
        <v>109.28</v>
      </c>
      <c r="K7678">
        <v>35.840000000000003</v>
      </c>
      <c r="L7678">
        <v>788345.92</v>
      </c>
      <c r="M7678">
        <v>258549.76000000001</v>
      </c>
      <c r="N7678">
        <v>529796.16</v>
      </c>
      <c r="O7678" t="s">
        <v>52</v>
      </c>
    </row>
    <row r="7679" spans="1:15" x14ac:dyDescent="0.3">
      <c r="A7679" t="s">
        <v>45</v>
      </c>
      <c r="B7679" t="s">
        <v>324</v>
      </c>
      <c r="C7679" t="s">
        <v>17</v>
      </c>
      <c r="D7679" t="s">
        <v>18</v>
      </c>
      <c r="E7679" t="s">
        <v>27</v>
      </c>
      <c r="F7679" t="s">
        <v>2639</v>
      </c>
      <c r="G7679">
        <v>292685496</v>
      </c>
      <c r="H7679" t="s">
        <v>1983</v>
      </c>
      <c r="I7679">
        <v>997</v>
      </c>
      <c r="J7679">
        <v>668.27</v>
      </c>
      <c r="K7679">
        <v>502.54</v>
      </c>
      <c r="L7679">
        <v>666265.18999999994</v>
      </c>
      <c r="M7679">
        <v>501032.38</v>
      </c>
      <c r="N7679">
        <v>165232.81</v>
      </c>
      <c r="O7679" t="s">
        <v>36</v>
      </c>
    </row>
    <row r="7680" spans="1:15" x14ac:dyDescent="0.3">
      <c r="A7680" t="s">
        <v>70</v>
      </c>
      <c r="B7680" t="s">
        <v>1187</v>
      </c>
      <c r="C7680" t="s">
        <v>66</v>
      </c>
      <c r="D7680" t="s">
        <v>26</v>
      </c>
      <c r="E7680" t="s">
        <v>62</v>
      </c>
      <c r="F7680" t="s">
        <v>569</v>
      </c>
      <c r="G7680">
        <v>437066876</v>
      </c>
      <c r="H7680" t="s">
        <v>2215</v>
      </c>
      <c r="I7680">
        <v>6656</v>
      </c>
      <c r="J7680">
        <v>9.33</v>
      </c>
      <c r="K7680">
        <v>6.92</v>
      </c>
      <c r="L7680">
        <v>62100.480000000003</v>
      </c>
      <c r="M7680">
        <v>46059.519999999997</v>
      </c>
      <c r="N7680">
        <v>16040.96</v>
      </c>
      <c r="O7680" t="s">
        <v>22</v>
      </c>
    </row>
    <row r="7681" spans="1:15" x14ac:dyDescent="0.3">
      <c r="A7681" t="s">
        <v>45</v>
      </c>
      <c r="B7681" t="s">
        <v>633</v>
      </c>
      <c r="C7681" t="s">
        <v>42</v>
      </c>
      <c r="D7681" t="s">
        <v>18</v>
      </c>
      <c r="E7681" t="s">
        <v>33</v>
      </c>
      <c r="F7681" t="s">
        <v>1105</v>
      </c>
      <c r="G7681">
        <v>884629714</v>
      </c>
      <c r="H7681" t="s">
        <v>1043</v>
      </c>
      <c r="I7681">
        <v>446</v>
      </c>
      <c r="J7681">
        <v>205.7</v>
      </c>
      <c r="K7681">
        <v>117.11</v>
      </c>
      <c r="L7681">
        <v>91742.2</v>
      </c>
      <c r="M7681">
        <v>52231.06</v>
      </c>
      <c r="N7681">
        <v>39511.14</v>
      </c>
      <c r="O7681" t="s">
        <v>69</v>
      </c>
    </row>
    <row r="7682" spans="1:15" x14ac:dyDescent="0.3">
      <c r="A7682" t="s">
        <v>23</v>
      </c>
      <c r="B7682" t="s">
        <v>443</v>
      </c>
      <c r="C7682" t="s">
        <v>32</v>
      </c>
      <c r="D7682" t="s">
        <v>18</v>
      </c>
      <c r="E7682" t="s">
        <v>33</v>
      </c>
      <c r="F7682" t="s">
        <v>2584</v>
      </c>
      <c r="G7682">
        <v>718235337</v>
      </c>
      <c r="H7682" t="s">
        <v>2711</v>
      </c>
      <c r="I7682">
        <v>652</v>
      </c>
      <c r="J7682">
        <v>421.89</v>
      </c>
      <c r="K7682">
        <v>364.69</v>
      </c>
      <c r="L7682">
        <v>275072.28000000003</v>
      </c>
      <c r="M7682">
        <v>237777.88</v>
      </c>
      <c r="N7682">
        <v>37294.400000000001</v>
      </c>
      <c r="O7682" t="s">
        <v>22</v>
      </c>
    </row>
    <row r="7683" spans="1:15" x14ac:dyDescent="0.3">
      <c r="A7683" t="s">
        <v>45</v>
      </c>
      <c r="B7683" t="s">
        <v>748</v>
      </c>
      <c r="C7683" t="s">
        <v>57</v>
      </c>
      <c r="D7683" t="s">
        <v>26</v>
      </c>
      <c r="E7683" t="s">
        <v>27</v>
      </c>
      <c r="F7683" t="s">
        <v>2135</v>
      </c>
      <c r="G7683">
        <v>891057574</v>
      </c>
      <c r="H7683" t="s">
        <v>1643</v>
      </c>
      <c r="I7683">
        <v>2592</v>
      </c>
      <c r="J7683">
        <v>437.2</v>
      </c>
      <c r="K7683">
        <v>263.33</v>
      </c>
      <c r="L7683">
        <v>1133222.3999999999</v>
      </c>
      <c r="M7683">
        <v>682551.36</v>
      </c>
      <c r="N7683">
        <v>450671.04</v>
      </c>
      <c r="O7683" t="s">
        <v>60</v>
      </c>
    </row>
    <row r="7684" spans="1:15" x14ac:dyDescent="0.3">
      <c r="A7684" t="s">
        <v>135</v>
      </c>
      <c r="B7684" t="s">
        <v>168</v>
      </c>
      <c r="C7684" t="s">
        <v>66</v>
      </c>
      <c r="D7684" t="s">
        <v>26</v>
      </c>
      <c r="E7684" t="s">
        <v>19</v>
      </c>
      <c r="F7684" t="s">
        <v>2055</v>
      </c>
      <c r="G7684">
        <v>176582753</v>
      </c>
      <c r="H7684" t="s">
        <v>1877</v>
      </c>
      <c r="I7684">
        <v>3616</v>
      </c>
      <c r="J7684">
        <v>9.33</v>
      </c>
      <c r="K7684">
        <v>6.92</v>
      </c>
      <c r="L7684">
        <v>33737.279999999999</v>
      </c>
      <c r="M7684">
        <v>25022.720000000001</v>
      </c>
      <c r="N7684">
        <v>8714.56</v>
      </c>
      <c r="O7684" t="s">
        <v>22</v>
      </c>
    </row>
    <row r="7685" spans="1:15" x14ac:dyDescent="0.3">
      <c r="A7685" t="s">
        <v>210</v>
      </c>
      <c r="B7685" t="s">
        <v>243</v>
      </c>
      <c r="C7685" t="s">
        <v>42</v>
      </c>
      <c r="D7685" t="s">
        <v>18</v>
      </c>
      <c r="E7685" t="s">
        <v>33</v>
      </c>
      <c r="F7685" t="s">
        <v>1199</v>
      </c>
      <c r="G7685">
        <v>118609702</v>
      </c>
      <c r="H7685" t="s">
        <v>2981</v>
      </c>
      <c r="I7685">
        <v>8101</v>
      </c>
      <c r="J7685">
        <v>205.7</v>
      </c>
      <c r="K7685">
        <v>117.11</v>
      </c>
      <c r="L7685">
        <v>1666375.7</v>
      </c>
      <c r="M7685">
        <v>948708.11</v>
      </c>
      <c r="N7685">
        <v>717667.59</v>
      </c>
      <c r="O7685" t="s">
        <v>36</v>
      </c>
    </row>
    <row r="7686" spans="1:15" x14ac:dyDescent="0.3">
      <c r="A7686" t="s">
        <v>15</v>
      </c>
      <c r="B7686" t="s">
        <v>549</v>
      </c>
      <c r="C7686" t="s">
        <v>229</v>
      </c>
      <c r="D7686" t="s">
        <v>26</v>
      </c>
      <c r="E7686" t="s">
        <v>33</v>
      </c>
      <c r="F7686" t="s">
        <v>964</v>
      </c>
      <c r="G7686">
        <v>981249749</v>
      </c>
      <c r="H7686" t="s">
        <v>1629</v>
      </c>
      <c r="I7686">
        <v>2461</v>
      </c>
      <c r="J7686">
        <v>109.28</v>
      </c>
      <c r="K7686">
        <v>35.840000000000003</v>
      </c>
      <c r="L7686">
        <v>268938.08</v>
      </c>
      <c r="M7686">
        <v>88202.240000000005</v>
      </c>
      <c r="N7686">
        <v>180735.84</v>
      </c>
      <c r="O7686" t="s">
        <v>60</v>
      </c>
    </row>
    <row r="7687" spans="1:15" x14ac:dyDescent="0.3">
      <c r="A7687" t="s">
        <v>103</v>
      </c>
      <c r="B7687" t="s">
        <v>113</v>
      </c>
      <c r="C7687" t="s">
        <v>89</v>
      </c>
      <c r="D7687" t="s">
        <v>26</v>
      </c>
      <c r="E7687" t="s">
        <v>27</v>
      </c>
      <c r="F7687" t="s">
        <v>2288</v>
      </c>
      <c r="G7687">
        <v>398926723</v>
      </c>
      <c r="H7687" t="s">
        <v>2209</v>
      </c>
      <c r="I7687">
        <v>137</v>
      </c>
      <c r="J7687">
        <v>81.73</v>
      </c>
      <c r="K7687">
        <v>56.67</v>
      </c>
      <c r="L7687">
        <v>11197.01</v>
      </c>
      <c r="M7687">
        <v>7763.79</v>
      </c>
      <c r="N7687">
        <v>3433.22</v>
      </c>
      <c r="O7687" t="s">
        <v>30</v>
      </c>
    </row>
    <row r="7688" spans="1:15" x14ac:dyDescent="0.3">
      <c r="A7688" t="s">
        <v>70</v>
      </c>
      <c r="B7688" t="s">
        <v>78</v>
      </c>
      <c r="C7688" t="s">
        <v>75</v>
      </c>
      <c r="D7688" t="s">
        <v>26</v>
      </c>
      <c r="E7688" t="s">
        <v>62</v>
      </c>
      <c r="F7688" t="s">
        <v>1440</v>
      </c>
      <c r="G7688">
        <v>126376950</v>
      </c>
      <c r="H7688" t="s">
        <v>1252</v>
      </c>
      <c r="I7688">
        <v>6603</v>
      </c>
      <c r="J7688">
        <v>154.06</v>
      </c>
      <c r="K7688">
        <v>90.93</v>
      </c>
      <c r="L7688">
        <v>1017258.18</v>
      </c>
      <c r="M7688">
        <v>600410.79</v>
      </c>
      <c r="N7688">
        <v>416847.39</v>
      </c>
      <c r="O7688" t="s">
        <v>40</v>
      </c>
    </row>
    <row r="7689" spans="1:15" x14ac:dyDescent="0.3">
      <c r="A7689" t="s">
        <v>23</v>
      </c>
      <c r="B7689" t="s">
        <v>1335</v>
      </c>
      <c r="C7689" t="s">
        <v>57</v>
      </c>
      <c r="D7689" t="s">
        <v>26</v>
      </c>
      <c r="E7689" t="s">
        <v>33</v>
      </c>
      <c r="F7689" t="s">
        <v>2192</v>
      </c>
      <c r="G7689">
        <v>188649260</v>
      </c>
      <c r="H7689" t="s">
        <v>2193</v>
      </c>
      <c r="I7689">
        <v>4363</v>
      </c>
      <c r="J7689">
        <v>437.2</v>
      </c>
      <c r="K7689">
        <v>263.33</v>
      </c>
      <c r="L7689">
        <v>1907503.6</v>
      </c>
      <c r="M7689">
        <v>1148908.79</v>
      </c>
      <c r="N7689">
        <v>758594.81</v>
      </c>
      <c r="O7689" t="s">
        <v>36</v>
      </c>
    </row>
    <row r="7690" spans="1:15" x14ac:dyDescent="0.3">
      <c r="A7690" t="s">
        <v>45</v>
      </c>
      <c r="B7690" t="s">
        <v>799</v>
      </c>
      <c r="C7690" t="s">
        <v>126</v>
      </c>
      <c r="D7690" t="s">
        <v>26</v>
      </c>
      <c r="E7690" t="s">
        <v>19</v>
      </c>
      <c r="F7690" t="s">
        <v>785</v>
      </c>
      <c r="G7690">
        <v>231104981</v>
      </c>
      <c r="H7690" t="s">
        <v>2188</v>
      </c>
      <c r="I7690">
        <v>7955</v>
      </c>
      <c r="J7690">
        <v>152.58000000000001</v>
      </c>
      <c r="K7690">
        <v>97.44</v>
      </c>
      <c r="L7690">
        <v>1213773.8999999999</v>
      </c>
      <c r="M7690">
        <v>775135.2</v>
      </c>
      <c r="N7690">
        <v>438638.7</v>
      </c>
      <c r="O7690" t="s">
        <v>92</v>
      </c>
    </row>
    <row r="7691" spans="1:15" x14ac:dyDescent="0.3">
      <c r="A7691" t="s">
        <v>23</v>
      </c>
      <c r="B7691" t="s">
        <v>291</v>
      </c>
      <c r="C7691" t="s">
        <v>57</v>
      </c>
      <c r="D7691" t="s">
        <v>18</v>
      </c>
      <c r="E7691" t="s">
        <v>62</v>
      </c>
      <c r="F7691" t="s">
        <v>482</v>
      </c>
      <c r="G7691">
        <v>869417941</v>
      </c>
      <c r="H7691" t="s">
        <v>2938</v>
      </c>
      <c r="I7691">
        <v>8944</v>
      </c>
      <c r="J7691">
        <v>437.2</v>
      </c>
      <c r="K7691">
        <v>263.33</v>
      </c>
      <c r="L7691">
        <v>3910316.8</v>
      </c>
      <c r="M7691">
        <v>2355223.52</v>
      </c>
      <c r="N7691">
        <v>1555093.28</v>
      </c>
      <c r="O7691" t="s">
        <v>52</v>
      </c>
    </row>
    <row r="7692" spans="1:15" x14ac:dyDescent="0.3">
      <c r="A7692" t="s">
        <v>23</v>
      </c>
      <c r="B7692" t="s">
        <v>841</v>
      </c>
      <c r="C7692" t="s">
        <v>126</v>
      </c>
      <c r="D7692" t="s">
        <v>26</v>
      </c>
      <c r="E7692" t="s">
        <v>33</v>
      </c>
      <c r="F7692" t="s">
        <v>2993</v>
      </c>
      <c r="G7692">
        <v>539574468</v>
      </c>
      <c r="H7692" t="s">
        <v>1472</v>
      </c>
      <c r="I7692">
        <v>930</v>
      </c>
      <c r="J7692">
        <v>152.58000000000001</v>
      </c>
      <c r="K7692">
        <v>97.44</v>
      </c>
      <c r="L7692">
        <v>141899.4</v>
      </c>
      <c r="M7692">
        <v>90619.199999999997</v>
      </c>
      <c r="N7692">
        <v>51280.2</v>
      </c>
      <c r="O7692" t="s">
        <v>60</v>
      </c>
    </row>
    <row r="7693" spans="1:15" x14ac:dyDescent="0.3">
      <c r="A7693" t="s">
        <v>70</v>
      </c>
      <c r="B7693" t="s">
        <v>78</v>
      </c>
      <c r="C7693" t="s">
        <v>89</v>
      </c>
      <c r="D7693" t="s">
        <v>26</v>
      </c>
      <c r="E7693" t="s">
        <v>19</v>
      </c>
      <c r="F7693" t="s">
        <v>703</v>
      </c>
      <c r="G7693">
        <v>447873389</v>
      </c>
      <c r="H7693" t="s">
        <v>2354</v>
      </c>
      <c r="I7693">
        <v>4543</v>
      </c>
      <c r="J7693">
        <v>81.73</v>
      </c>
      <c r="K7693">
        <v>56.67</v>
      </c>
      <c r="L7693">
        <v>371299.39</v>
      </c>
      <c r="M7693">
        <v>257451.81</v>
      </c>
      <c r="N7693">
        <v>113847.58</v>
      </c>
      <c r="O7693" t="s">
        <v>60</v>
      </c>
    </row>
    <row r="7694" spans="1:15" x14ac:dyDescent="0.3">
      <c r="A7694" t="s">
        <v>23</v>
      </c>
      <c r="B7694" t="s">
        <v>1335</v>
      </c>
      <c r="C7694" t="s">
        <v>126</v>
      </c>
      <c r="D7694" t="s">
        <v>18</v>
      </c>
      <c r="E7694" t="s">
        <v>33</v>
      </c>
      <c r="F7694" t="s">
        <v>221</v>
      </c>
      <c r="G7694">
        <v>520926034</v>
      </c>
      <c r="H7694" t="s">
        <v>3020</v>
      </c>
      <c r="I7694">
        <v>2444</v>
      </c>
      <c r="J7694">
        <v>152.58000000000001</v>
      </c>
      <c r="K7694">
        <v>97.44</v>
      </c>
      <c r="L7694">
        <v>372905.52</v>
      </c>
      <c r="M7694">
        <v>238143.35999999999</v>
      </c>
      <c r="N7694">
        <v>134762.16</v>
      </c>
      <c r="O7694" t="s">
        <v>92</v>
      </c>
    </row>
    <row r="7695" spans="1:15" x14ac:dyDescent="0.3">
      <c r="A7695" t="s">
        <v>15</v>
      </c>
      <c r="B7695" t="s">
        <v>345</v>
      </c>
      <c r="C7695" t="s">
        <v>57</v>
      </c>
      <c r="D7695" t="s">
        <v>18</v>
      </c>
      <c r="E7695" t="s">
        <v>19</v>
      </c>
      <c r="F7695" t="s">
        <v>2754</v>
      </c>
      <c r="G7695">
        <v>755656230</v>
      </c>
      <c r="H7695" t="s">
        <v>2495</v>
      </c>
      <c r="I7695">
        <v>4326</v>
      </c>
      <c r="J7695">
        <v>437.2</v>
      </c>
      <c r="K7695">
        <v>263.33</v>
      </c>
      <c r="L7695">
        <v>1891327.2</v>
      </c>
      <c r="M7695">
        <v>1139165.58</v>
      </c>
      <c r="N7695">
        <v>752161.62</v>
      </c>
      <c r="O7695" t="s">
        <v>36</v>
      </c>
    </row>
    <row r="7696" spans="1:15" x14ac:dyDescent="0.3">
      <c r="A7696" t="s">
        <v>15</v>
      </c>
      <c r="B7696" t="s">
        <v>586</v>
      </c>
      <c r="C7696" t="s">
        <v>100</v>
      </c>
      <c r="D7696" t="s">
        <v>26</v>
      </c>
      <c r="E7696" t="s">
        <v>62</v>
      </c>
      <c r="F7696" t="s">
        <v>1031</v>
      </c>
      <c r="G7696">
        <v>769300305</v>
      </c>
      <c r="H7696" t="s">
        <v>1864</v>
      </c>
      <c r="I7696">
        <v>1911</v>
      </c>
      <c r="J7696">
        <v>47.45</v>
      </c>
      <c r="K7696">
        <v>31.79</v>
      </c>
      <c r="L7696">
        <v>90676.95</v>
      </c>
      <c r="M7696">
        <v>60750.69</v>
      </c>
      <c r="N7696">
        <v>29926.26</v>
      </c>
      <c r="O7696" t="s">
        <v>52</v>
      </c>
    </row>
    <row r="7697" spans="1:15" x14ac:dyDescent="0.3">
      <c r="A7697" t="s">
        <v>70</v>
      </c>
      <c r="B7697" t="s">
        <v>833</v>
      </c>
      <c r="C7697" t="s">
        <v>32</v>
      </c>
      <c r="D7697" t="s">
        <v>26</v>
      </c>
      <c r="E7697" t="s">
        <v>27</v>
      </c>
      <c r="F7697" t="s">
        <v>20</v>
      </c>
      <c r="G7697">
        <v>249407088</v>
      </c>
      <c r="H7697" t="s">
        <v>1188</v>
      </c>
      <c r="I7697">
        <v>3955</v>
      </c>
      <c r="J7697">
        <v>421.89</v>
      </c>
      <c r="K7697">
        <v>364.69</v>
      </c>
      <c r="L7697">
        <v>1668574.95</v>
      </c>
      <c r="M7697">
        <v>1442348.95</v>
      </c>
      <c r="N7697">
        <v>226226</v>
      </c>
      <c r="O7697" t="s">
        <v>22</v>
      </c>
    </row>
    <row r="7698" spans="1:15" x14ac:dyDescent="0.3">
      <c r="A7698" t="s">
        <v>70</v>
      </c>
      <c r="B7698" t="s">
        <v>276</v>
      </c>
      <c r="C7698" t="s">
        <v>25</v>
      </c>
      <c r="D7698" t="s">
        <v>18</v>
      </c>
      <c r="E7698" t="s">
        <v>62</v>
      </c>
      <c r="F7698" t="s">
        <v>1776</v>
      </c>
      <c r="G7698">
        <v>303837907</v>
      </c>
      <c r="H7698" t="s">
        <v>419</v>
      </c>
      <c r="I7698">
        <v>1243</v>
      </c>
      <c r="J7698">
        <v>255.28</v>
      </c>
      <c r="K7698">
        <v>159.41999999999999</v>
      </c>
      <c r="L7698">
        <v>317313.03999999998</v>
      </c>
      <c r="M7698">
        <v>198159.06</v>
      </c>
      <c r="N7698">
        <v>119153.98</v>
      </c>
      <c r="O7698" t="s">
        <v>40</v>
      </c>
    </row>
    <row r="7699" spans="1:15" x14ac:dyDescent="0.3">
      <c r="A7699" t="s">
        <v>45</v>
      </c>
      <c r="B7699" t="s">
        <v>882</v>
      </c>
      <c r="C7699" t="s">
        <v>126</v>
      </c>
      <c r="D7699" t="s">
        <v>18</v>
      </c>
      <c r="E7699" t="s">
        <v>62</v>
      </c>
      <c r="F7699" t="s">
        <v>1973</v>
      </c>
      <c r="G7699">
        <v>310766589</v>
      </c>
      <c r="H7699" t="s">
        <v>1684</v>
      </c>
      <c r="I7699">
        <v>1595</v>
      </c>
      <c r="J7699">
        <v>152.58000000000001</v>
      </c>
      <c r="K7699">
        <v>97.44</v>
      </c>
      <c r="L7699">
        <v>243365.1</v>
      </c>
      <c r="M7699">
        <v>155416.79999999999</v>
      </c>
      <c r="N7699">
        <v>87948.3</v>
      </c>
      <c r="O7699" t="s">
        <v>40</v>
      </c>
    </row>
    <row r="7700" spans="1:15" x14ac:dyDescent="0.3">
      <c r="A7700" t="s">
        <v>15</v>
      </c>
      <c r="B7700" t="s">
        <v>423</v>
      </c>
      <c r="C7700" t="s">
        <v>229</v>
      </c>
      <c r="D7700" t="s">
        <v>26</v>
      </c>
      <c r="E7700" t="s">
        <v>27</v>
      </c>
      <c r="F7700" t="s">
        <v>1838</v>
      </c>
      <c r="G7700">
        <v>168679463</v>
      </c>
      <c r="H7700" t="s">
        <v>472</v>
      </c>
      <c r="I7700">
        <v>4856</v>
      </c>
      <c r="J7700">
        <v>109.28</v>
      </c>
      <c r="K7700">
        <v>35.840000000000003</v>
      </c>
      <c r="L7700">
        <v>530663.68000000005</v>
      </c>
      <c r="M7700">
        <v>174039.04000000001</v>
      </c>
      <c r="N7700">
        <v>356624.64000000001</v>
      </c>
      <c r="O7700" t="s">
        <v>40</v>
      </c>
    </row>
    <row r="7701" spans="1:15" x14ac:dyDescent="0.3">
      <c r="A7701" t="s">
        <v>15</v>
      </c>
      <c r="B7701" t="s">
        <v>246</v>
      </c>
      <c r="C7701" t="s">
        <v>57</v>
      </c>
      <c r="D7701" t="s">
        <v>26</v>
      </c>
      <c r="E7701" t="s">
        <v>33</v>
      </c>
      <c r="F7701" t="s">
        <v>2061</v>
      </c>
      <c r="G7701">
        <v>746375358</v>
      </c>
      <c r="H7701" t="s">
        <v>1783</v>
      </c>
      <c r="I7701">
        <v>7909</v>
      </c>
      <c r="J7701">
        <v>437.2</v>
      </c>
      <c r="K7701">
        <v>263.33</v>
      </c>
      <c r="L7701">
        <v>3457814.8</v>
      </c>
      <c r="M7701">
        <v>2082676.97</v>
      </c>
      <c r="N7701">
        <v>1375137.83</v>
      </c>
      <c r="O7701" t="s">
        <v>92</v>
      </c>
    </row>
    <row r="7702" spans="1:15" x14ac:dyDescent="0.3">
      <c r="A7702" t="s">
        <v>15</v>
      </c>
      <c r="B7702" t="s">
        <v>1093</v>
      </c>
      <c r="C7702" t="s">
        <v>17</v>
      </c>
      <c r="D7702" t="s">
        <v>26</v>
      </c>
      <c r="E7702" t="s">
        <v>62</v>
      </c>
      <c r="F7702" t="s">
        <v>1257</v>
      </c>
      <c r="G7702">
        <v>732965600</v>
      </c>
      <c r="H7702" t="s">
        <v>1442</v>
      </c>
      <c r="I7702">
        <v>9664</v>
      </c>
      <c r="J7702">
        <v>668.27</v>
      </c>
      <c r="K7702">
        <v>502.54</v>
      </c>
      <c r="L7702">
        <v>6458161.2800000003</v>
      </c>
      <c r="M7702">
        <v>4856546.5599999996</v>
      </c>
      <c r="N7702">
        <v>1601614.72</v>
      </c>
      <c r="O7702" t="s">
        <v>30</v>
      </c>
    </row>
    <row r="7703" spans="1:15" x14ac:dyDescent="0.3">
      <c r="A7703" t="s">
        <v>15</v>
      </c>
      <c r="B7703" t="s">
        <v>154</v>
      </c>
      <c r="C7703" t="s">
        <v>66</v>
      </c>
      <c r="D7703" t="s">
        <v>18</v>
      </c>
      <c r="E7703" t="s">
        <v>19</v>
      </c>
      <c r="F7703" t="s">
        <v>2542</v>
      </c>
      <c r="G7703">
        <v>687874019</v>
      </c>
      <c r="H7703" t="s">
        <v>1473</v>
      </c>
      <c r="I7703">
        <v>6063</v>
      </c>
      <c r="J7703">
        <v>9.33</v>
      </c>
      <c r="K7703">
        <v>6.92</v>
      </c>
      <c r="L7703">
        <v>56567.79</v>
      </c>
      <c r="M7703">
        <v>41955.96</v>
      </c>
      <c r="N7703">
        <v>14611.83</v>
      </c>
      <c r="O7703" t="s">
        <v>30</v>
      </c>
    </row>
    <row r="7704" spans="1:15" x14ac:dyDescent="0.3">
      <c r="A7704" t="s">
        <v>15</v>
      </c>
      <c r="B7704" t="s">
        <v>255</v>
      </c>
      <c r="C7704" t="s">
        <v>17</v>
      </c>
      <c r="D7704" t="s">
        <v>26</v>
      </c>
      <c r="E7704" t="s">
        <v>62</v>
      </c>
      <c r="F7704" t="s">
        <v>2979</v>
      </c>
      <c r="G7704">
        <v>790836942</v>
      </c>
      <c r="H7704" t="s">
        <v>377</v>
      </c>
      <c r="I7704">
        <v>5080</v>
      </c>
      <c r="J7704">
        <v>668.27</v>
      </c>
      <c r="K7704">
        <v>502.54</v>
      </c>
      <c r="L7704">
        <v>3394811.6</v>
      </c>
      <c r="M7704">
        <v>2552903.2000000002</v>
      </c>
      <c r="N7704">
        <v>841908.4</v>
      </c>
      <c r="O7704" t="s">
        <v>22</v>
      </c>
    </row>
    <row r="7705" spans="1:15" x14ac:dyDescent="0.3">
      <c r="A7705" t="s">
        <v>103</v>
      </c>
      <c r="B7705" t="s">
        <v>162</v>
      </c>
      <c r="C7705" t="s">
        <v>229</v>
      </c>
      <c r="D7705" t="s">
        <v>26</v>
      </c>
      <c r="E7705" t="s">
        <v>27</v>
      </c>
      <c r="F7705" t="s">
        <v>1056</v>
      </c>
      <c r="G7705">
        <v>391903197</v>
      </c>
      <c r="H7705" t="s">
        <v>703</v>
      </c>
      <c r="I7705">
        <v>1720</v>
      </c>
      <c r="J7705">
        <v>109.28</v>
      </c>
      <c r="K7705">
        <v>35.840000000000003</v>
      </c>
      <c r="L7705">
        <v>187961.60000000001</v>
      </c>
      <c r="M7705">
        <v>61644.800000000003</v>
      </c>
      <c r="N7705">
        <v>126316.8</v>
      </c>
      <c r="O7705" t="s">
        <v>60</v>
      </c>
    </row>
    <row r="7706" spans="1:15" x14ac:dyDescent="0.3">
      <c r="A7706" t="s">
        <v>15</v>
      </c>
      <c r="B7706" t="s">
        <v>193</v>
      </c>
      <c r="C7706" t="s">
        <v>126</v>
      </c>
      <c r="D7706" t="s">
        <v>26</v>
      </c>
      <c r="E7706" t="s">
        <v>62</v>
      </c>
      <c r="F7706" t="s">
        <v>2882</v>
      </c>
      <c r="G7706">
        <v>261434113</v>
      </c>
      <c r="H7706" t="s">
        <v>1964</v>
      </c>
      <c r="I7706">
        <v>3019</v>
      </c>
      <c r="J7706">
        <v>152.58000000000001</v>
      </c>
      <c r="K7706">
        <v>97.44</v>
      </c>
      <c r="L7706">
        <v>460639.02</v>
      </c>
      <c r="M7706">
        <v>294171.36</v>
      </c>
      <c r="N7706">
        <v>166467.66</v>
      </c>
      <c r="O7706" t="s">
        <v>60</v>
      </c>
    </row>
    <row r="7707" spans="1:15" x14ac:dyDescent="0.3">
      <c r="A7707" t="s">
        <v>45</v>
      </c>
      <c r="B7707" t="s">
        <v>1627</v>
      </c>
      <c r="C7707" t="s">
        <v>229</v>
      </c>
      <c r="D7707" t="s">
        <v>26</v>
      </c>
      <c r="E7707" t="s">
        <v>33</v>
      </c>
      <c r="F7707" t="s">
        <v>260</v>
      </c>
      <c r="G7707">
        <v>340103518</v>
      </c>
      <c r="H7707" t="s">
        <v>1087</v>
      </c>
      <c r="I7707">
        <v>3044</v>
      </c>
      <c r="J7707">
        <v>109.28</v>
      </c>
      <c r="K7707">
        <v>35.840000000000003</v>
      </c>
      <c r="L7707">
        <v>332648.32000000001</v>
      </c>
      <c r="M7707">
        <v>109096.96000000001</v>
      </c>
      <c r="N7707">
        <v>223551.35999999999</v>
      </c>
      <c r="O7707" t="s">
        <v>52</v>
      </c>
    </row>
    <row r="7708" spans="1:15" x14ac:dyDescent="0.3">
      <c r="A7708" t="s">
        <v>23</v>
      </c>
      <c r="B7708" t="s">
        <v>736</v>
      </c>
      <c r="C7708" t="s">
        <v>126</v>
      </c>
      <c r="D7708" t="s">
        <v>26</v>
      </c>
      <c r="E7708" t="s">
        <v>62</v>
      </c>
      <c r="F7708" t="s">
        <v>1609</v>
      </c>
      <c r="G7708">
        <v>188897740</v>
      </c>
      <c r="H7708" t="s">
        <v>3001</v>
      </c>
      <c r="I7708">
        <v>7894</v>
      </c>
      <c r="J7708">
        <v>152.58000000000001</v>
      </c>
      <c r="K7708">
        <v>97.44</v>
      </c>
      <c r="L7708">
        <v>1204466.52</v>
      </c>
      <c r="M7708">
        <v>769191.36</v>
      </c>
      <c r="N7708">
        <v>435275.16</v>
      </c>
      <c r="O7708" t="s">
        <v>52</v>
      </c>
    </row>
    <row r="7709" spans="1:15" x14ac:dyDescent="0.3">
      <c r="A7709" t="s">
        <v>15</v>
      </c>
      <c r="B7709" t="s">
        <v>316</v>
      </c>
      <c r="C7709" t="s">
        <v>32</v>
      </c>
      <c r="D7709" t="s">
        <v>18</v>
      </c>
      <c r="E7709" t="s">
        <v>33</v>
      </c>
      <c r="F7709" t="s">
        <v>2980</v>
      </c>
      <c r="G7709">
        <v>339115607</v>
      </c>
      <c r="H7709" t="s">
        <v>1712</v>
      </c>
      <c r="I7709">
        <v>699</v>
      </c>
      <c r="J7709">
        <v>421.89</v>
      </c>
      <c r="K7709">
        <v>364.69</v>
      </c>
      <c r="L7709">
        <v>294901.11</v>
      </c>
      <c r="M7709">
        <v>254918.31</v>
      </c>
      <c r="N7709">
        <v>39982.800000000003</v>
      </c>
      <c r="O7709" t="s">
        <v>36</v>
      </c>
    </row>
    <row r="7710" spans="1:15" x14ac:dyDescent="0.3">
      <c r="A7710" t="s">
        <v>210</v>
      </c>
      <c r="B7710" t="s">
        <v>243</v>
      </c>
      <c r="C7710" t="s">
        <v>100</v>
      </c>
      <c r="D7710" t="s">
        <v>18</v>
      </c>
      <c r="E7710" t="s">
        <v>19</v>
      </c>
      <c r="F7710" t="s">
        <v>2777</v>
      </c>
      <c r="G7710">
        <v>942368447</v>
      </c>
      <c r="H7710" t="s">
        <v>1506</v>
      </c>
      <c r="I7710">
        <v>6620</v>
      </c>
      <c r="J7710">
        <v>47.45</v>
      </c>
      <c r="K7710">
        <v>31.79</v>
      </c>
      <c r="L7710">
        <v>314119</v>
      </c>
      <c r="M7710">
        <v>210449.8</v>
      </c>
      <c r="N7710">
        <v>103669.2</v>
      </c>
      <c r="O7710" t="s">
        <v>22</v>
      </c>
    </row>
    <row r="7711" spans="1:15" x14ac:dyDescent="0.3">
      <c r="A7711" t="s">
        <v>15</v>
      </c>
      <c r="B7711" t="s">
        <v>513</v>
      </c>
      <c r="C7711" t="s">
        <v>89</v>
      </c>
      <c r="D7711" t="s">
        <v>18</v>
      </c>
      <c r="E7711" t="s">
        <v>27</v>
      </c>
      <c r="F7711" t="s">
        <v>2641</v>
      </c>
      <c r="G7711">
        <v>420580089</v>
      </c>
      <c r="H7711" t="s">
        <v>907</v>
      </c>
      <c r="I7711">
        <v>7849</v>
      </c>
      <c r="J7711">
        <v>81.73</v>
      </c>
      <c r="K7711">
        <v>56.67</v>
      </c>
      <c r="L7711">
        <v>641498.77</v>
      </c>
      <c r="M7711">
        <v>444802.83</v>
      </c>
      <c r="N7711">
        <v>196695.94</v>
      </c>
      <c r="O7711" t="s">
        <v>60</v>
      </c>
    </row>
    <row r="7712" spans="1:15" x14ac:dyDescent="0.3">
      <c r="A7712" t="s">
        <v>45</v>
      </c>
      <c r="B7712" t="s">
        <v>139</v>
      </c>
      <c r="C7712" t="s">
        <v>82</v>
      </c>
      <c r="D7712" t="s">
        <v>18</v>
      </c>
      <c r="E7712" t="s">
        <v>19</v>
      </c>
      <c r="F7712" t="s">
        <v>1044</v>
      </c>
      <c r="G7712">
        <v>415986859</v>
      </c>
      <c r="H7712" t="s">
        <v>952</v>
      </c>
      <c r="I7712">
        <v>8611</v>
      </c>
      <c r="J7712">
        <v>651.21</v>
      </c>
      <c r="K7712">
        <v>524.96</v>
      </c>
      <c r="L7712">
        <v>5607569.3099999996</v>
      </c>
      <c r="M7712">
        <v>4520430.5599999996</v>
      </c>
      <c r="N7712">
        <v>1087138.75</v>
      </c>
      <c r="O7712" t="s">
        <v>36</v>
      </c>
    </row>
    <row r="7713" spans="1:15" x14ac:dyDescent="0.3">
      <c r="A7713" t="s">
        <v>15</v>
      </c>
      <c r="B7713" t="s">
        <v>201</v>
      </c>
      <c r="C7713" t="s">
        <v>17</v>
      </c>
      <c r="D7713" t="s">
        <v>26</v>
      </c>
      <c r="E7713" t="s">
        <v>27</v>
      </c>
      <c r="F7713" t="s">
        <v>999</v>
      </c>
      <c r="G7713">
        <v>841137588</v>
      </c>
      <c r="H7713" t="s">
        <v>1786</v>
      </c>
      <c r="I7713">
        <v>159</v>
      </c>
      <c r="J7713">
        <v>668.27</v>
      </c>
      <c r="K7713">
        <v>502.54</v>
      </c>
      <c r="L7713">
        <v>106254.93</v>
      </c>
      <c r="M7713">
        <v>79903.86</v>
      </c>
      <c r="N7713">
        <v>26351.07</v>
      </c>
      <c r="O7713" t="s">
        <v>60</v>
      </c>
    </row>
    <row r="7714" spans="1:15" x14ac:dyDescent="0.3">
      <c r="A7714" t="s">
        <v>23</v>
      </c>
      <c r="B7714" t="s">
        <v>870</v>
      </c>
      <c r="C7714" t="s">
        <v>42</v>
      </c>
      <c r="D7714" t="s">
        <v>18</v>
      </c>
      <c r="E7714" t="s">
        <v>27</v>
      </c>
      <c r="F7714" t="s">
        <v>2657</v>
      </c>
      <c r="G7714">
        <v>328893601</v>
      </c>
      <c r="H7714" t="s">
        <v>1288</v>
      </c>
      <c r="I7714">
        <v>5780</v>
      </c>
      <c r="J7714">
        <v>205.7</v>
      </c>
      <c r="K7714">
        <v>117.11</v>
      </c>
      <c r="L7714">
        <v>1188946</v>
      </c>
      <c r="M7714">
        <v>676895.8</v>
      </c>
      <c r="N7714">
        <v>512050.2</v>
      </c>
      <c r="O7714" t="s">
        <v>92</v>
      </c>
    </row>
    <row r="7715" spans="1:15" x14ac:dyDescent="0.3">
      <c r="A7715" t="s">
        <v>15</v>
      </c>
      <c r="B7715" t="s">
        <v>436</v>
      </c>
      <c r="C7715" t="s">
        <v>100</v>
      </c>
      <c r="D7715" t="s">
        <v>18</v>
      </c>
      <c r="E7715" t="s">
        <v>33</v>
      </c>
      <c r="F7715" t="s">
        <v>2270</v>
      </c>
      <c r="G7715">
        <v>282428729</v>
      </c>
      <c r="H7715" t="s">
        <v>292</v>
      </c>
      <c r="I7715">
        <v>5792</v>
      </c>
      <c r="J7715">
        <v>47.45</v>
      </c>
      <c r="K7715">
        <v>31.79</v>
      </c>
      <c r="L7715">
        <v>274830.40000000002</v>
      </c>
      <c r="M7715">
        <v>184127.68</v>
      </c>
      <c r="N7715">
        <v>90702.720000000001</v>
      </c>
      <c r="O7715" t="s">
        <v>52</v>
      </c>
    </row>
    <row r="7716" spans="1:15" x14ac:dyDescent="0.3">
      <c r="A7716" t="s">
        <v>15</v>
      </c>
      <c r="B7716" t="s">
        <v>549</v>
      </c>
      <c r="C7716" t="s">
        <v>17</v>
      </c>
      <c r="D7716" t="s">
        <v>18</v>
      </c>
      <c r="E7716" t="s">
        <v>27</v>
      </c>
      <c r="F7716" t="s">
        <v>2322</v>
      </c>
      <c r="G7716">
        <v>825229299</v>
      </c>
      <c r="H7716" t="s">
        <v>904</v>
      </c>
      <c r="I7716">
        <v>2543</v>
      </c>
      <c r="J7716">
        <v>668.27</v>
      </c>
      <c r="K7716">
        <v>502.54</v>
      </c>
      <c r="L7716">
        <v>1699410.61</v>
      </c>
      <c r="M7716">
        <v>1277959.22</v>
      </c>
      <c r="N7716">
        <v>421451.39</v>
      </c>
      <c r="O7716" t="s">
        <v>60</v>
      </c>
    </row>
    <row r="7717" spans="1:15" x14ac:dyDescent="0.3">
      <c r="A7717" t="s">
        <v>70</v>
      </c>
      <c r="B7717" t="s">
        <v>165</v>
      </c>
      <c r="C7717" t="s">
        <v>82</v>
      </c>
      <c r="D7717" t="s">
        <v>26</v>
      </c>
      <c r="E7717" t="s">
        <v>62</v>
      </c>
      <c r="F7717" t="s">
        <v>2663</v>
      </c>
      <c r="G7717">
        <v>351094138</v>
      </c>
      <c r="H7717" t="s">
        <v>2031</v>
      </c>
      <c r="I7717">
        <v>5412</v>
      </c>
      <c r="J7717">
        <v>651.21</v>
      </c>
      <c r="K7717">
        <v>524.96</v>
      </c>
      <c r="L7717">
        <v>3524348.52</v>
      </c>
      <c r="M7717">
        <v>2841083.52</v>
      </c>
      <c r="N7717">
        <v>683265</v>
      </c>
      <c r="O7717" t="s">
        <v>40</v>
      </c>
    </row>
    <row r="7718" spans="1:15" x14ac:dyDescent="0.3">
      <c r="A7718" t="s">
        <v>103</v>
      </c>
      <c r="B7718" t="s">
        <v>162</v>
      </c>
      <c r="C7718" t="s">
        <v>89</v>
      </c>
      <c r="D7718" t="s">
        <v>18</v>
      </c>
      <c r="E7718" t="s">
        <v>33</v>
      </c>
      <c r="F7718" t="s">
        <v>2403</v>
      </c>
      <c r="G7718">
        <v>474134576</v>
      </c>
      <c r="H7718" t="s">
        <v>2810</v>
      </c>
      <c r="I7718">
        <v>5812</v>
      </c>
      <c r="J7718">
        <v>81.73</v>
      </c>
      <c r="K7718">
        <v>56.67</v>
      </c>
      <c r="L7718">
        <v>475014.76</v>
      </c>
      <c r="M7718">
        <v>329366.03999999998</v>
      </c>
      <c r="N7718">
        <v>145648.72</v>
      </c>
      <c r="O7718" t="s">
        <v>60</v>
      </c>
    </row>
    <row r="7719" spans="1:15" x14ac:dyDescent="0.3">
      <c r="A7719" t="s">
        <v>45</v>
      </c>
      <c r="B7719" t="s">
        <v>882</v>
      </c>
      <c r="C7719" t="s">
        <v>100</v>
      </c>
      <c r="D7719" t="s">
        <v>18</v>
      </c>
      <c r="E7719" t="s">
        <v>27</v>
      </c>
      <c r="F7719" t="s">
        <v>1951</v>
      </c>
      <c r="G7719">
        <v>178774440</v>
      </c>
      <c r="H7719" t="s">
        <v>422</v>
      </c>
      <c r="I7719">
        <v>2184</v>
      </c>
      <c r="J7719">
        <v>47.45</v>
      </c>
      <c r="K7719">
        <v>31.79</v>
      </c>
      <c r="L7719">
        <v>103630.8</v>
      </c>
      <c r="M7719">
        <v>69429.36</v>
      </c>
      <c r="N7719">
        <v>34201.440000000002</v>
      </c>
      <c r="O7719" t="s">
        <v>69</v>
      </c>
    </row>
    <row r="7720" spans="1:15" x14ac:dyDescent="0.3">
      <c r="A7720" t="s">
        <v>23</v>
      </c>
      <c r="B7720" t="s">
        <v>142</v>
      </c>
      <c r="C7720" t="s">
        <v>126</v>
      </c>
      <c r="D7720" t="s">
        <v>18</v>
      </c>
      <c r="E7720" t="s">
        <v>19</v>
      </c>
      <c r="F7720" t="s">
        <v>2824</v>
      </c>
      <c r="G7720">
        <v>769750058</v>
      </c>
      <c r="H7720" t="s">
        <v>1971</v>
      </c>
      <c r="I7720">
        <v>5003</v>
      </c>
      <c r="J7720">
        <v>152.58000000000001</v>
      </c>
      <c r="K7720">
        <v>97.44</v>
      </c>
      <c r="L7720">
        <v>763357.74</v>
      </c>
      <c r="M7720">
        <v>487492.32</v>
      </c>
      <c r="N7720">
        <v>275865.42</v>
      </c>
      <c r="O7720" t="s">
        <v>40</v>
      </c>
    </row>
    <row r="7721" spans="1:15" x14ac:dyDescent="0.3">
      <c r="A7721" t="s">
        <v>23</v>
      </c>
      <c r="B7721" t="s">
        <v>383</v>
      </c>
      <c r="C7721" t="s">
        <v>25</v>
      </c>
      <c r="D7721" t="s">
        <v>26</v>
      </c>
      <c r="E7721" t="s">
        <v>19</v>
      </c>
      <c r="F7721" t="s">
        <v>2171</v>
      </c>
      <c r="G7721">
        <v>922110259</v>
      </c>
      <c r="H7721" t="s">
        <v>328</v>
      </c>
      <c r="I7721">
        <v>1772</v>
      </c>
      <c r="J7721">
        <v>255.28</v>
      </c>
      <c r="K7721">
        <v>159.41999999999999</v>
      </c>
      <c r="L7721">
        <v>452356.16</v>
      </c>
      <c r="M7721">
        <v>282492.24</v>
      </c>
      <c r="N7721">
        <v>169863.92</v>
      </c>
      <c r="O7721" t="s">
        <v>30</v>
      </c>
    </row>
    <row r="7722" spans="1:15" x14ac:dyDescent="0.3">
      <c r="A7722" t="s">
        <v>15</v>
      </c>
      <c r="B7722" t="s">
        <v>658</v>
      </c>
      <c r="C7722" t="s">
        <v>32</v>
      </c>
      <c r="D7722" t="s">
        <v>26</v>
      </c>
      <c r="E7722" t="s">
        <v>27</v>
      </c>
      <c r="F7722" t="s">
        <v>1694</v>
      </c>
      <c r="G7722">
        <v>731216371</v>
      </c>
      <c r="H7722" t="s">
        <v>2012</v>
      </c>
      <c r="I7722">
        <v>2028</v>
      </c>
      <c r="J7722">
        <v>421.89</v>
      </c>
      <c r="K7722">
        <v>364.69</v>
      </c>
      <c r="L7722">
        <v>855592.92</v>
      </c>
      <c r="M7722">
        <v>739591.32</v>
      </c>
      <c r="N7722">
        <v>116001.60000000001</v>
      </c>
      <c r="O7722" t="s">
        <v>52</v>
      </c>
    </row>
    <row r="7723" spans="1:15" x14ac:dyDescent="0.3">
      <c r="A7723" t="s">
        <v>103</v>
      </c>
      <c r="B7723" t="s">
        <v>1193</v>
      </c>
      <c r="C7723" t="s">
        <v>126</v>
      </c>
      <c r="D7723" t="s">
        <v>26</v>
      </c>
      <c r="E7723" t="s">
        <v>33</v>
      </c>
      <c r="F7723" t="s">
        <v>2557</v>
      </c>
      <c r="G7723">
        <v>362742221</v>
      </c>
      <c r="H7723" t="s">
        <v>2241</v>
      </c>
      <c r="I7723">
        <v>2339</v>
      </c>
      <c r="J7723">
        <v>152.58000000000001</v>
      </c>
      <c r="K7723">
        <v>97.44</v>
      </c>
      <c r="L7723">
        <v>356884.62</v>
      </c>
      <c r="M7723">
        <v>227912.16</v>
      </c>
      <c r="N7723">
        <v>128972.46</v>
      </c>
      <c r="O7723" t="s">
        <v>92</v>
      </c>
    </row>
    <row r="7724" spans="1:15" x14ac:dyDescent="0.3">
      <c r="A7724" t="s">
        <v>70</v>
      </c>
      <c r="B7724" t="s">
        <v>401</v>
      </c>
      <c r="C7724" t="s">
        <v>57</v>
      </c>
      <c r="D7724" t="s">
        <v>26</v>
      </c>
      <c r="E7724" t="s">
        <v>27</v>
      </c>
      <c r="F7724" t="s">
        <v>106</v>
      </c>
      <c r="G7724">
        <v>502674138</v>
      </c>
      <c r="H7724" t="s">
        <v>569</v>
      </c>
      <c r="I7724">
        <v>1303</v>
      </c>
      <c r="J7724">
        <v>437.2</v>
      </c>
      <c r="K7724">
        <v>263.33</v>
      </c>
      <c r="L7724">
        <v>569671.6</v>
      </c>
      <c r="M7724">
        <v>343118.99</v>
      </c>
      <c r="N7724">
        <v>226552.61</v>
      </c>
      <c r="O7724" t="s">
        <v>22</v>
      </c>
    </row>
    <row r="7725" spans="1:15" x14ac:dyDescent="0.3">
      <c r="A7725" t="s">
        <v>23</v>
      </c>
      <c r="B7725" t="s">
        <v>159</v>
      </c>
      <c r="C7725" t="s">
        <v>89</v>
      </c>
      <c r="D7725" t="s">
        <v>18</v>
      </c>
      <c r="E7725" t="s">
        <v>27</v>
      </c>
      <c r="F7725" t="s">
        <v>2376</v>
      </c>
      <c r="G7725">
        <v>107310950</v>
      </c>
      <c r="H7725" t="s">
        <v>1856</v>
      </c>
      <c r="I7725">
        <v>4550</v>
      </c>
      <c r="J7725">
        <v>81.73</v>
      </c>
      <c r="K7725">
        <v>56.67</v>
      </c>
      <c r="L7725">
        <v>371871.5</v>
      </c>
      <c r="M7725">
        <v>257848.5</v>
      </c>
      <c r="N7725">
        <v>114023</v>
      </c>
      <c r="O7725" t="s">
        <v>22</v>
      </c>
    </row>
    <row r="7726" spans="1:15" x14ac:dyDescent="0.3">
      <c r="A7726" t="s">
        <v>23</v>
      </c>
      <c r="B7726" t="s">
        <v>96</v>
      </c>
      <c r="C7726" t="s">
        <v>57</v>
      </c>
      <c r="D7726" t="s">
        <v>18</v>
      </c>
      <c r="E7726" t="s">
        <v>33</v>
      </c>
      <c r="F7726" t="s">
        <v>2275</v>
      </c>
      <c r="G7726">
        <v>453263986</v>
      </c>
      <c r="H7726" t="s">
        <v>1557</v>
      </c>
      <c r="I7726">
        <v>9741</v>
      </c>
      <c r="J7726">
        <v>437.2</v>
      </c>
      <c r="K7726">
        <v>263.33</v>
      </c>
      <c r="L7726">
        <v>4258765.2</v>
      </c>
      <c r="M7726">
        <v>2565097.5299999998</v>
      </c>
      <c r="N7726">
        <v>1693667.67</v>
      </c>
      <c r="O7726" t="s">
        <v>36</v>
      </c>
    </row>
    <row r="7727" spans="1:15" x14ac:dyDescent="0.3">
      <c r="A7727" t="s">
        <v>135</v>
      </c>
      <c r="B7727" t="s">
        <v>252</v>
      </c>
      <c r="C7727" t="s">
        <v>100</v>
      </c>
      <c r="D7727" t="s">
        <v>18</v>
      </c>
      <c r="E7727" t="s">
        <v>19</v>
      </c>
      <c r="F7727" t="s">
        <v>357</v>
      </c>
      <c r="G7727">
        <v>187457072</v>
      </c>
      <c r="H7727" t="s">
        <v>298</v>
      </c>
      <c r="I7727">
        <v>1568</v>
      </c>
      <c r="J7727">
        <v>47.45</v>
      </c>
      <c r="K7727">
        <v>31.79</v>
      </c>
      <c r="L7727">
        <v>74401.600000000006</v>
      </c>
      <c r="M7727">
        <v>49846.720000000001</v>
      </c>
      <c r="N7727">
        <v>24554.880000000001</v>
      </c>
      <c r="O7727" t="s">
        <v>69</v>
      </c>
    </row>
    <row r="7728" spans="1:15" x14ac:dyDescent="0.3">
      <c r="A7728" t="s">
        <v>23</v>
      </c>
      <c r="B7728" t="s">
        <v>763</v>
      </c>
      <c r="C7728" t="s">
        <v>229</v>
      </c>
      <c r="D7728" t="s">
        <v>18</v>
      </c>
      <c r="E7728" t="s">
        <v>19</v>
      </c>
      <c r="F7728" t="s">
        <v>1582</v>
      </c>
      <c r="G7728">
        <v>277126538</v>
      </c>
      <c r="H7728" t="s">
        <v>1262</v>
      </c>
      <c r="I7728">
        <v>6756</v>
      </c>
      <c r="J7728">
        <v>109.28</v>
      </c>
      <c r="K7728">
        <v>35.840000000000003</v>
      </c>
      <c r="L7728">
        <v>738295.68</v>
      </c>
      <c r="M7728">
        <v>242135.04000000001</v>
      </c>
      <c r="N7728">
        <v>496160.64</v>
      </c>
      <c r="O7728" t="s">
        <v>36</v>
      </c>
    </row>
    <row r="7729" spans="1:15" x14ac:dyDescent="0.3">
      <c r="A7729" t="s">
        <v>45</v>
      </c>
      <c r="B7729" t="s">
        <v>799</v>
      </c>
      <c r="C7729" t="s">
        <v>32</v>
      </c>
      <c r="D7729" t="s">
        <v>18</v>
      </c>
      <c r="E7729" t="s">
        <v>27</v>
      </c>
      <c r="F7729" t="s">
        <v>1030</v>
      </c>
      <c r="G7729">
        <v>859821212</v>
      </c>
      <c r="H7729" t="s">
        <v>811</v>
      </c>
      <c r="I7729">
        <v>9059</v>
      </c>
      <c r="J7729">
        <v>421.89</v>
      </c>
      <c r="K7729">
        <v>364.69</v>
      </c>
      <c r="L7729">
        <v>3821901.51</v>
      </c>
      <c r="M7729">
        <v>3303726.71</v>
      </c>
      <c r="N7729">
        <v>518174.8</v>
      </c>
      <c r="O7729" t="s">
        <v>52</v>
      </c>
    </row>
    <row r="7730" spans="1:15" x14ac:dyDescent="0.3">
      <c r="A7730" t="s">
        <v>103</v>
      </c>
      <c r="B7730" t="s">
        <v>372</v>
      </c>
      <c r="C7730" t="s">
        <v>229</v>
      </c>
      <c r="D7730" t="s">
        <v>26</v>
      </c>
      <c r="E7730" t="s">
        <v>27</v>
      </c>
      <c r="F7730" t="s">
        <v>2963</v>
      </c>
      <c r="G7730">
        <v>793402421</v>
      </c>
      <c r="H7730" t="s">
        <v>1515</v>
      </c>
      <c r="I7730">
        <v>4262</v>
      </c>
      <c r="J7730">
        <v>109.28</v>
      </c>
      <c r="K7730">
        <v>35.840000000000003</v>
      </c>
      <c r="L7730">
        <v>465751.36</v>
      </c>
      <c r="M7730">
        <v>152750.07999999999</v>
      </c>
      <c r="N7730">
        <v>313001.28000000003</v>
      </c>
      <c r="O7730" t="s">
        <v>36</v>
      </c>
    </row>
    <row r="7731" spans="1:15" x14ac:dyDescent="0.3">
      <c r="A7731" t="s">
        <v>23</v>
      </c>
      <c r="B7731" t="s">
        <v>736</v>
      </c>
      <c r="C7731" t="s">
        <v>82</v>
      </c>
      <c r="D7731" t="s">
        <v>26</v>
      </c>
      <c r="E7731" t="s">
        <v>27</v>
      </c>
      <c r="F7731" t="s">
        <v>1172</v>
      </c>
      <c r="G7731">
        <v>806043994</v>
      </c>
      <c r="H7731" t="s">
        <v>939</v>
      </c>
      <c r="I7731">
        <v>5185</v>
      </c>
      <c r="J7731">
        <v>651.21</v>
      </c>
      <c r="K7731">
        <v>524.96</v>
      </c>
      <c r="L7731">
        <v>3376523.85</v>
      </c>
      <c r="M7731">
        <v>2721917.6</v>
      </c>
      <c r="N7731">
        <v>654606.25</v>
      </c>
      <c r="O7731" t="s">
        <v>52</v>
      </c>
    </row>
    <row r="7732" spans="1:15" x14ac:dyDescent="0.3">
      <c r="A7732" t="s">
        <v>210</v>
      </c>
      <c r="B7732" t="s">
        <v>211</v>
      </c>
      <c r="C7732" t="s">
        <v>100</v>
      </c>
      <c r="D7732" t="s">
        <v>26</v>
      </c>
      <c r="E7732" t="s">
        <v>27</v>
      </c>
      <c r="F7732" t="s">
        <v>2883</v>
      </c>
      <c r="G7732">
        <v>346232259</v>
      </c>
      <c r="H7732" t="s">
        <v>2746</v>
      </c>
      <c r="I7732">
        <v>6674</v>
      </c>
      <c r="J7732">
        <v>47.45</v>
      </c>
      <c r="K7732">
        <v>31.79</v>
      </c>
      <c r="L7732">
        <v>316681.3</v>
      </c>
      <c r="M7732">
        <v>212166.46</v>
      </c>
      <c r="N7732">
        <v>104514.84</v>
      </c>
      <c r="O7732" t="s">
        <v>22</v>
      </c>
    </row>
    <row r="7733" spans="1:15" x14ac:dyDescent="0.3">
      <c r="A7733" t="s">
        <v>15</v>
      </c>
      <c r="B7733" t="s">
        <v>423</v>
      </c>
      <c r="C7733" t="s">
        <v>126</v>
      </c>
      <c r="D7733" t="s">
        <v>18</v>
      </c>
      <c r="E7733" t="s">
        <v>27</v>
      </c>
      <c r="F7733" t="s">
        <v>2258</v>
      </c>
      <c r="G7733">
        <v>732766044</v>
      </c>
      <c r="H7733" t="s">
        <v>594</v>
      </c>
      <c r="I7733">
        <v>611</v>
      </c>
      <c r="J7733">
        <v>152.58000000000001</v>
      </c>
      <c r="K7733">
        <v>97.44</v>
      </c>
      <c r="L7733">
        <v>93226.38</v>
      </c>
      <c r="M7733">
        <v>59535.839999999997</v>
      </c>
      <c r="N7733">
        <v>33690.54</v>
      </c>
      <c r="O7733" t="s">
        <v>92</v>
      </c>
    </row>
    <row r="7734" spans="1:15" x14ac:dyDescent="0.3">
      <c r="A7734" t="s">
        <v>135</v>
      </c>
      <c r="B7734" t="s">
        <v>285</v>
      </c>
      <c r="C7734" t="s">
        <v>32</v>
      </c>
      <c r="D7734" t="s">
        <v>26</v>
      </c>
      <c r="E7734" t="s">
        <v>33</v>
      </c>
      <c r="F7734" t="s">
        <v>1459</v>
      </c>
      <c r="G7734">
        <v>204756677</v>
      </c>
      <c r="H7734" t="s">
        <v>2937</v>
      </c>
      <c r="I7734">
        <v>906</v>
      </c>
      <c r="J7734">
        <v>421.89</v>
      </c>
      <c r="K7734">
        <v>364.69</v>
      </c>
      <c r="L7734">
        <v>382232.34</v>
      </c>
      <c r="M7734">
        <v>330409.14</v>
      </c>
      <c r="N7734">
        <v>51823.199999999997</v>
      </c>
      <c r="O7734" t="s">
        <v>30</v>
      </c>
    </row>
    <row r="7735" spans="1:15" x14ac:dyDescent="0.3">
      <c r="A7735" t="s">
        <v>15</v>
      </c>
      <c r="B7735" t="s">
        <v>206</v>
      </c>
      <c r="C7735" t="s">
        <v>32</v>
      </c>
      <c r="D7735" t="s">
        <v>26</v>
      </c>
      <c r="E7735" t="s">
        <v>27</v>
      </c>
      <c r="F7735" t="s">
        <v>2764</v>
      </c>
      <c r="G7735">
        <v>671627986</v>
      </c>
      <c r="H7735" t="s">
        <v>1927</v>
      </c>
      <c r="I7735">
        <v>8501</v>
      </c>
      <c r="J7735">
        <v>421.89</v>
      </c>
      <c r="K7735">
        <v>364.69</v>
      </c>
      <c r="L7735">
        <v>3586486.89</v>
      </c>
      <c r="M7735">
        <v>3100229.69</v>
      </c>
      <c r="N7735">
        <v>486257.2</v>
      </c>
      <c r="O7735" t="s">
        <v>52</v>
      </c>
    </row>
    <row r="7736" spans="1:15" x14ac:dyDescent="0.3">
      <c r="A7736" t="s">
        <v>45</v>
      </c>
      <c r="B7736" t="s">
        <v>74</v>
      </c>
      <c r="C7736" t="s">
        <v>126</v>
      </c>
      <c r="D7736" t="s">
        <v>18</v>
      </c>
      <c r="E7736" t="s">
        <v>19</v>
      </c>
      <c r="F7736" t="s">
        <v>562</v>
      </c>
      <c r="G7736">
        <v>963116300</v>
      </c>
      <c r="H7736" t="s">
        <v>2960</v>
      </c>
      <c r="I7736">
        <v>6370</v>
      </c>
      <c r="J7736">
        <v>152.58000000000001</v>
      </c>
      <c r="K7736">
        <v>97.44</v>
      </c>
      <c r="L7736">
        <v>971934.6</v>
      </c>
      <c r="M7736">
        <v>620692.80000000005</v>
      </c>
      <c r="N7736">
        <v>351241.8</v>
      </c>
      <c r="O7736" t="s">
        <v>52</v>
      </c>
    </row>
    <row r="7737" spans="1:15" x14ac:dyDescent="0.3">
      <c r="A7737" t="s">
        <v>103</v>
      </c>
      <c r="B7737" t="s">
        <v>162</v>
      </c>
      <c r="C7737" t="s">
        <v>100</v>
      </c>
      <c r="D7737" t="s">
        <v>26</v>
      </c>
      <c r="E7737" t="s">
        <v>19</v>
      </c>
      <c r="F7737" t="s">
        <v>715</v>
      </c>
      <c r="G7737">
        <v>879270446</v>
      </c>
      <c r="H7737" t="s">
        <v>1590</v>
      </c>
      <c r="I7737">
        <v>4519</v>
      </c>
      <c r="J7737">
        <v>47.45</v>
      </c>
      <c r="K7737">
        <v>31.79</v>
      </c>
      <c r="L7737">
        <v>214426.55</v>
      </c>
      <c r="M7737">
        <v>143659.01</v>
      </c>
      <c r="N7737">
        <v>70767.539999999994</v>
      </c>
      <c r="O7737" t="s">
        <v>40</v>
      </c>
    </row>
    <row r="7738" spans="1:15" x14ac:dyDescent="0.3">
      <c r="A7738" t="s">
        <v>135</v>
      </c>
      <c r="B7738" t="s">
        <v>198</v>
      </c>
      <c r="C7738" t="s">
        <v>17</v>
      </c>
      <c r="D7738" t="s">
        <v>18</v>
      </c>
      <c r="E7738" t="s">
        <v>19</v>
      </c>
      <c r="F7738" t="s">
        <v>254</v>
      </c>
      <c r="G7738">
        <v>740451753</v>
      </c>
      <c r="H7738" t="s">
        <v>819</v>
      </c>
      <c r="I7738">
        <v>4983</v>
      </c>
      <c r="J7738">
        <v>668.27</v>
      </c>
      <c r="K7738">
        <v>502.54</v>
      </c>
      <c r="L7738">
        <v>3329989.41</v>
      </c>
      <c r="M7738">
        <v>2504156.8199999998</v>
      </c>
      <c r="N7738">
        <v>825832.59</v>
      </c>
      <c r="O7738" t="s">
        <v>52</v>
      </c>
    </row>
    <row r="7739" spans="1:15" x14ac:dyDescent="0.3">
      <c r="A7739" t="s">
        <v>15</v>
      </c>
      <c r="B7739" t="s">
        <v>201</v>
      </c>
      <c r="C7739" t="s">
        <v>75</v>
      </c>
      <c r="D7739" t="s">
        <v>18</v>
      </c>
      <c r="E7739" t="s">
        <v>19</v>
      </c>
      <c r="F7739" t="s">
        <v>2055</v>
      </c>
      <c r="G7739">
        <v>937334048</v>
      </c>
      <c r="H7739" t="s">
        <v>1823</v>
      </c>
      <c r="I7739">
        <v>6829</v>
      </c>
      <c r="J7739">
        <v>154.06</v>
      </c>
      <c r="K7739">
        <v>90.93</v>
      </c>
      <c r="L7739">
        <v>1052075.74</v>
      </c>
      <c r="M7739">
        <v>620960.97</v>
      </c>
      <c r="N7739">
        <v>431114.77</v>
      </c>
      <c r="O7739" t="s">
        <v>22</v>
      </c>
    </row>
    <row r="7740" spans="1:15" x14ac:dyDescent="0.3">
      <c r="A7740" t="s">
        <v>70</v>
      </c>
      <c r="B7740" t="s">
        <v>129</v>
      </c>
      <c r="C7740" t="s">
        <v>229</v>
      </c>
      <c r="D7740" t="s">
        <v>26</v>
      </c>
      <c r="E7740" t="s">
        <v>19</v>
      </c>
      <c r="F7740" t="s">
        <v>1847</v>
      </c>
      <c r="G7740">
        <v>580903661</v>
      </c>
      <c r="H7740" t="s">
        <v>1940</v>
      </c>
      <c r="I7740">
        <v>1157</v>
      </c>
      <c r="J7740">
        <v>109.28</v>
      </c>
      <c r="K7740">
        <v>35.840000000000003</v>
      </c>
      <c r="L7740">
        <v>126436.96</v>
      </c>
      <c r="M7740">
        <v>41466.879999999997</v>
      </c>
      <c r="N7740">
        <v>84970.08</v>
      </c>
      <c r="O7740" t="s">
        <v>36</v>
      </c>
    </row>
    <row r="7741" spans="1:15" x14ac:dyDescent="0.3">
      <c r="A7741" t="s">
        <v>70</v>
      </c>
      <c r="B7741" t="s">
        <v>179</v>
      </c>
      <c r="C7741" t="s">
        <v>100</v>
      </c>
      <c r="D7741" t="s">
        <v>18</v>
      </c>
      <c r="E7741" t="s">
        <v>62</v>
      </c>
      <c r="F7741" t="s">
        <v>2747</v>
      </c>
      <c r="G7741">
        <v>652459418</v>
      </c>
      <c r="H7741" t="s">
        <v>1250</v>
      </c>
      <c r="I7741">
        <v>6096</v>
      </c>
      <c r="J7741">
        <v>47.45</v>
      </c>
      <c r="K7741">
        <v>31.79</v>
      </c>
      <c r="L7741">
        <v>289255.2</v>
      </c>
      <c r="M7741">
        <v>193791.84</v>
      </c>
      <c r="N7741">
        <v>95463.360000000001</v>
      </c>
      <c r="O7741" t="s">
        <v>69</v>
      </c>
    </row>
    <row r="7742" spans="1:15" x14ac:dyDescent="0.3">
      <c r="A7742" t="s">
        <v>15</v>
      </c>
      <c r="B7742" t="s">
        <v>269</v>
      </c>
      <c r="C7742" t="s">
        <v>82</v>
      </c>
      <c r="D7742" t="s">
        <v>26</v>
      </c>
      <c r="E7742" t="s">
        <v>27</v>
      </c>
      <c r="F7742" t="s">
        <v>1313</v>
      </c>
      <c r="G7742">
        <v>853612649</v>
      </c>
      <c r="H7742" t="s">
        <v>897</v>
      </c>
      <c r="I7742">
        <v>1807</v>
      </c>
      <c r="J7742">
        <v>651.21</v>
      </c>
      <c r="K7742">
        <v>524.96</v>
      </c>
      <c r="L7742">
        <v>1176736.47</v>
      </c>
      <c r="M7742">
        <v>948602.72</v>
      </c>
      <c r="N7742">
        <v>228133.75</v>
      </c>
      <c r="O7742" t="s">
        <v>52</v>
      </c>
    </row>
    <row r="7743" spans="1:15" x14ac:dyDescent="0.3">
      <c r="A7743" t="s">
        <v>23</v>
      </c>
      <c r="B7743" t="s">
        <v>110</v>
      </c>
      <c r="C7743" t="s">
        <v>66</v>
      </c>
      <c r="D7743" t="s">
        <v>26</v>
      </c>
      <c r="E7743" t="s">
        <v>62</v>
      </c>
      <c r="F7743" t="s">
        <v>695</v>
      </c>
      <c r="G7743">
        <v>956287181</v>
      </c>
      <c r="H7743" t="s">
        <v>354</v>
      </c>
      <c r="I7743">
        <v>5483</v>
      </c>
      <c r="J7743">
        <v>9.33</v>
      </c>
      <c r="K7743">
        <v>6.92</v>
      </c>
      <c r="L7743">
        <v>51156.39</v>
      </c>
      <c r="M7743">
        <v>37942.36</v>
      </c>
      <c r="N7743">
        <v>13214.03</v>
      </c>
      <c r="O7743" t="s">
        <v>22</v>
      </c>
    </row>
    <row r="7744" spans="1:15" x14ac:dyDescent="0.3">
      <c r="A7744" t="s">
        <v>103</v>
      </c>
      <c r="B7744" t="s">
        <v>145</v>
      </c>
      <c r="C7744" t="s">
        <v>100</v>
      </c>
      <c r="D7744" t="s">
        <v>26</v>
      </c>
      <c r="E7744" t="s">
        <v>62</v>
      </c>
      <c r="F7744" t="s">
        <v>948</v>
      </c>
      <c r="G7744">
        <v>352719342</v>
      </c>
      <c r="H7744" t="s">
        <v>1009</v>
      </c>
      <c r="I7744">
        <v>6346</v>
      </c>
      <c r="J7744">
        <v>47.45</v>
      </c>
      <c r="K7744">
        <v>31.79</v>
      </c>
      <c r="L7744">
        <v>301117.7</v>
      </c>
      <c r="M7744">
        <v>201739.34</v>
      </c>
      <c r="N7744">
        <v>99378.36</v>
      </c>
      <c r="O7744" t="s">
        <v>52</v>
      </c>
    </row>
    <row r="7745" spans="1:15" x14ac:dyDescent="0.3">
      <c r="A7745" t="s">
        <v>135</v>
      </c>
      <c r="B7745" t="s">
        <v>902</v>
      </c>
      <c r="C7745" t="s">
        <v>25</v>
      </c>
      <c r="D7745" t="s">
        <v>18</v>
      </c>
      <c r="E7745" t="s">
        <v>33</v>
      </c>
      <c r="F7745" t="s">
        <v>1626</v>
      </c>
      <c r="G7745">
        <v>305457961</v>
      </c>
      <c r="H7745" t="s">
        <v>2066</v>
      </c>
      <c r="I7745">
        <v>653</v>
      </c>
      <c r="J7745">
        <v>255.28</v>
      </c>
      <c r="K7745">
        <v>159.41999999999999</v>
      </c>
      <c r="L7745">
        <v>166697.84</v>
      </c>
      <c r="M7745">
        <v>104101.26</v>
      </c>
      <c r="N7745">
        <v>62596.58</v>
      </c>
      <c r="O7745" t="s">
        <v>22</v>
      </c>
    </row>
    <row r="7746" spans="1:15" x14ac:dyDescent="0.3">
      <c r="A7746" t="s">
        <v>45</v>
      </c>
      <c r="B7746" t="s">
        <v>613</v>
      </c>
      <c r="C7746" t="s">
        <v>25</v>
      </c>
      <c r="D7746" t="s">
        <v>26</v>
      </c>
      <c r="E7746" t="s">
        <v>62</v>
      </c>
      <c r="F7746" t="s">
        <v>985</v>
      </c>
      <c r="G7746">
        <v>797364366</v>
      </c>
      <c r="H7746" t="s">
        <v>625</v>
      </c>
      <c r="I7746">
        <v>6690</v>
      </c>
      <c r="J7746">
        <v>255.28</v>
      </c>
      <c r="K7746">
        <v>159.41999999999999</v>
      </c>
      <c r="L7746">
        <v>1707823.2</v>
      </c>
      <c r="M7746">
        <v>1066519.8</v>
      </c>
      <c r="N7746">
        <v>641303.4</v>
      </c>
      <c r="O7746" t="s">
        <v>30</v>
      </c>
    </row>
    <row r="7747" spans="1:15" x14ac:dyDescent="0.3">
      <c r="A7747" t="s">
        <v>135</v>
      </c>
      <c r="B7747" t="s">
        <v>282</v>
      </c>
      <c r="C7747" t="s">
        <v>82</v>
      </c>
      <c r="D7747" t="s">
        <v>26</v>
      </c>
      <c r="E7747" t="s">
        <v>33</v>
      </c>
      <c r="F7747" t="s">
        <v>428</v>
      </c>
      <c r="G7747">
        <v>981612384</v>
      </c>
      <c r="H7747" t="s">
        <v>428</v>
      </c>
      <c r="I7747">
        <v>9773</v>
      </c>
      <c r="J7747">
        <v>651.21</v>
      </c>
      <c r="K7747">
        <v>524.96</v>
      </c>
      <c r="L7747">
        <v>6364275.3300000001</v>
      </c>
      <c r="M7747">
        <v>5130434.08</v>
      </c>
      <c r="N7747">
        <v>1233841.25</v>
      </c>
      <c r="O7747" t="s">
        <v>40</v>
      </c>
    </row>
    <row r="7748" spans="1:15" x14ac:dyDescent="0.3">
      <c r="A7748" t="s">
        <v>103</v>
      </c>
      <c r="B7748" t="s">
        <v>232</v>
      </c>
      <c r="C7748" t="s">
        <v>82</v>
      </c>
      <c r="D7748" t="s">
        <v>26</v>
      </c>
      <c r="E7748" t="s">
        <v>27</v>
      </c>
      <c r="F7748" t="s">
        <v>2107</v>
      </c>
      <c r="G7748">
        <v>531688344</v>
      </c>
      <c r="H7748" t="s">
        <v>86</v>
      </c>
      <c r="I7748">
        <v>7251</v>
      </c>
      <c r="J7748">
        <v>651.21</v>
      </c>
      <c r="K7748">
        <v>524.96</v>
      </c>
      <c r="L7748">
        <v>4721923.71</v>
      </c>
      <c r="M7748">
        <v>3806484.96</v>
      </c>
      <c r="N7748">
        <v>915438.75</v>
      </c>
      <c r="O7748" t="s">
        <v>60</v>
      </c>
    </row>
    <row r="7749" spans="1:15" x14ac:dyDescent="0.3">
      <c r="A7749" t="s">
        <v>70</v>
      </c>
      <c r="B7749" t="s">
        <v>276</v>
      </c>
      <c r="C7749" t="s">
        <v>32</v>
      </c>
      <c r="D7749" t="s">
        <v>26</v>
      </c>
      <c r="E7749" t="s">
        <v>33</v>
      </c>
      <c r="F7749" t="s">
        <v>2900</v>
      </c>
      <c r="G7749">
        <v>991391074</v>
      </c>
      <c r="H7749" t="s">
        <v>1641</v>
      </c>
      <c r="I7749">
        <v>3505</v>
      </c>
      <c r="J7749">
        <v>421.89</v>
      </c>
      <c r="K7749">
        <v>364.69</v>
      </c>
      <c r="L7749">
        <v>1478724.45</v>
      </c>
      <c r="M7749">
        <v>1278238.45</v>
      </c>
      <c r="N7749">
        <v>200486</v>
      </c>
      <c r="O7749" t="s">
        <v>30</v>
      </c>
    </row>
    <row r="7750" spans="1:15" x14ac:dyDescent="0.3">
      <c r="A7750" t="s">
        <v>45</v>
      </c>
      <c r="B7750" t="s">
        <v>261</v>
      </c>
      <c r="C7750" t="s">
        <v>89</v>
      </c>
      <c r="D7750" t="s">
        <v>18</v>
      </c>
      <c r="E7750" t="s">
        <v>62</v>
      </c>
      <c r="F7750" t="s">
        <v>2778</v>
      </c>
      <c r="G7750">
        <v>824831902</v>
      </c>
      <c r="H7750" t="s">
        <v>2190</v>
      </c>
      <c r="I7750">
        <v>4944</v>
      </c>
      <c r="J7750">
        <v>81.73</v>
      </c>
      <c r="K7750">
        <v>56.67</v>
      </c>
      <c r="L7750">
        <v>404073.12</v>
      </c>
      <c r="M7750">
        <v>280176.48</v>
      </c>
      <c r="N7750">
        <v>123896.64</v>
      </c>
      <c r="O7750" t="s">
        <v>60</v>
      </c>
    </row>
    <row r="7751" spans="1:15" x14ac:dyDescent="0.3">
      <c r="A7751" t="s">
        <v>15</v>
      </c>
      <c r="B7751" t="s">
        <v>961</v>
      </c>
      <c r="C7751" t="s">
        <v>25</v>
      </c>
      <c r="D7751" t="s">
        <v>26</v>
      </c>
      <c r="E7751" t="s">
        <v>62</v>
      </c>
      <c r="F7751" t="s">
        <v>2894</v>
      </c>
      <c r="G7751">
        <v>366434657</v>
      </c>
      <c r="H7751" t="s">
        <v>2733</v>
      </c>
      <c r="I7751">
        <v>5013</v>
      </c>
      <c r="J7751">
        <v>255.28</v>
      </c>
      <c r="K7751">
        <v>159.41999999999999</v>
      </c>
      <c r="L7751">
        <v>1279718.6399999999</v>
      </c>
      <c r="M7751">
        <v>799172.46</v>
      </c>
      <c r="N7751">
        <v>480546.18</v>
      </c>
      <c r="O7751" t="s">
        <v>30</v>
      </c>
    </row>
    <row r="7752" spans="1:15" x14ac:dyDescent="0.3">
      <c r="A7752" t="s">
        <v>23</v>
      </c>
      <c r="B7752" t="s">
        <v>110</v>
      </c>
      <c r="C7752" t="s">
        <v>17</v>
      </c>
      <c r="D7752" t="s">
        <v>26</v>
      </c>
      <c r="E7752" t="s">
        <v>27</v>
      </c>
      <c r="F7752" t="s">
        <v>2587</v>
      </c>
      <c r="G7752">
        <v>470935666</v>
      </c>
      <c r="H7752" t="s">
        <v>475</v>
      </c>
      <c r="I7752">
        <v>9184</v>
      </c>
      <c r="J7752">
        <v>668.27</v>
      </c>
      <c r="K7752">
        <v>502.54</v>
      </c>
      <c r="L7752">
        <v>6137391.6799999997</v>
      </c>
      <c r="M7752">
        <v>4615327.3600000003</v>
      </c>
      <c r="N7752">
        <v>1522064.32</v>
      </c>
      <c r="O7752" t="s">
        <v>52</v>
      </c>
    </row>
    <row r="7753" spans="1:15" x14ac:dyDescent="0.3">
      <c r="A7753" t="s">
        <v>23</v>
      </c>
      <c r="B7753" t="s">
        <v>195</v>
      </c>
      <c r="C7753" t="s">
        <v>89</v>
      </c>
      <c r="D7753" t="s">
        <v>26</v>
      </c>
      <c r="E7753" t="s">
        <v>27</v>
      </c>
      <c r="F7753" t="s">
        <v>760</v>
      </c>
      <c r="G7753">
        <v>263383758</v>
      </c>
      <c r="H7753" t="s">
        <v>1887</v>
      </c>
      <c r="I7753">
        <v>9962</v>
      </c>
      <c r="J7753">
        <v>81.73</v>
      </c>
      <c r="K7753">
        <v>56.67</v>
      </c>
      <c r="L7753">
        <v>814194.26</v>
      </c>
      <c r="M7753">
        <v>564546.54</v>
      </c>
      <c r="N7753">
        <v>249647.72</v>
      </c>
      <c r="O7753" t="s">
        <v>60</v>
      </c>
    </row>
    <row r="7754" spans="1:15" x14ac:dyDescent="0.3">
      <c r="A7754" t="s">
        <v>70</v>
      </c>
      <c r="B7754" t="s">
        <v>516</v>
      </c>
      <c r="C7754" t="s">
        <v>32</v>
      </c>
      <c r="D7754" t="s">
        <v>26</v>
      </c>
      <c r="E7754" t="s">
        <v>19</v>
      </c>
      <c r="F7754" t="s">
        <v>1208</v>
      </c>
      <c r="G7754">
        <v>289140260</v>
      </c>
      <c r="H7754" t="s">
        <v>631</v>
      </c>
      <c r="I7754">
        <v>1883</v>
      </c>
      <c r="J7754">
        <v>421.89</v>
      </c>
      <c r="K7754">
        <v>364.69</v>
      </c>
      <c r="L7754">
        <v>794418.87</v>
      </c>
      <c r="M7754">
        <v>686711.27</v>
      </c>
      <c r="N7754">
        <v>107707.6</v>
      </c>
      <c r="O7754" t="s">
        <v>69</v>
      </c>
    </row>
    <row r="7755" spans="1:15" x14ac:dyDescent="0.3">
      <c r="A7755" t="s">
        <v>45</v>
      </c>
      <c r="B7755" t="s">
        <v>467</v>
      </c>
      <c r="C7755" t="s">
        <v>75</v>
      </c>
      <c r="D7755" t="s">
        <v>26</v>
      </c>
      <c r="E7755" t="s">
        <v>27</v>
      </c>
      <c r="F7755" t="s">
        <v>1277</v>
      </c>
      <c r="G7755">
        <v>263879001</v>
      </c>
      <c r="H7755" t="s">
        <v>2722</v>
      </c>
      <c r="I7755">
        <v>6515</v>
      </c>
      <c r="J7755">
        <v>154.06</v>
      </c>
      <c r="K7755">
        <v>90.93</v>
      </c>
      <c r="L7755">
        <v>1003700.9</v>
      </c>
      <c r="M7755">
        <v>592408.94999999995</v>
      </c>
      <c r="N7755">
        <v>411291.95</v>
      </c>
      <c r="O7755" t="s">
        <v>52</v>
      </c>
    </row>
    <row r="7756" spans="1:15" x14ac:dyDescent="0.3">
      <c r="A7756" t="s">
        <v>15</v>
      </c>
      <c r="B7756" t="s">
        <v>638</v>
      </c>
      <c r="C7756" t="s">
        <v>229</v>
      </c>
      <c r="D7756" t="s">
        <v>18</v>
      </c>
      <c r="E7756" t="s">
        <v>33</v>
      </c>
      <c r="F7756" t="s">
        <v>1967</v>
      </c>
      <c r="G7756">
        <v>423586308</v>
      </c>
      <c r="H7756" t="s">
        <v>528</v>
      </c>
      <c r="I7756">
        <v>7457</v>
      </c>
      <c r="J7756">
        <v>109.28</v>
      </c>
      <c r="K7756">
        <v>35.840000000000003</v>
      </c>
      <c r="L7756">
        <v>814900.96</v>
      </c>
      <c r="M7756">
        <v>267258.88</v>
      </c>
      <c r="N7756">
        <v>547642.07999999996</v>
      </c>
      <c r="O7756" t="s">
        <v>36</v>
      </c>
    </row>
    <row r="7757" spans="1:15" x14ac:dyDescent="0.3">
      <c r="A7757" t="s">
        <v>45</v>
      </c>
      <c r="B7757" t="s">
        <v>74</v>
      </c>
      <c r="C7757" t="s">
        <v>82</v>
      </c>
      <c r="D7757" t="s">
        <v>26</v>
      </c>
      <c r="E7757" t="s">
        <v>62</v>
      </c>
      <c r="F7757" t="s">
        <v>714</v>
      </c>
      <c r="G7757">
        <v>174561011</v>
      </c>
      <c r="H7757" t="s">
        <v>1666</v>
      </c>
      <c r="I7757">
        <v>5337</v>
      </c>
      <c r="J7757">
        <v>651.21</v>
      </c>
      <c r="K7757">
        <v>524.96</v>
      </c>
      <c r="L7757">
        <v>3475507.77</v>
      </c>
      <c r="M7757">
        <v>2801711.52</v>
      </c>
      <c r="N7757">
        <v>673796.25</v>
      </c>
      <c r="O7757" t="s">
        <v>40</v>
      </c>
    </row>
    <row r="7758" spans="1:15" x14ac:dyDescent="0.3">
      <c r="A7758" t="s">
        <v>135</v>
      </c>
      <c r="B7758" t="s">
        <v>285</v>
      </c>
      <c r="C7758" t="s">
        <v>126</v>
      </c>
      <c r="D7758" t="s">
        <v>18</v>
      </c>
      <c r="E7758" t="s">
        <v>62</v>
      </c>
      <c r="F7758" t="s">
        <v>2809</v>
      </c>
      <c r="G7758">
        <v>343414437</v>
      </c>
      <c r="H7758" t="s">
        <v>1704</v>
      </c>
      <c r="I7758">
        <v>2818</v>
      </c>
      <c r="J7758">
        <v>152.58000000000001</v>
      </c>
      <c r="K7758">
        <v>97.44</v>
      </c>
      <c r="L7758">
        <v>429970.44</v>
      </c>
      <c r="M7758">
        <v>274585.92</v>
      </c>
      <c r="N7758">
        <v>155384.51999999999</v>
      </c>
      <c r="O7758" t="s">
        <v>60</v>
      </c>
    </row>
    <row r="7759" spans="1:15" x14ac:dyDescent="0.3">
      <c r="A7759" t="s">
        <v>23</v>
      </c>
      <c r="B7759" t="s">
        <v>291</v>
      </c>
      <c r="C7759" t="s">
        <v>32</v>
      </c>
      <c r="D7759" t="s">
        <v>18</v>
      </c>
      <c r="E7759" t="s">
        <v>27</v>
      </c>
      <c r="F7759" t="s">
        <v>1471</v>
      </c>
      <c r="G7759">
        <v>927070415</v>
      </c>
      <c r="H7759" t="s">
        <v>783</v>
      </c>
      <c r="I7759">
        <v>9592</v>
      </c>
      <c r="J7759">
        <v>421.89</v>
      </c>
      <c r="K7759">
        <v>364.69</v>
      </c>
      <c r="L7759">
        <v>4046768.88</v>
      </c>
      <c r="M7759">
        <v>3498106.48</v>
      </c>
      <c r="N7759">
        <v>548662.4</v>
      </c>
      <c r="O7759" t="s">
        <v>40</v>
      </c>
    </row>
    <row r="7760" spans="1:15" x14ac:dyDescent="0.3">
      <c r="A7760" t="s">
        <v>15</v>
      </c>
      <c r="B7760" t="s">
        <v>255</v>
      </c>
      <c r="C7760" t="s">
        <v>126</v>
      </c>
      <c r="D7760" t="s">
        <v>26</v>
      </c>
      <c r="E7760" t="s">
        <v>27</v>
      </c>
      <c r="F7760" t="s">
        <v>1775</v>
      </c>
      <c r="G7760">
        <v>642765271</v>
      </c>
      <c r="H7760" t="s">
        <v>2773</v>
      </c>
      <c r="I7760">
        <v>7382</v>
      </c>
      <c r="J7760">
        <v>152.58000000000001</v>
      </c>
      <c r="K7760">
        <v>97.44</v>
      </c>
      <c r="L7760">
        <v>1126345.56</v>
      </c>
      <c r="M7760">
        <v>719302.08</v>
      </c>
      <c r="N7760">
        <v>407043.48</v>
      </c>
      <c r="O7760" t="s">
        <v>60</v>
      </c>
    </row>
    <row r="7761" spans="1:15" x14ac:dyDescent="0.3">
      <c r="A7761" t="s">
        <v>23</v>
      </c>
      <c r="B7761" t="s">
        <v>443</v>
      </c>
      <c r="C7761" t="s">
        <v>66</v>
      </c>
      <c r="D7761" t="s">
        <v>18</v>
      </c>
      <c r="E7761" t="s">
        <v>62</v>
      </c>
      <c r="F7761" t="s">
        <v>406</v>
      </c>
      <c r="G7761">
        <v>978047835</v>
      </c>
      <c r="H7761" t="s">
        <v>1062</v>
      </c>
      <c r="I7761">
        <v>4944</v>
      </c>
      <c r="J7761">
        <v>9.33</v>
      </c>
      <c r="K7761">
        <v>6.92</v>
      </c>
      <c r="L7761">
        <v>46127.519999999997</v>
      </c>
      <c r="M7761">
        <v>34212.480000000003</v>
      </c>
      <c r="N7761">
        <v>11915.04</v>
      </c>
      <c r="O7761" t="s">
        <v>52</v>
      </c>
    </row>
    <row r="7762" spans="1:15" x14ac:dyDescent="0.3">
      <c r="A7762" t="s">
        <v>15</v>
      </c>
      <c r="B7762" t="s">
        <v>1230</v>
      </c>
      <c r="C7762" t="s">
        <v>126</v>
      </c>
      <c r="D7762" t="s">
        <v>26</v>
      </c>
      <c r="E7762" t="s">
        <v>33</v>
      </c>
      <c r="F7762" t="s">
        <v>1021</v>
      </c>
      <c r="G7762">
        <v>340779435</v>
      </c>
      <c r="H7762" t="s">
        <v>2311</v>
      </c>
      <c r="I7762">
        <v>3063</v>
      </c>
      <c r="J7762">
        <v>152.58000000000001</v>
      </c>
      <c r="K7762">
        <v>97.44</v>
      </c>
      <c r="L7762">
        <v>467352.54</v>
      </c>
      <c r="M7762">
        <v>298458.71999999997</v>
      </c>
      <c r="N7762">
        <v>168893.82</v>
      </c>
      <c r="O7762" t="s">
        <v>22</v>
      </c>
    </row>
    <row r="7763" spans="1:15" x14ac:dyDescent="0.3">
      <c r="A7763" t="s">
        <v>70</v>
      </c>
      <c r="B7763" t="s">
        <v>165</v>
      </c>
      <c r="C7763" t="s">
        <v>126</v>
      </c>
      <c r="D7763" t="s">
        <v>26</v>
      </c>
      <c r="E7763" t="s">
        <v>27</v>
      </c>
      <c r="F7763" t="s">
        <v>1551</v>
      </c>
      <c r="G7763">
        <v>809133899</v>
      </c>
      <c r="H7763" t="s">
        <v>2689</v>
      </c>
      <c r="I7763">
        <v>9556</v>
      </c>
      <c r="J7763">
        <v>152.58000000000001</v>
      </c>
      <c r="K7763">
        <v>97.44</v>
      </c>
      <c r="L7763">
        <v>1458054.48</v>
      </c>
      <c r="M7763">
        <v>931136.64</v>
      </c>
      <c r="N7763">
        <v>526917.84</v>
      </c>
      <c r="O7763" t="s">
        <v>92</v>
      </c>
    </row>
    <row r="7764" spans="1:15" x14ac:dyDescent="0.3">
      <c r="A7764" t="s">
        <v>45</v>
      </c>
      <c r="B7764" t="s">
        <v>324</v>
      </c>
      <c r="C7764" t="s">
        <v>75</v>
      </c>
      <c r="D7764" t="s">
        <v>18</v>
      </c>
      <c r="E7764" t="s">
        <v>19</v>
      </c>
      <c r="F7764" t="s">
        <v>1191</v>
      </c>
      <c r="G7764">
        <v>481597554</v>
      </c>
      <c r="H7764" t="s">
        <v>820</v>
      </c>
      <c r="I7764">
        <v>4273</v>
      </c>
      <c r="J7764">
        <v>154.06</v>
      </c>
      <c r="K7764">
        <v>90.93</v>
      </c>
      <c r="L7764">
        <v>658298.38</v>
      </c>
      <c r="M7764">
        <v>388543.89</v>
      </c>
      <c r="N7764">
        <v>269754.49</v>
      </c>
      <c r="O7764" t="s">
        <v>52</v>
      </c>
    </row>
    <row r="7765" spans="1:15" x14ac:dyDescent="0.3">
      <c r="A7765" t="s">
        <v>15</v>
      </c>
      <c r="B7765" t="s">
        <v>16</v>
      </c>
      <c r="C7765" t="s">
        <v>75</v>
      </c>
      <c r="D7765" t="s">
        <v>18</v>
      </c>
      <c r="E7765" t="s">
        <v>33</v>
      </c>
      <c r="F7765" t="s">
        <v>1975</v>
      </c>
      <c r="G7765">
        <v>226969230</v>
      </c>
      <c r="H7765" t="s">
        <v>484</v>
      </c>
      <c r="I7765">
        <v>4094</v>
      </c>
      <c r="J7765">
        <v>154.06</v>
      </c>
      <c r="K7765">
        <v>90.93</v>
      </c>
      <c r="L7765">
        <v>630721.64</v>
      </c>
      <c r="M7765">
        <v>372267.42</v>
      </c>
      <c r="N7765">
        <v>258454.22</v>
      </c>
      <c r="O7765" t="s">
        <v>30</v>
      </c>
    </row>
    <row r="7766" spans="1:15" x14ac:dyDescent="0.3">
      <c r="A7766" t="s">
        <v>15</v>
      </c>
      <c r="B7766" t="s">
        <v>61</v>
      </c>
      <c r="C7766" t="s">
        <v>229</v>
      </c>
      <c r="D7766" t="s">
        <v>18</v>
      </c>
      <c r="E7766" t="s">
        <v>33</v>
      </c>
      <c r="F7766" t="s">
        <v>2319</v>
      </c>
      <c r="G7766">
        <v>534360253</v>
      </c>
      <c r="H7766" t="s">
        <v>1806</v>
      </c>
      <c r="I7766">
        <v>7928</v>
      </c>
      <c r="J7766">
        <v>109.28</v>
      </c>
      <c r="K7766">
        <v>35.840000000000003</v>
      </c>
      <c r="L7766">
        <v>866371.84</v>
      </c>
      <c r="M7766">
        <v>284139.52000000002</v>
      </c>
      <c r="N7766">
        <v>582232.31999999995</v>
      </c>
      <c r="O7766" t="s">
        <v>52</v>
      </c>
    </row>
    <row r="7767" spans="1:15" x14ac:dyDescent="0.3">
      <c r="A7767" t="s">
        <v>135</v>
      </c>
      <c r="B7767" t="s">
        <v>168</v>
      </c>
      <c r="C7767" t="s">
        <v>32</v>
      </c>
      <c r="D7767" t="s">
        <v>18</v>
      </c>
      <c r="E7767" t="s">
        <v>62</v>
      </c>
      <c r="F7767" t="s">
        <v>2838</v>
      </c>
      <c r="G7767">
        <v>163194453</v>
      </c>
      <c r="H7767" t="s">
        <v>2505</v>
      </c>
      <c r="I7767">
        <v>1720</v>
      </c>
      <c r="J7767">
        <v>421.89</v>
      </c>
      <c r="K7767">
        <v>364.69</v>
      </c>
      <c r="L7767">
        <v>725650.8</v>
      </c>
      <c r="M7767">
        <v>627266.80000000005</v>
      </c>
      <c r="N7767">
        <v>98384</v>
      </c>
      <c r="O7767" t="s">
        <v>22</v>
      </c>
    </row>
    <row r="7768" spans="1:15" x14ac:dyDescent="0.3">
      <c r="A7768" t="s">
        <v>135</v>
      </c>
      <c r="B7768" t="s">
        <v>408</v>
      </c>
      <c r="C7768" t="s">
        <v>66</v>
      </c>
      <c r="D7768" t="s">
        <v>18</v>
      </c>
      <c r="E7768" t="s">
        <v>19</v>
      </c>
      <c r="F7768" t="s">
        <v>1099</v>
      </c>
      <c r="G7768">
        <v>193208158</v>
      </c>
      <c r="H7768" t="s">
        <v>296</v>
      </c>
      <c r="I7768">
        <v>3442</v>
      </c>
      <c r="J7768">
        <v>9.33</v>
      </c>
      <c r="K7768">
        <v>6.92</v>
      </c>
      <c r="L7768">
        <v>32113.86</v>
      </c>
      <c r="M7768">
        <v>23818.639999999999</v>
      </c>
      <c r="N7768">
        <v>8295.2199999999993</v>
      </c>
      <c r="O7768" t="s">
        <v>60</v>
      </c>
    </row>
    <row r="7769" spans="1:15" x14ac:dyDescent="0.3">
      <c r="A7769" t="s">
        <v>15</v>
      </c>
      <c r="B7769" t="s">
        <v>99</v>
      </c>
      <c r="C7769" t="s">
        <v>100</v>
      </c>
      <c r="D7769" t="s">
        <v>18</v>
      </c>
      <c r="E7769" t="s">
        <v>33</v>
      </c>
      <c r="F7769" t="s">
        <v>1559</v>
      </c>
      <c r="G7769">
        <v>874450194</v>
      </c>
      <c r="H7769" t="s">
        <v>2306</v>
      </c>
      <c r="I7769">
        <v>8100</v>
      </c>
      <c r="J7769">
        <v>47.45</v>
      </c>
      <c r="K7769">
        <v>31.79</v>
      </c>
      <c r="L7769">
        <v>384345</v>
      </c>
      <c r="M7769">
        <v>257499</v>
      </c>
      <c r="N7769">
        <v>126846</v>
      </c>
      <c r="O7769" t="s">
        <v>22</v>
      </c>
    </row>
    <row r="7770" spans="1:15" x14ac:dyDescent="0.3">
      <c r="A7770" t="s">
        <v>15</v>
      </c>
      <c r="B7770" t="s">
        <v>388</v>
      </c>
      <c r="C7770" t="s">
        <v>126</v>
      </c>
      <c r="D7770" t="s">
        <v>18</v>
      </c>
      <c r="E7770" t="s">
        <v>27</v>
      </c>
      <c r="F7770" t="s">
        <v>2701</v>
      </c>
      <c r="G7770">
        <v>277281892</v>
      </c>
      <c r="H7770" t="s">
        <v>2130</v>
      </c>
      <c r="I7770">
        <v>2728</v>
      </c>
      <c r="J7770">
        <v>152.58000000000001</v>
      </c>
      <c r="K7770">
        <v>97.44</v>
      </c>
      <c r="L7770">
        <v>416238.24</v>
      </c>
      <c r="M7770">
        <v>265816.32000000001</v>
      </c>
      <c r="N7770">
        <v>150421.92000000001</v>
      </c>
      <c r="O7770" t="s">
        <v>69</v>
      </c>
    </row>
    <row r="7771" spans="1:15" x14ac:dyDescent="0.3">
      <c r="A7771" t="s">
        <v>135</v>
      </c>
      <c r="B7771" t="s">
        <v>266</v>
      </c>
      <c r="C7771" t="s">
        <v>229</v>
      </c>
      <c r="D7771" t="s">
        <v>26</v>
      </c>
      <c r="E7771" t="s">
        <v>62</v>
      </c>
      <c r="F7771" t="s">
        <v>2971</v>
      </c>
      <c r="G7771">
        <v>142377078</v>
      </c>
      <c r="H7771" t="s">
        <v>2674</v>
      </c>
      <c r="I7771">
        <v>1396</v>
      </c>
      <c r="J7771">
        <v>109.28</v>
      </c>
      <c r="K7771">
        <v>35.840000000000003</v>
      </c>
      <c r="L7771">
        <v>152554.88</v>
      </c>
      <c r="M7771">
        <v>50032.639999999999</v>
      </c>
      <c r="N7771">
        <v>102522.24000000001</v>
      </c>
      <c r="O7771" t="s">
        <v>22</v>
      </c>
    </row>
    <row r="7772" spans="1:15" x14ac:dyDescent="0.3">
      <c r="A7772" t="s">
        <v>15</v>
      </c>
      <c r="B7772" t="s">
        <v>559</v>
      </c>
      <c r="C7772" t="s">
        <v>25</v>
      </c>
      <c r="D7772" t="s">
        <v>18</v>
      </c>
      <c r="E7772" t="s">
        <v>27</v>
      </c>
      <c r="F7772" t="s">
        <v>2808</v>
      </c>
      <c r="G7772">
        <v>930722081</v>
      </c>
      <c r="H7772" t="s">
        <v>987</v>
      </c>
      <c r="I7772">
        <v>201</v>
      </c>
      <c r="J7772">
        <v>255.28</v>
      </c>
      <c r="K7772">
        <v>159.41999999999999</v>
      </c>
      <c r="L7772">
        <v>51311.28</v>
      </c>
      <c r="M7772">
        <v>32043.42</v>
      </c>
      <c r="N7772">
        <v>19267.86</v>
      </c>
      <c r="O7772" t="s">
        <v>22</v>
      </c>
    </row>
    <row r="7773" spans="1:15" x14ac:dyDescent="0.3">
      <c r="A7773" t="s">
        <v>15</v>
      </c>
      <c r="B7773" t="s">
        <v>313</v>
      </c>
      <c r="C7773" t="s">
        <v>42</v>
      </c>
      <c r="D7773" t="s">
        <v>18</v>
      </c>
      <c r="E7773" t="s">
        <v>62</v>
      </c>
      <c r="F7773" t="s">
        <v>2663</v>
      </c>
      <c r="G7773">
        <v>473615729</v>
      </c>
      <c r="H7773" t="s">
        <v>3016</v>
      </c>
      <c r="I7773">
        <v>2274</v>
      </c>
      <c r="J7773">
        <v>205.7</v>
      </c>
      <c r="K7773">
        <v>117.11</v>
      </c>
      <c r="L7773">
        <v>467761.8</v>
      </c>
      <c r="M7773">
        <v>266308.14</v>
      </c>
      <c r="N7773">
        <v>201453.66</v>
      </c>
      <c r="O7773" t="s">
        <v>40</v>
      </c>
    </row>
    <row r="7774" spans="1:15" x14ac:dyDescent="0.3">
      <c r="A7774" t="s">
        <v>15</v>
      </c>
      <c r="B7774" t="s">
        <v>436</v>
      </c>
      <c r="C7774" t="s">
        <v>66</v>
      </c>
      <c r="D7774" t="s">
        <v>26</v>
      </c>
      <c r="E7774" t="s">
        <v>62</v>
      </c>
      <c r="F7774" t="s">
        <v>2904</v>
      </c>
      <c r="G7774">
        <v>722669351</v>
      </c>
      <c r="H7774" t="s">
        <v>175</v>
      </c>
      <c r="I7774">
        <v>2775</v>
      </c>
      <c r="J7774">
        <v>9.33</v>
      </c>
      <c r="K7774">
        <v>6.92</v>
      </c>
      <c r="L7774">
        <v>25890.75</v>
      </c>
      <c r="M7774">
        <v>19203</v>
      </c>
      <c r="N7774">
        <v>6687.75</v>
      </c>
      <c r="O7774" t="s">
        <v>69</v>
      </c>
    </row>
    <row r="7775" spans="1:15" x14ac:dyDescent="0.3">
      <c r="A7775" t="s">
        <v>103</v>
      </c>
      <c r="B7775" t="s">
        <v>235</v>
      </c>
      <c r="C7775" t="s">
        <v>229</v>
      </c>
      <c r="D7775" t="s">
        <v>26</v>
      </c>
      <c r="E7775" t="s">
        <v>33</v>
      </c>
      <c r="F7775" t="s">
        <v>2494</v>
      </c>
      <c r="G7775">
        <v>999806773</v>
      </c>
      <c r="H7775" t="s">
        <v>1392</v>
      </c>
      <c r="I7775">
        <v>3897</v>
      </c>
      <c r="J7775">
        <v>109.28</v>
      </c>
      <c r="K7775">
        <v>35.840000000000003</v>
      </c>
      <c r="L7775">
        <v>425864.16</v>
      </c>
      <c r="M7775">
        <v>139668.48000000001</v>
      </c>
      <c r="N7775">
        <v>286195.68</v>
      </c>
      <c r="O7775" t="s">
        <v>92</v>
      </c>
    </row>
    <row r="7776" spans="1:15" x14ac:dyDescent="0.3">
      <c r="A7776" t="s">
        <v>45</v>
      </c>
      <c r="B7776" t="s">
        <v>882</v>
      </c>
      <c r="C7776" t="s">
        <v>17</v>
      </c>
      <c r="D7776" t="s">
        <v>18</v>
      </c>
      <c r="E7776" t="s">
        <v>62</v>
      </c>
      <c r="F7776" t="s">
        <v>771</v>
      </c>
      <c r="G7776">
        <v>247264325</v>
      </c>
      <c r="H7776" t="s">
        <v>2557</v>
      </c>
      <c r="I7776">
        <v>9863</v>
      </c>
      <c r="J7776">
        <v>668.27</v>
      </c>
      <c r="K7776">
        <v>502.54</v>
      </c>
      <c r="L7776">
        <v>6591147.0099999998</v>
      </c>
      <c r="M7776">
        <v>4956552.0199999996</v>
      </c>
      <c r="N7776">
        <v>1634594.99</v>
      </c>
      <c r="O7776" t="s">
        <v>92</v>
      </c>
    </row>
    <row r="7777" spans="1:15" x14ac:dyDescent="0.3">
      <c r="A7777" t="s">
        <v>23</v>
      </c>
      <c r="B7777" t="s">
        <v>717</v>
      </c>
      <c r="C7777" t="s">
        <v>57</v>
      </c>
      <c r="D7777" t="s">
        <v>18</v>
      </c>
      <c r="E7777" t="s">
        <v>62</v>
      </c>
      <c r="F7777" t="s">
        <v>1279</v>
      </c>
      <c r="G7777">
        <v>177590835</v>
      </c>
      <c r="H7777" t="s">
        <v>2847</v>
      </c>
      <c r="I7777">
        <v>1929</v>
      </c>
      <c r="J7777">
        <v>437.2</v>
      </c>
      <c r="K7777">
        <v>263.33</v>
      </c>
      <c r="L7777">
        <v>843358.8</v>
      </c>
      <c r="M7777">
        <v>507963.57</v>
      </c>
      <c r="N7777">
        <v>335395.23</v>
      </c>
      <c r="O7777" t="s">
        <v>92</v>
      </c>
    </row>
    <row r="7778" spans="1:15" x14ac:dyDescent="0.3">
      <c r="A7778" t="s">
        <v>103</v>
      </c>
      <c r="B7778" t="s">
        <v>661</v>
      </c>
      <c r="C7778" t="s">
        <v>57</v>
      </c>
      <c r="D7778" t="s">
        <v>18</v>
      </c>
      <c r="E7778" t="s">
        <v>27</v>
      </c>
      <c r="F7778" t="s">
        <v>587</v>
      </c>
      <c r="G7778">
        <v>323647630</v>
      </c>
      <c r="H7778" t="s">
        <v>1601</v>
      </c>
      <c r="I7778">
        <v>3381</v>
      </c>
      <c r="J7778">
        <v>437.2</v>
      </c>
      <c r="K7778">
        <v>263.33</v>
      </c>
      <c r="L7778">
        <v>1478173.2</v>
      </c>
      <c r="M7778">
        <v>890318.73</v>
      </c>
      <c r="N7778">
        <v>587854.47</v>
      </c>
      <c r="O7778" t="s">
        <v>22</v>
      </c>
    </row>
    <row r="7779" spans="1:15" x14ac:dyDescent="0.3">
      <c r="A7779" t="s">
        <v>23</v>
      </c>
      <c r="B7779" t="s">
        <v>53</v>
      </c>
      <c r="C7779" t="s">
        <v>229</v>
      </c>
      <c r="D7779" t="s">
        <v>18</v>
      </c>
      <c r="E7779" t="s">
        <v>33</v>
      </c>
      <c r="F7779" t="s">
        <v>1905</v>
      </c>
      <c r="G7779">
        <v>288608539</v>
      </c>
      <c r="H7779" t="s">
        <v>2102</v>
      </c>
      <c r="I7779">
        <v>4535</v>
      </c>
      <c r="J7779">
        <v>109.28</v>
      </c>
      <c r="K7779">
        <v>35.840000000000003</v>
      </c>
      <c r="L7779">
        <v>495584.8</v>
      </c>
      <c r="M7779">
        <v>162534.39999999999</v>
      </c>
      <c r="N7779">
        <v>333050.40000000002</v>
      </c>
      <c r="O7779" t="s">
        <v>69</v>
      </c>
    </row>
    <row r="7780" spans="1:15" x14ac:dyDescent="0.3">
      <c r="A7780" t="s">
        <v>45</v>
      </c>
      <c r="B7780" t="s">
        <v>613</v>
      </c>
      <c r="C7780" t="s">
        <v>32</v>
      </c>
      <c r="D7780" t="s">
        <v>26</v>
      </c>
      <c r="E7780" t="s">
        <v>33</v>
      </c>
      <c r="F7780" t="s">
        <v>2116</v>
      </c>
      <c r="G7780">
        <v>195959889</v>
      </c>
      <c r="H7780" t="s">
        <v>1949</v>
      </c>
      <c r="I7780">
        <v>7741</v>
      </c>
      <c r="J7780">
        <v>421.89</v>
      </c>
      <c r="K7780">
        <v>364.69</v>
      </c>
      <c r="L7780">
        <v>3265850.49</v>
      </c>
      <c r="M7780">
        <v>2823065.29</v>
      </c>
      <c r="N7780">
        <v>442785.2</v>
      </c>
      <c r="O7780" t="s">
        <v>60</v>
      </c>
    </row>
    <row r="7781" spans="1:15" x14ac:dyDescent="0.3">
      <c r="A7781" t="s">
        <v>23</v>
      </c>
      <c r="B7781" t="s">
        <v>159</v>
      </c>
      <c r="C7781" t="s">
        <v>82</v>
      </c>
      <c r="D7781" t="s">
        <v>26</v>
      </c>
      <c r="E7781" t="s">
        <v>33</v>
      </c>
      <c r="F7781" t="s">
        <v>286</v>
      </c>
      <c r="G7781">
        <v>239500510</v>
      </c>
      <c r="H7781" t="s">
        <v>2334</v>
      </c>
      <c r="I7781">
        <v>2378</v>
      </c>
      <c r="J7781">
        <v>651.21</v>
      </c>
      <c r="K7781">
        <v>524.96</v>
      </c>
      <c r="L7781">
        <v>1548577.38</v>
      </c>
      <c r="M7781">
        <v>1248354.8799999999</v>
      </c>
      <c r="N7781">
        <v>300222.5</v>
      </c>
      <c r="O7781" t="s">
        <v>40</v>
      </c>
    </row>
    <row r="7782" spans="1:15" x14ac:dyDescent="0.3">
      <c r="A7782" t="s">
        <v>23</v>
      </c>
      <c r="B7782" t="s">
        <v>717</v>
      </c>
      <c r="C7782" t="s">
        <v>25</v>
      </c>
      <c r="D7782" t="s">
        <v>18</v>
      </c>
      <c r="E7782" t="s">
        <v>33</v>
      </c>
      <c r="F7782" t="s">
        <v>560</v>
      </c>
      <c r="G7782">
        <v>233341729</v>
      </c>
      <c r="H7782" t="s">
        <v>802</v>
      </c>
      <c r="I7782">
        <v>9858</v>
      </c>
      <c r="J7782">
        <v>255.28</v>
      </c>
      <c r="K7782">
        <v>159.41999999999999</v>
      </c>
      <c r="L7782">
        <v>2516550.2400000002</v>
      </c>
      <c r="M7782">
        <v>1571562.36</v>
      </c>
      <c r="N7782">
        <v>944987.88</v>
      </c>
      <c r="O7782" t="s">
        <v>22</v>
      </c>
    </row>
    <row r="7783" spans="1:15" x14ac:dyDescent="0.3">
      <c r="A7783" t="s">
        <v>103</v>
      </c>
      <c r="B7783" t="s">
        <v>473</v>
      </c>
      <c r="C7783" t="s">
        <v>100</v>
      </c>
      <c r="D7783" t="s">
        <v>18</v>
      </c>
      <c r="E7783" t="s">
        <v>19</v>
      </c>
      <c r="F7783" t="s">
        <v>1866</v>
      </c>
      <c r="G7783">
        <v>961907374</v>
      </c>
      <c r="H7783" t="s">
        <v>727</v>
      </c>
      <c r="I7783">
        <v>8623</v>
      </c>
      <c r="J7783">
        <v>47.45</v>
      </c>
      <c r="K7783">
        <v>31.79</v>
      </c>
      <c r="L7783">
        <v>409161.35</v>
      </c>
      <c r="M7783">
        <v>274125.17</v>
      </c>
      <c r="N7783">
        <v>135036.18</v>
      </c>
      <c r="O7783" t="s">
        <v>69</v>
      </c>
    </row>
    <row r="7784" spans="1:15" x14ac:dyDescent="0.3">
      <c r="A7784" t="s">
        <v>23</v>
      </c>
      <c r="B7784" t="s">
        <v>870</v>
      </c>
      <c r="C7784" t="s">
        <v>229</v>
      </c>
      <c r="D7784" t="s">
        <v>26</v>
      </c>
      <c r="E7784" t="s">
        <v>27</v>
      </c>
      <c r="F7784" t="s">
        <v>2317</v>
      </c>
      <c r="G7784">
        <v>129933774</v>
      </c>
      <c r="H7784" t="s">
        <v>1429</v>
      </c>
      <c r="I7784">
        <v>9146</v>
      </c>
      <c r="J7784">
        <v>109.28</v>
      </c>
      <c r="K7784">
        <v>35.840000000000003</v>
      </c>
      <c r="L7784">
        <v>999474.88</v>
      </c>
      <c r="M7784">
        <v>327792.64000000001</v>
      </c>
      <c r="N7784">
        <v>671682.24</v>
      </c>
      <c r="O7784" t="s">
        <v>52</v>
      </c>
    </row>
    <row r="7785" spans="1:15" x14ac:dyDescent="0.3">
      <c r="A7785" t="s">
        <v>15</v>
      </c>
      <c r="B7785" t="s">
        <v>436</v>
      </c>
      <c r="C7785" t="s">
        <v>100</v>
      </c>
      <c r="D7785" t="s">
        <v>26</v>
      </c>
      <c r="E7785" t="s">
        <v>33</v>
      </c>
      <c r="F7785" t="s">
        <v>1151</v>
      </c>
      <c r="G7785">
        <v>912469756</v>
      </c>
      <c r="H7785" t="s">
        <v>1449</v>
      </c>
      <c r="I7785">
        <v>8933</v>
      </c>
      <c r="J7785">
        <v>47.45</v>
      </c>
      <c r="K7785">
        <v>31.79</v>
      </c>
      <c r="L7785">
        <v>423870.85</v>
      </c>
      <c r="M7785">
        <v>283980.07</v>
      </c>
      <c r="N7785">
        <v>139890.78</v>
      </c>
      <c r="O7785" t="s">
        <v>22</v>
      </c>
    </row>
    <row r="7786" spans="1:15" x14ac:dyDescent="0.3">
      <c r="A7786" t="s">
        <v>23</v>
      </c>
      <c r="B7786" t="s">
        <v>479</v>
      </c>
      <c r="C7786" t="s">
        <v>229</v>
      </c>
      <c r="D7786" t="s">
        <v>26</v>
      </c>
      <c r="E7786" t="s">
        <v>33</v>
      </c>
      <c r="F7786" t="s">
        <v>1319</v>
      </c>
      <c r="G7786">
        <v>704876649</v>
      </c>
      <c r="H7786" t="s">
        <v>1703</v>
      </c>
      <c r="I7786">
        <v>7519</v>
      </c>
      <c r="J7786">
        <v>109.28</v>
      </c>
      <c r="K7786">
        <v>35.840000000000003</v>
      </c>
      <c r="L7786">
        <v>821676.32</v>
      </c>
      <c r="M7786">
        <v>269480.96000000002</v>
      </c>
      <c r="N7786">
        <v>552195.36</v>
      </c>
      <c r="O7786" t="s">
        <v>60</v>
      </c>
    </row>
    <row r="7787" spans="1:15" x14ac:dyDescent="0.3">
      <c r="A7787" t="s">
        <v>15</v>
      </c>
      <c r="B7787" t="s">
        <v>1493</v>
      </c>
      <c r="C7787" t="s">
        <v>89</v>
      </c>
      <c r="D7787" t="s">
        <v>26</v>
      </c>
      <c r="E7787" t="s">
        <v>33</v>
      </c>
      <c r="F7787" t="s">
        <v>1171</v>
      </c>
      <c r="G7787">
        <v>572828280</v>
      </c>
      <c r="H7787" t="s">
        <v>153</v>
      </c>
      <c r="I7787">
        <v>1473</v>
      </c>
      <c r="J7787">
        <v>81.73</v>
      </c>
      <c r="K7787">
        <v>56.67</v>
      </c>
      <c r="L7787">
        <v>120388.29</v>
      </c>
      <c r="M7787">
        <v>83474.91</v>
      </c>
      <c r="N7787">
        <v>36913.379999999997</v>
      </c>
      <c r="O7787" t="s">
        <v>40</v>
      </c>
    </row>
    <row r="7788" spans="1:15" x14ac:dyDescent="0.3">
      <c r="A7788" t="s">
        <v>70</v>
      </c>
      <c r="B7788" t="s">
        <v>833</v>
      </c>
      <c r="C7788" t="s">
        <v>89</v>
      </c>
      <c r="D7788" t="s">
        <v>18</v>
      </c>
      <c r="E7788" t="s">
        <v>33</v>
      </c>
      <c r="F7788" t="s">
        <v>1061</v>
      </c>
      <c r="G7788">
        <v>302310979</v>
      </c>
      <c r="H7788" t="s">
        <v>1231</v>
      </c>
      <c r="I7788">
        <v>9392</v>
      </c>
      <c r="J7788">
        <v>81.73</v>
      </c>
      <c r="K7788">
        <v>56.67</v>
      </c>
      <c r="L7788">
        <v>767608.16</v>
      </c>
      <c r="M7788">
        <v>532244.64</v>
      </c>
      <c r="N7788">
        <v>235363.52</v>
      </c>
      <c r="O7788" t="s">
        <v>52</v>
      </c>
    </row>
    <row r="7789" spans="1:15" x14ac:dyDescent="0.3">
      <c r="A7789" t="s">
        <v>15</v>
      </c>
      <c r="B7789" t="s">
        <v>356</v>
      </c>
      <c r="C7789" t="s">
        <v>25</v>
      </c>
      <c r="D7789" t="s">
        <v>18</v>
      </c>
      <c r="E7789" t="s">
        <v>19</v>
      </c>
      <c r="F7789" t="s">
        <v>708</v>
      </c>
      <c r="G7789">
        <v>649623572</v>
      </c>
      <c r="H7789" t="s">
        <v>196</v>
      </c>
      <c r="I7789">
        <v>6906</v>
      </c>
      <c r="J7789">
        <v>255.28</v>
      </c>
      <c r="K7789">
        <v>159.41999999999999</v>
      </c>
      <c r="L7789">
        <v>1762963.68</v>
      </c>
      <c r="M7789">
        <v>1100954.52</v>
      </c>
      <c r="N7789">
        <v>662009.16</v>
      </c>
      <c r="O7789" t="s">
        <v>60</v>
      </c>
    </row>
    <row r="7790" spans="1:15" x14ac:dyDescent="0.3">
      <c r="A7790" t="s">
        <v>23</v>
      </c>
      <c r="B7790" t="s">
        <v>291</v>
      </c>
      <c r="C7790" t="s">
        <v>229</v>
      </c>
      <c r="D7790" t="s">
        <v>26</v>
      </c>
      <c r="E7790" t="s">
        <v>19</v>
      </c>
      <c r="F7790" t="s">
        <v>2124</v>
      </c>
      <c r="G7790">
        <v>191377389</v>
      </c>
      <c r="H7790" t="s">
        <v>2384</v>
      </c>
      <c r="I7790">
        <v>1677</v>
      </c>
      <c r="J7790">
        <v>109.28</v>
      </c>
      <c r="K7790">
        <v>35.840000000000003</v>
      </c>
      <c r="L7790">
        <v>183262.56</v>
      </c>
      <c r="M7790">
        <v>60103.68</v>
      </c>
      <c r="N7790">
        <v>123158.88</v>
      </c>
      <c r="O7790" t="s">
        <v>30</v>
      </c>
    </row>
    <row r="7791" spans="1:15" x14ac:dyDescent="0.3">
      <c r="A7791" t="s">
        <v>45</v>
      </c>
      <c r="B7791" t="s">
        <v>799</v>
      </c>
      <c r="C7791" t="s">
        <v>100</v>
      </c>
      <c r="D7791" t="s">
        <v>26</v>
      </c>
      <c r="E7791" t="s">
        <v>33</v>
      </c>
      <c r="F7791" t="s">
        <v>2693</v>
      </c>
      <c r="G7791">
        <v>274496257</v>
      </c>
      <c r="H7791" t="s">
        <v>2921</v>
      </c>
      <c r="I7791">
        <v>8397</v>
      </c>
      <c r="J7791">
        <v>47.45</v>
      </c>
      <c r="K7791">
        <v>31.79</v>
      </c>
      <c r="L7791">
        <v>398437.65</v>
      </c>
      <c r="M7791">
        <v>266940.63</v>
      </c>
      <c r="N7791">
        <v>131497.01999999999</v>
      </c>
      <c r="O7791" t="s">
        <v>52</v>
      </c>
    </row>
    <row r="7792" spans="1:15" x14ac:dyDescent="0.3">
      <c r="A7792" t="s">
        <v>45</v>
      </c>
      <c r="B7792" t="s">
        <v>324</v>
      </c>
      <c r="C7792" t="s">
        <v>66</v>
      </c>
      <c r="D7792" t="s">
        <v>26</v>
      </c>
      <c r="E7792" t="s">
        <v>27</v>
      </c>
      <c r="F7792" t="s">
        <v>943</v>
      </c>
      <c r="G7792">
        <v>966216504</v>
      </c>
      <c r="H7792" t="s">
        <v>604</v>
      </c>
      <c r="I7792">
        <v>3790</v>
      </c>
      <c r="J7792">
        <v>9.33</v>
      </c>
      <c r="K7792">
        <v>6.92</v>
      </c>
      <c r="L7792">
        <v>35360.699999999997</v>
      </c>
      <c r="M7792">
        <v>26226.799999999999</v>
      </c>
      <c r="N7792">
        <v>9133.9</v>
      </c>
      <c r="O7792" t="s">
        <v>40</v>
      </c>
    </row>
    <row r="7793" spans="1:15" x14ac:dyDescent="0.3">
      <c r="A7793" t="s">
        <v>15</v>
      </c>
      <c r="B7793" t="s">
        <v>463</v>
      </c>
      <c r="C7793" t="s">
        <v>126</v>
      </c>
      <c r="D7793" t="s">
        <v>18</v>
      </c>
      <c r="E7793" t="s">
        <v>33</v>
      </c>
      <c r="F7793" t="s">
        <v>239</v>
      </c>
      <c r="G7793">
        <v>604086959</v>
      </c>
      <c r="H7793" t="s">
        <v>2627</v>
      </c>
      <c r="I7793">
        <v>1610</v>
      </c>
      <c r="J7793">
        <v>152.58000000000001</v>
      </c>
      <c r="K7793">
        <v>97.44</v>
      </c>
      <c r="L7793">
        <v>245653.8</v>
      </c>
      <c r="M7793">
        <v>156878.39999999999</v>
      </c>
      <c r="N7793">
        <v>88775.4</v>
      </c>
      <c r="O7793" t="s">
        <v>22</v>
      </c>
    </row>
    <row r="7794" spans="1:15" x14ac:dyDescent="0.3">
      <c r="A7794" t="s">
        <v>103</v>
      </c>
      <c r="B7794" t="s">
        <v>1433</v>
      </c>
      <c r="C7794" t="s">
        <v>57</v>
      </c>
      <c r="D7794" t="s">
        <v>26</v>
      </c>
      <c r="E7794" t="s">
        <v>19</v>
      </c>
      <c r="F7794" t="s">
        <v>943</v>
      </c>
      <c r="G7794">
        <v>745968949</v>
      </c>
      <c r="H7794" t="s">
        <v>943</v>
      </c>
      <c r="I7794">
        <v>7644</v>
      </c>
      <c r="J7794">
        <v>437.2</v>
      </c>
      <c r="K7794">
        <v>263.33</v>
      </c>
      <c r="L7794">
        <v>3341956.8</v>
      </c>
      <c r="M7794">
        <v>2012894.52</v>
      </c>
      <c r="N7794">
        <v>1329062.28</v>
      </c>
      <c r="O7794" t="s">
        <v>40</v>
      </c>
    </row>
    <row r="7795" spans="1:15" x14ac:dyDescent="0.3">
      <c r="A7795" t="s">
        <v>23</v>
      </c>
      <c r="B7795" t="s">
        <v>1076</v>
      </c>
      <c r="C7795" t="s">
        <v>42</v>
      </c>
      <c r="D7795" t="s">
        <v>26</v>
      </c>
      <c r="E7795" t="s">
        <v>27</v>
      </c>
      <c r="F7795" t="s">
        <v>1952</v>
      </c>
      <c r="G7795">
        <v>320036303</v>
      </c>
      <c r="H7795" t="s">
        <v>2657</v>
      </c>
      <c r="I7795">
        <v>4709</v>
      </c>
      <c r="J7795">
        <v>205.7</v>
      </c>
      <c r="K7795">
        <v>117.11</v>
      </c>
      <c r="L7795">
        <v>968641.3</v>
      </c>
      <c r="M7795">
        <v>551470.99</v>
      </c>
      <c r="N7795">
        <v>417170.31</v>
      </c>
      <c r="O7795" t="s">
        <v>40</v>
      </c>
    </row>
    <row r="7796" spans="1:15" x14ac:dyDescent="0.3">
      <c r="A7796" t="s">
        <v>23</v>
      </c>
      <c r="B7796" t="s">
        <v>195</v>
      </c>
      <c r="C7796" t="s">
        <v>25</v>
      </c>
      <c r="D7796" t="s">
        <v>18</v>
      </c>
      <c r="E7796" t="s">
        <v>62</v>
      </c>
      <c r="F7796" t="s">
        <v>2584</v>
      </c>
      <c r="G7796">
        <v>574775350</v>
      </c>
      <c r="H7796" t="s">
        <v>1173</v>
      </c>
      <c r="I7796">
        <v>7654</v>
      </c>
      <c r="J7796">
        <v>255.28</v>
      </c>
      <c r="K7796">
        <v>159.41999999999999</v>
      </c>
      <c r="L7796">
        <v>1953913.12</v>
      </c>
      <c r="M7796">
        <v>1220200.68</v>
      </c>
      <c r="N7796">
        <v>733712.44</v>
      </c>
      <c r="O7796" t="s">
        <v>22</v>
      </c>
    </row>
    <row r="7797" spans="1:15" x14ac:dyDescent="0.3">
      <c r="A7797" t="s">
        <v>70</v>
      </c>
      <c r="B7797" t="s">
        <v>833</v>
      </c>
      <c r="C7797" t="s">
        <v>17</v>
      </c>
      <c r="D7797" t="s">
        <v>26</v>
      </c>
      <c r="E7797" t="s">
        <v>33</v>
      </c>
      <c r="F7797" t="s">
        <v>1648</v>
      </c>
      <c r="G7797">
        <v>128984916</v>
      </c>
      <c r="H7797" t="s">
        <v>1946</v>
      </c>
      <c r="I7797">
        <v>8358</v>
      </c>
      <c r="J7797">
        <v>668.27</v>
      </c>
      <c r="K7797">
        <v>502.54</v>
      </c>
      <c r="L7797">
        <v>5585400.6600000001</v>
      </c>
      <c r="M7797">
        <v>4200229.32</v>
      </c>
      <c r="N7797">
        <v>1385171.34</v>
      </c>
      <c r="O7797" t="s">
        <v>30</v>
      </c>
    </row>
    <row r="7798" spans="1:15" x14ac:dyDescent="0.3">
      <c r="A7798" t="s">
        <v>23</v>
      </c>
      <c r="B7798" t="s">
        <v>1335</v>
      </c>
      <c r="C7798" t="s">
        <v>66</v>
      </c>
      <c r="D7798" t="s">
        <v>26</v>
      </c>
      <c r="E7798" t="s">
        <v>27</v>
      </c>
      <c r="F7798" t="s">
        <v>2599</v>
      </c>
      <c r="G7798">
        <v>821776330</v>
      </c>
      <c r="H7798" t="s">
        <v>2115</v>
      </c>
      <c r="I7798">
        <v>733</v>
      </c>
      <c r="J7798">
        <v>9.33</v>
      </c>
      <c r="K7798">
        <v>6.92</v>
      </c>
      <c r="L7798">
        <v>6838.89</v>
      </c>
      <c r="M7798">
        <v>5072.3599999999997</v>
      </c>
      <c r="N7798">
        <v>1766.53</v>
      </c>
      <c r="O7798" t="s">
        <v>40</v>
      </c>
    </row>
    <row r="7799" spans="1:15" x14ac:dyDescent="0.3">
      <c r="A7799" t="s">
        <v>23</v>
      </c>
      <c r="B7799" t="s">
        <v>425</v>
      </c>
      <c r="C7799" t="s">
        <v>75</v>
      </c>
      <c r="D7799" t="s">
        <v>18</v>
      </c>
      <c r="E7799" t="s">
        <v>19</v>
      </c>
      <c r="F7799" t="s">
        <v>767</v>
      </c>
      <c r="G7799">
        <v>962573421</v>
      </c>
      <c r="H7799" t="s">
        <v>1114</v>
      </c>
      <c r="I7799">
        <v>5721</v>
      </c>
      <c r="J7799">
        <v>154.06</v>
      </c>
      <c r="K7799">
        <v>90.93</v>
      </c>
      <c r="L7799">
        <v>881377.26</v>
      </c>
      <c r="M7799">
        <v>520210.53</v>
      </c>
      <c r="N7799">
        <v>361166.73</v>
      </c>
      <c r="O7799" t="s">
        <v>22</v>
      </c>
    </row>
    <row r="7800" spans="1:15" x14ac:dyDescent="0.3">
      <c r="A7800" t="s">
        <v>103</v>
      </c>
      <c r="B7800" t="s">
        <v>118</v>
      </c>
      <c r="C7800" t="s">
        <v>25</v>
      </c>
      <c r="D7800" t="s">
        <v>26</v>
      </c>
      <c r="E7800" t="s">
        <v>33</v>
      </c>
      <c r="F7800" t="s">
        <v>895</v>
      </c>
      <c r="G7800">
        <v>281112515</v>
      </c>
      <c r="H7800" t="s">
        <v>2520</v>
      </c>
      <c r="I7800">
        <v>6295</v>
      </c>
      <c r="J7800">
        <v>255.28</v>
      </c>
      <c r="K7800">
        <v>159.41999999999999</v>
      </c>
      <c r="L7800">
        <v>1606987.6</v>
      </c>
      <c r="M7800">
        <v>1003548.9</v>
      </c>
      <c r="N7800">
        <v>603438.69999999995</v>
      </c>
      <c r="O7800" t="s">
        <v>30</v>
      </c>
    </row>
    <row r="7801" spans="1:15" x14ac:dyDescent="0.3">
      <c r="A7801" t="s">
        <v>23</v>
      </c>
      <c r="B7801" t="s">
        <v>291</v>
      </c>
      <c r="C7801" t="s">
        <v>17</v>
      </c>
      <c r="D7801" t="s">
        <v>18</v>
      </c>
      <c r="E7801" t="s">
        <v>19</v>
      </c>
      <c r="F7801" t="s">
        <v>1689</v>
      </c>
      <c r="G7801">
        <v>377442443</v>
      </c>
      <c r="H7801" t="s">
        <v>1719</v>
      </c>
      <c r="I7801">
        <v>2461</v>
      </c>
      <c r="J7801">
        <v>668.27</v>
      </c>
      <c r="K7801">
        <v>502.54</v>
      </c>
      <c r="L7801">
        <v>1644612.47</v>
      </c>
      <c r="M7801">
        <v>1236750.94</v>
      </c>
      <c r="N7801">
        <v>407861.53</v>
      </c>
      <c r="O7801" t="s">
        <v>60</v>
      </c>
    </row>
    <row r="7802" spans="1:15" x14ac:dyDescent="0.3">
      <c r="A7802" t="s">
        <v>23</v>
      </c>
      <c r="B7802" t="s">
        <v>279</v>
      </c>
      <c r="C7802" t="s">
        <v>66</v>
      </c>
      <c r="D7802" t="s">
        <v>26</v>
      </c>
      <c r="E7802" t="s">
        <v>27</v>
      </c>
      <c r="F7802" t="s">
        <v>2784</v>
      </c>
      <c r="G7802">
        <v>671924531</v>
      </c>
      <c r="H7802" t="s">
        <v>2879</v>
      </c>
      <c r="I7802">
        <v>6255</v>
      </c>
      <c r="J7802">
        <v>9.33</v>
      </c>
      <c r="K7802">
        <v>6.92</v>
      </c>
      <c r="L7802">
        <v>58359.15</v>
      </c>
      <c r="M7802">
        <v>43284.6</v>
      </c>
      <c r="N7802">
        <v>15074.55</v>
      </c>
      <c r="O7802" t="s">
        <v>60</v>
      </c>
    </row>
    <row r="7803" spans="1:15" x14ac:dyDescent="0.3">
      <c r="A7803" t="s">
        <v>23</v>
      </c>
      <c r="B7803" t="s">
        <v>841</v>
      </c>
      <c r="C7803" t="s">
        <v>100</v>
      </c>
      <c r="D7803" t="s">
        <v>26</v>
      </c>
      <c r="E7803" t="s">
        <v>19</v>
      </c>
      <c r="F7803" t="s">
        <v>1915</v>
      </c>
      <c r="G7803">
        <v>655232608</v>
      </c>
      <c r="H7803" t="s">
        <v>2973</v>
      </c>
      <c r="I7803">
        <v>6744</v>
      </c>
      <c r="J7803">
        <v>47.45</v>
      </c>
      <c r="K7803">
        <v>31.79</v>
      </c>
      <c r="L7803">
        <v>320002.8</v>
      </c>
      <c r="M7803">
        <v>214391.76</v>
      </c>
      <c r="N7803">
        <v>105611.04</v>
      </c>
      <c r="O7803" t="s">
        <v>52</v>
      </c>
    </row>
    <row r="7804" spans="1:15" x14ac:dyDescent="0.3">
      <c r="A7804" t="s">
        <v>45</v>
      </c>
      <c r="B7804" t="s">
        <v>261</v>
      </c>
      <c r="C7804" t="s">
        <v>32</v>
      </c>
      <c r="D7804" t="s">
        <v>26</v>
      </c>
      <c r="E7804" t="s">
        <v>19</v>
      </c>
      <c r="F7804" t="s">
        <v>2424</v>
      </c>
      <c r="G7804">
        <v>338353002</v>
      </c>
      <c r="H7804" t="s">
        <v>1517</v>
      </c>
      <c r="I7804">
        <v>5027</v>
      </c>
      <c r="J7804">
        <v>421.89</v>
      </c>
      <c r="K7804">
        <v>364.69</v>
      </c>
      <c r="L7804">
        <v>2120841.0299999998</v>
      </c>
      <c r="M7804">
        <v>1833296.63</v>
      </c>
      <c r="N7804">
        <v>287544.40000000002</v>
      </c>
      <c r="O7804" t="s">
        <v>92</v>
      </c>
    </row>
    <row r="7805" spans="1:15" x14ac:dyDescent="0.3">
      <c r="A7805" t="s">
        <v>15</v>
      </c>
      <c r="B7805" t="s">
        <v>61</v>
      </c>
      <c r="C7805" t="s">
        <v>42</v>
      </c>
      <c r="D7805" t="s">
        <v>26</v>
      </c>
      <c r="E7805" t="s">
        <v>62</v>
      </c>
      <c r="F7805" t="s">
        <v>810</v>
      </c>
      <c r="G7805">
        <v>702584540</v>
      </c>
      <c r="H7805" t="s">
        <v>2692</v>
      </c>
      <c r="I7805">
        <v>9233</v>
      </c>
      <c r="J7805">
        <v>205.7</v>
      </c>
      <c r="K7805">
        <v>117.11</v>
      </c>
      <c r="L7805">
        <v>1899228.1</v>
      </c>
      <c r="M7805">
        <v>1081276.6299999999</v>
      </c>
      <c r="N7805">
        <v>817951.47</v>
      </c>
      <c r="O7805" t="s">
        <v>52</v>
      </c>
    </row>
    <row r="7806" spans="1:15" x14ac:dyDescent="0.3">
      <c r="A7806" t="s">
        <v>15</v>
      </c>
      <c r="B7806" t="s">
        <v>378</v>
      </c>
      <c r="C7806" t="s">
        <v>75</v>
      </c>
      <c r="D7806" t="s">
        <v>18</v>
      </c>
      <c r="E7806" t="s">
        <v>27</v>
      </c>
      <c r="F7806" t="s">
        <v>2619</v>
      </c>
      <c r="G7806">
        <v>549538552</v>
      </c>
      <c r="H7806" t="s">
        <v>634</v>
      </c>
      <c r="I7806">
        <v>9524</v>
      </c>
      <c r="J7806">
        <v>154.06</v>
      </c>
      <c r="K7806">
        <v>90.93</v>
      </c>
      <c r="L7806">
        <v>1467267.44</v>
      </c>
      <c r="M7806">
        <v>866017.32</v>
      </c>
      <c r="N7806">
        <v>601250.12</v>
      </c>
      <c r="O7806" t="s">
        <v>92</v>
      </c>
    </row>
    <row r="7807" spans="1:15" x14ac:dyDescent="0.3">
      <c r="A7807" t="s">
        <v>135</v>
      </c>
      <c r="B7807" t="s">
        <v>547</v>
      </c>
      <c r="C7807" t="s">
        <v>25</v>
      </c>
      <c r="D7807" t="s">
        <v>18</v>
      </c>
      <c r="E7807" t="s">
        <v>27</v>
      </c>
      <c r="F7807" t="s">
        <v>2873</v>
      </c>
      <c r="G7807">
        <v>551138865</v>
      </c>
      <c r="H7807" t="s">
        <v>2729</v>
      </c>
      <c r="I7807">
        <v>3093</v>
      </c>
      <c r="J7807">
        <v>255.28</v>
      </c>
      <c r="K7807">
        <v>159.41999999999999</v>
      </c>
      <c r="L7807">
        <v>789581.04</v>
      </c>
      <c r="M7807">
        <v>493086.06</v>
      </c>
      <c r="N7807">
        <v>296494.98</v>
      </c>
      <c r="O7807" t="s">
        <v>60</v>
      </c>
    </row>
    <row r="7808" spans="1:15" x14ac:dyDescent="0.3">
      <c r="A7808" t="s">
        <v>70</v>
      </c>
      <c r="B7808" t="s">
        <v>836</v>
      </c>
      <c r="C7808" t="s">
        <v>229</v>
      </c>
      <c r="D7808" t="s">
        <v>18</v>
      </c>
      <c r="E7808" t="s">
        <v>27</v>
      </c>
      <c r="F7808" t="s">
        <v>2339</v>
      </c>
      <c r="G7808">
        <v>999621808</v>
      </c>
      <c r="H7808" t="s">
        <v>1976</v>
      </c>
      <c r="I7808">
        <v>9162</v>
      </c>
      <c r="J7808">
        <v>109.28</v>
      </c>
      <c r="K7808">
        <v>35.840000000000003</v>
      </c>
      <c r="L7808">
        <v>1001223.36</v>
      </c>
      <c r="M7808">
        <v>328366.08000000002</v>
      </c>
      <c r="N7808">
        <v>672857.28</v>
      </c>
      <c r="O7808" t="s">
        <v>60</v>
      </c>
    </row>
    <row r="7809" spans="1:15" x14ac:dyDescent="0.3">
      <c r="A7809" t="s">
        <v>15</v>
      </c>
      <c r="B7809" t="s">
        <v>313</v>
      </c>
      <c r="C7809" t="s">
        <v>57</v>
      </c>
      <c r="D7809" t="s">
        <v>26</v>
      </c>
      <c r="E7809" t="s">
        <v>27</v>
      </c>
      <c r="F7809" t="s">
        <v>1450</v>
      </c>
      <c r="G7809">
        <v>457536208</v>
      </c>
      <c r="H7809" t="s">
        <v>1189</v>
      </c>
      <c r="I7809">
        <v>3986</v>
      </c>
      <c r="J7809">
        <v>437.2</v>
      </c>
      <c r="K7809">
        <v>263.33</v>
      </c>
      <c r="L7809">
        <v>1742679.2</v>
      </c>
      <c r="M7809">
        <v>1049633.3799999999</v>
      </c>
      <c r="N7809">
        <v>693045.82</v>
      </c>
      <c r="O7809" t="s">
        <v>22</v>
      </c>
    </row>
    <row r="7810" spans="1:15" x14ac:dyDescent="0.3">
      <c r="A7810" t="s">
        <v>15</v>
      </c>
      <c r="B7810" t="s">
        <v>88</v>
      </c>
      <c r="C7810" t="s">
        <v>17</v>
      </c>
      <c r="D7810" t="s">
        <v>26</v>
      </c>
      <c r="E7810" t="s">
        <v>33</v>
      </c>
      <c r="F7810" t="s">
        <v>1279</v>
      </c>
      <c r="G7810">
        <v>707743394</v>
      </c>
      <c r="H7810" t="s">
        <v>458</v>
      </c>
      <c r="I7810">
        <v>5853</v>
      </c>
      <c r="J7810">
        <v>668.27</v>
      </c>
      <c r="K7810">
        <v>502.54</v>
      </c>
      <c r="L7810">
        <v>3911384.31</v>
      </c>
      <c r="M7810">
        <v>2941366.62</v>
      </c>
      <c r="N7810">
        <v>970017.69</v>
      </c>
      <c r="O7810" t="s">
        <v>92</v>
      </c>
    </row>
    <row r="7811" spans="1:15" x14ac:dyDescent="0.3">
      <c r="A7811" t="s">
        <v>45</v>
      </c>
      <c r="B7811" t="s">
        <v>297</v>
      </c>
      <c r="C7811" t="s">
        <v>126</v>
      </c>
      <c r="D7811" t="s">
        <v>26</v>
      </c>
      <c r="E7811" t="s">
        <v>33</v>
      </c>
      <c r="F7811" t="s">
        <v>1417</v>
      </c>
      <c r="G7811">
        <v>903417193</v>
      </c>
      <c r="H7811" t="s">
        <v>1655</v>
      </c>
      <c r="I7811">
        <v>78</v>
      </c>
      <c r="J7811">
        <v>152.58000000000001</v>
      </c>
      <c r="K7811">
        <v>97.44</v>
      </c>
      <c r="L7811">
        <v>11901.24</v>
      </c>
      <c r="M7811">
        <v>7600.32</v>
      </c>
      <c r="N7811">
        <v>4300.92</v>
      </c>
      <c r="O7811" t="s">
        <v>30</v>
      </c>
    </row>
    <row r="7812" spans="1:15" x14ac:dyDescent="0.3">
      <c r="A7812" t="s">
        <v>23</v>
      </c>
      <c r="B7812" t="s">
        <v>841</v>
      </c>
      <c r="C7812" t="s">
        <v>126</v>
      </c>
      <c r="D7812" t="s">
        <v>26</v>
      </c>
      <c r="E7812" t="s">
        <v>27</v>
      </c>
      <c r="F7812" t="s">
        <v>426</v>
      </c>
      <c r="G7812">
        <v>718043935</v>
      </c>
      <c r="H7812" t="s">
        <v>1642</v>
      </c>
      <c r="I7812">
        <v>4012</v>
      </c>
      <c r="J7812">
        <v>152.58000000000001</v>
      </c>
      <c r="K7812">
        <v>97.44</v>
      </c>
      <c r="L7812">
        <v>612150.96</v>
      </c>
      <c r="M7812">
        <v>390929.28</v>
      </c>
      <c r="N7812">
        <v>221221.68</v>
      </c>
      <c r="O7812" t="s">
        <v>60</v>
      </c>
    </row>
    <row r="7813" spans="1:15" x14ac:dyDescent="0.3">
      <c r="A7813" t="s">
        <v>135</v>
      </c>
      <c r="B7813" t="s">
        <v>136</v>
      </c>
      <c r="C7813" t="s">
        <v>42</v>
      </c>
      <c r="D7813" t="s">
        <v>18</v>
      </c>
      <c r="E7813" t="s">
        <v>27</v>
      </c>
      <c r="F7813" t="s">
        <v>940</v>
      </c>
      <c r="G7813">
        <v>795422446</v>
      </c>
      <c r="H7813" t="s">
        <v>977</v>
      </c>
      <c r="I7813">
        <v>2033</v>
      </c>
      <c r="J7813">
        <v>205.7</v>
      </c>
      <c r="K7813">
        <v>117.11</v>
      </c>
      <c r="L7813">
        <v>418188.1</v>
      </c>
      <c r="M7813">
        <v>238084.63</v>
      </c>
      <c r="N7813">
        <v>180103.47</v>
      </c>
      <c r="O7813" t="s">
        <v>52</v>
      </c>
    </row>
    <row r="7814" spans="1:15" x14ac:dyDescent="0.3">
      <c r="A7814" t="s">
        <v>23</v>
      </c>
      <c r="B7814" t="s">
        <v>841</v>
      </c>
      <c r="C7814" t="s">
        <v>89</v>
      </c>
      <c r="D7814" t="s">
        <v>18</v>
      </c>
      <c r="E7814" t="s">
        <v>33</v>
      </c>
      <c r="F7814" t="s">
        <v>1050</v>
      </c>
      <c r="G7814">
        <v>499664056</v>
      </c>
      <c r="H7814" t="s">
        <v>2491</v>
      </c>
      <c r="I7814">
        <v>553</v>
      </c>
      <c r="J7814">
        <v>81.73</v>
      </c>
      <c r="K7814">
        <v>56.67</v>
      </c>
      <c r="L7814">
        <v>45196.69</v>
      </c>
      <c r="M7814">
        <v>31338.51</v>
      </c>
      <c r="N7814">
        <v>13858.18</v>
      </c>
      <c r="O7814" t="s">
        <v>69</v>
      </c>
    </row>
    <row r="7815" spans="1:15" x14ac:dyDescent="0.3">
      <c r="A7815" t="s">
        <v>15</v>
      </c>
      <c r="B7815" t="s">
        <v>214</v>
      </c>
      <c r="C7815" t="s">
        <v>17</v>
      </c>
      <c r="D7815" t="s">
        <v>26</v>
      </c>
      <c r="E7815" t="s">
        <v>62</v>
      </c>
      <c r="F7815" t="s">
        <v>259</v>
      </c>
      <c r="G7815">
        <v>165192592</v>
      </c>
      <c r="H7815" t="s">
        <v>215</v>
      </c>
      <c r="I7815">
        <v>3014</v>
      </c>
      <c r="J7815">
        <v>668.27</v>
      </c>
      <c r="K7815">
        <v>502.54</v>
      </c>
      <c r="L7815">
        <v>2014165.78</v>
      </c>
      <c r="M7815">
        <v>1514655.56</v>
      </c>
      <c r="N7815">
        <v>499510.22</v>
      </c>
      <c r="O7815" t="s">
        <v>52</v>
      </c>
    </row>
    <row r="7816" spans="1:15" x14ac:dyDescent="0.3">
      <c r="A7816" t="s">
        <v>15</v>
      </c>
      <c r="B7816" t="s">
        <v>313</v>
      </c>
      <c r="C7816" t="s">
        <v>57</v>
      </c>
      <c r="D7816" t="s">
        <v>18</v>
      </c>
      <c r="E7816" t="s">
        <v>19</v>
      </c>
      <c r="F7816" t="s">
        <v>1907</v>
      </c>
      <c r="G7816">
        <v>646744382</v>
      </c>
      <c r="H7816" t="s">
        <v>820</v>
      </c>
      <c r="I7816">
        <v>4890</v>
      </c>
      <c r="J7816">
        <v>437.2</v>
      </c>
      <c r="K7816">
        <v>263.33</v>
      </c>
      <c r="L7816">
        <v>2137908</v>
      </c>
      <c r="M7816">
        <v>1287683.7</v>
      </c>
      <c r="N7816">
        <v>850224.3</v>
      </c>
      <c r="O7816" t="s">
        <v>52</v>
      </c>
    </row>
    <row r="7817" spans="1:15" x14ac:dyDescent="0.3">
      <c r="A7817" t="s">
        <v>210</v>
      </c>
      <c r="B7817" t="s">
        <v>342</v>
      </c>
      <c r="C7817" t="s">
        <v>42</v>
      </c>
      <c r="D7817" t="s">
        <v>26</v>
      </c>
      <c r="E7817" t="s">
        <v>62</v>
      </c>
      <c r="F7817" t="s">
        <v>2718</v>
      </c>
      <c r="G7817">
        <v>169368255</v>
      </c>
      <c r="H7817" t="s">
        <v>1984</v>
      </c>
      <c r="I7817">
        <v>8685</v>
      </c>
      <c r="J7817">
        <v>205.7</v>
      </c>
      <c r="K7817">
        <v>117.11</v>
      </c>
      <c r="L7817">
        <v>1786504.5</v>
      </c>
      <c r="M7817">
        <v>1017100.35</v>
      </c>
      <c r="N7817">
        <v>769404.15</v>
      </c>
      <c r="O7817" t="s">
        <v>40</v>
      </c>
    </row>
    <row r="7818" spans="1:15" x14ac:dyDescent="0.3">
      <c r="A7818" t="s">
        <v>23</v>
      </c>
      <c r="B7818" t="s">
        <v>291</v>
      </c>
      <c r="C7818" t="s">
        <v>75</v>
      </c>
      <c r="D7818" t="s">
        <v>18</v>
      </c>
      <c r="E7818" t="s">
        <v>33</v>
      </c>
      <c r="F7818" t="s">
        <v>2598</v>
      </c>
      <c r="G7818">
        <v>178425538</v>
      </c>
      <c r="H7818" t="s">
        <v>813</v>
      </c>
      <c r="I7818">
        <v>8937</v>
      </c>
      <c r="J7818">
        <v>154.06</v>
      </c>
      <c r="K7818">
        <v>90.93</v>
      </c>
      <c r="L7818">
        <v>1376834.22</v>
      </c>
      <c r="M7818">
        <v>812641.41</v>
      </c>
      <c r="N7818">
        <v>564192.81000000006</v>
      </c>
      <c r="O7818" t="s">
        <v>52</v>
      </c>
    </row>
    <row r="7819" spans="1:15" x14ac:dyDescent="0.3">
      <c r="A7819" t="s">
        <v>15</v>
      </c>
      <c r="B7819" t="s">
        <v>513</v>
      </c>
      <c r="C7819" t="s">
        <v>17</v>
      </c>
      <c r="D7819" t="s">
        <v>26</v>
      </c>
      <c r="E7819" t="s">
        <v>62</v>
      </c>
      <c r="F7819" t="s">
        <v>1492</v>
      </c>
      <c r="G7819">
        <v>389590060</v>
      </c>
      <c r="H7819" t="s">
        <v>2012</v>
      </c>
      <c r="I7819">
        <v>7211</v>
      </c>
      <c r="J7819">
        <v>668.27</v>
      </c>
      <c r="K7819">
        <v>502.54</v>
      </c>
      <c r="L7819">
        <v>4818894.97</v>
      </c>
      <c r="M7819">
        <v>3623815.94</v>
      </c>
      <c r="N7819">
        <v>1195079.03</v>
      </c>
      <c r="O7819" t="s">
        <v>52</v>
      </c>
    </row>
    <row r="7820" spans="1:15" x14ac:dyDescent="0.3">
      <c r="A7820" t="s">
        <v>23</v>
      </c>
      <c r="B7820" t="s">
        <v>24</v>
      </c>
      <c r="C7820" t="s">
        <v>229</v>
      </c>
      <c r="D7820" t="s">
        <v>26</v>
      </c>
      <c r="E7820" t="s">
        <v>62</v>
      </c>
      <c r="F7820" t="s">
        <v>2776</v>
      </c>
      <c r="G7820">
        <v>138848149</v>
      </c>
      <c r="H7820" t="s">
        <v>2997</v>
      </c>
      <c r="I7820">
        <v>7108</v>
      </c>
      <c r="J7820">
        <v>109.28</v>
      </c>
      <c r="K7820">
        <v>35.840000000000003</v>
      </c>
      <c r="L7820">
        <v>776762.24</v>
      </c>
      <c r="M7820">
        <v>254750.72</v>
      </c>
      <c r="N7820">
        <v>522011.52</v>
      </c>
      <c r="O7820" t="s">
        <v>92</v>
      </c>
    </row>
    <row r="7821" spans="1:15" x14ac:dyDescent="0.3">
      <c r="A7821" t="s">
        <v>15</v>
      </c>
      <c r="B7821" t="s">
        <v>549</v>
      </c>
      <c r="C7821" t="s">
        <v>82</v>
      </c>
      <c r="D7821" t="s">
        <v>18</v>
      </c>
      <c r="E7821" t="s">
        <v>33</v>
      </c>
      <c r="F7821" t="s">
        <v>1998</v>
      </c>
      <c r="G7821">
        <v>632498633</v>
      </c>
      <c r="H7821" t="s">
        <v>3003</v>
      </c>
      <c r="I7821">
        <v>9256</v>
      </c>
      <c r="J7821">
        <v>651.21</v>
      </c>
      <c r="K7821">
        <v>524.96</v>
      </c>
      <c r="L7821">
        <v>6027599.7599999998</v>
      </c>
      <c r="M7821">
        <v>4859029.76</v>
      </c>
      <c r="N7821">
        <v>1168570</v>
      </c>
      <c r="O7821" t="s">
        <v>52</v>
      </c>
    </row>
    <row r="7822" spans="1:15" x14ac:dyDescent="0.3">
      <c r="A7822" t="s">
        <v>103</v>
      </c>
      <c r="B7822" t="s">
        <v>232</v>
      </c>
      <c r="C7822" t="s">
        <v>100</v>
      </c>
      <c r="D7822" t="s">
        <v>26</v>
      </c>
      <c r="E7822" t="s">
        <v>27</v>
      </c>
      <c r="F7822" t="s">
        <v>650</v>
      </c>
      <c r="G7822">
        <v>897152841</v>
      </c>
      <c r="H7822" t="s">
        <v>2556</v>
      </c>
      <c r="I7822">
        <v>6317</v>
      </c>
      <c r="J7822">
        <v>47.45</v>
      </c>
      <c r="K7822">
        <v>31.79</v>
      </c>
      <c r="L7822">
        <v>299741.65000000002</v>
      </c>
      <c r="M7822">
        <v>200817.43</v>
      </c>
      <c r="N7822">
        <v>98924.22</v>
      </c>
      <c r="O7822" t="s">
        <v>22</v>
      </c>
    </row>
    <row r="7823" spans="1:15" x14ac:dyDescent="0.3">
      <c r="A7823" t="s">
        <v>45</v>
      </c>
      <c r="B7823" t="s">
        <v>799</v>
      </c>
      <c r="C7823" t="s">
        <v>42</v>
      </c>
      <c r="D7823" t="s">
        <v>26</v>
      </c>
      <c r="E7823" t="s">
        <v>62</v>
      </c>
      <c r="F7823" t="s">
        <v>1506</v>
      </c>
      <c r="G7823">
        <v>929734599</v>
      </c>
      <c r="H7823" t="s">
        <v>330</v>
      </c>
      <c r="I7823">
        <v>7983</v>
      </c>
      <c r="J7823">
        <v>205.7</v>
      </c>
      <c r="K7823">
        <v>117.11</v>
      </c>
      <c r="L7823">
        <v>1642103.1</v>
      </c>
      <c r="M7823">
        <v>934889.13</v>
      </c>
      <c r="N7823">
        <v>707213.97</v>
      </c>
      <c r="O7823" t="s">
        <v>22</v>
      </c>
    </row>
    <row r="7824" spans="1:15" x14ac:dyDescent="0.3">
      <c r="A7824" t="s">
        <v>45</v>
      </c>
      <c r="B7824" t="s">
        <v>592</v>
      </c>
      <c r="C7824" t="s">
        <v>25</v>
      </c>
      <c r="D7824" t="s">
        <v>18</v>
      </c>
      <c r="E7824" t="s">
        <v>33</v>
      </c>
      <c r="F7824" t="s">
        <v>1784</v>
      </c>
      <c r="G7824">
        <v>347480237</v>
      </c>
      <c r="H7824" t="s">
        <v>939</v>
      </c>
      <c r="I7824">
        <v>5979</v>
      </c>
      <c r="J7824">
        <v>255.28</v>
      </c>
      <c r="K7824">
        <v>159.41999999999999</v>
      </c>
      <c r="L7824">
        <v>1526319.12</v>
      </c>
      <c r="M7824">
        <v>953172.18</v>
      </c>
      <c r="N7824">
        <v>573146.93999999994</v>
      </c>
      <c r="O7824" t="s">
        <v>52</v>
      </c>
    </row>
    <row r="7825" spans="1:15" x14ac:dyDescent="0.3">
      <c r="A7825" t="s">
        <v>210</v>
      </c>
      <c r="B7825" t="s">
        <v>243</v>
      </c>
      <c r="C7825" t="s">
        <v>57</v>
      </c>
      <c r="D7825" t="s">
        <v>18</v>
      </c>
      <c r="E7825" t="s">
        <v>27</v>
      </c>
      <c r="F7825" t="s">
        <v>507</v>
      </c>
      <c r="G7825">
        <v>637938582</v>
      </c>
      <c r="H7825" t="s">
        <v>740</v>
      </c>
      <c r="I7825">
        <v>9058</v>
      </c>
      <c r="J7825">
        <v>437.2</v>
      </c>
      <c r="K7825">
        <v>263.33</v>
      </c>
      <c r="L7825">
        <v>3960157.6</v>
      </c>
      <c r="M7825">
        <v>2385243.14</v>
      </c>
      <c r="N7825">
        <v>1574914.46</v>
      </c>
      <c r="O7825" t="s">
        <v>22</v>
      </c>
    </row>
    <row r="7826" spans="1:15" x14ac:dyDescent="0.3">
      <c r="A7826" t="s">
        <v>23</v>
      </c>
      <c r="B7826" t="s">
        <v>1238</v>
      </c>
      <c r="C7826" t="s">
        <v>126</v>
      </c>
      <c r="D7826" t="s">
        <v>26</v>
      </c>
      <c r="E7826" t="s">
        <v>33</v>
      </c>
      <c r="F7826" t="s">
        <v>2468</v>
      </c>
      <c r="G7826">
        <v>208970963</v>
      </c>
      <c r="H7826" t="s">
        <v>2549</v>
      </c>
      <c r="I7826">
        <v>8007</v>
      </c>
      <c r="J7826">
        <v>152.58000000000001</v>
      </c>
      <c r="K7826">
        <v>97.44</v>
      </c>
      <c r="L7826">
        <v>1221708.06</v>
      </c>
      <c r="M7826">
        <v>780202.08</v>
      </c>
      <c r="N7826">
        <v>441505.98</v>
      </c>
      <c r="O7826" t="s">
        <v>30</v>
      </c>
    </row>
    <row r="7827" spans="1:15" x14ac:dyDescent="0.3">
      <c r="A7827" t="s">
        <v>103</v>
      </c>
      <c r="B7827" t="s">
        <v>506</v>
      </c>
      <c r="C7827" t="s">
        <v>42</v>
      </c>
      <c r="D7827" t="s">
        <v>18</v>
      </c>
      <c r="E7827" t="s">
        <v>62</v>
      </c>
      <c r="F7827" t="s">
        <v>2524</v>
      </c>
      <c r="G7827">
        <v>238751208</v>
      </c>
      <c r="H7827" t="s">
        <v>2725</v>
      </c>
      <c r="I7827">
        <v>643</v>
      </c>
      <c r="J7827">
        <v>205.7</v>
      </c>
      <c r="K7827">
        <v>117.11</v>
      </c>
      <c r="L7827">
        <v>132265.1</v>
      </c>
      <c r="M7827">
        <v>75301.73</v>
      </c>
      <c r="N7827">
        <v>56963.37</v>
      </c>
      <c r="O7827" t="s">
        <v>22</v>
      </c>
    </row>
    <row r="7828" spans="1:15" x14ac:dyDescent="0.3">
      <c r="A7828" t="s">
        <v>103</v>
      </c>
      <c r="B7828" t="s">
        <v>240</v>
      </c>
      <c r="C7828" t="s">
        <v>25</v>
      </c>
      <c r="D7828" t="s">
        <v>18</v>
      </c>
      <c r="E7828" t="s">
        <v>33</v>
      </c>
      <c r="F7828" t="s">
        <v>2316</v>
      </c>
      <c r="G7828">
        <v>625765645</v>
      </c>
      <c r="H7828" t="s">
        <v>2921</v>
      </c>
      <c r="I7828">
        <v>6815</v>
      </c>
      <c r="J7828">
        <v>255.28</v>
      </c>
      <c r="K7828">
        <v>159.41999999999999</v>
      </c>
      <c r="L7828">
        <v>1739733.2</v>
      </c>
      <c r="M7828">
        <v>1086447.3</v>
      </c>
      <c r="N7828">
        <v>653285.9</v>
      </c>
      <c r="O7828" t="s">
        <v>52</v>
      </c>
    </row>
    <row r="7829" spans="1:15" x14ac:dyDescent="0.3">
      <c r="A7829" t="s">
        <v>15</v>
      </c>
      <c r="B7829" t="s">
        <v>203</v>
      </c>
      <c r="C7829" t="s">
        <v>229</v>
      </c>
      <c r="D7829" t="s">
        <v>26</v>
      </c>
      <c r="E7829" t="s">
        <v>33</v>
      </c>
      <c r="F7829" t="s">
        <v>876</v>
      </c>
      <c r="G7829">
        <v>438813102</v>
      </c>
      <c r="H7829" t="s">
        <v>2622</v>
      </c>
      <c r="I7829">
        <v>3403</v>
      </c>
      <c r="J7829">
        <v>109.28</v>
      </c>
      <c r="K7829">
        <v>35.840000000000003</v>
      </c>
      <c r="L7829">
        <v>371879.84</v>
      </c>
      <c r="M7829">
        <v>121963.52</v>
      </c>
      <c r="N7829">
        <v>249916.32</v>
      </c>
      <c r="O7829" t="s">
        <v>60</v>
      </c>
    </row>
    <row r="7830" spans="1:15" x14ac:dyDescent="0.3">
      <c r="A7830" t="s">
        <v>15</v>
      </c>
      <c r="B7830" t="s">
        <v>16</v>
      </c>
      <c r="C7830" t="s">
        <v>42</v>
      </c>
      <c r="D7830" t="s">
        <v>18</v>
      </c>
      <c r="E7830" t="s">
        <v>33</v>
      </c>
      <c r="F7830" t="s">
        <v>2512</v>
      </c>
      <c r="G7830">
        <v>167004907</v>
      </c>
      <c r="H7830" t="s">
        <v>2910</v>
      </c>
      <c r="I7830">
        <v>9318</v>
      </c>
      <c r="J7830">
        <v>205.7</v>
      </c>
      <c r="K7830">
        <v>117.11</v>
      </c>
      <c r="L7830">
        <v>1916712.6</v>
      </c>
      <c r="M7830">
        <v>1091230.98</v>
      </c>
      <c r="N7830">
        <v>825481.62</v>
      </c>
      <c r="O7830" t="s">
        <v>40</v>
      </c>
    </row>
    <row r="7831" spans="1:15" x14ac:dyDescent="0.3">
      <c r="A7831" t="s">
        <v>23</v>
      </c>
      <c r="B7831" t="s">
        <v>96</v>
      </c>
      <c r="C7831" t="s">
        <v>100</v>
      </c>
      <c r="D7831" t="s">
        <v>18</v>
      </c>
      <c r="E7831" t="s">
        <v>33</v>
      </c>
      <c r="F7831" t="s">
        <v>936</v>
      </c>
      <c r="G7831">
        <v>369764888</v>
      </c>
      <c r="H7831" t="s">
        <v>1685</v>
      </c>
      <c r="I7831">
        <v>502</v>
      </c>
      <c r="J7831">
        <v>47.45</v>
      </c>
      <c r="K7831">
        <v>31.79</v>
      </c>
      <c r="L7831">
        <v>23819.9</v>
      </c>
      <c r="M7831">
        <v>15958.58</v>
      </c>
      <c r="N7831">
        <v>7861.32</v>
      </c>
      <c r="O7831" t="s">
        <v>40</v>
      </c>
    </row>
    <row r="7832" spans="1:15" x14ac:dyDescent="0.3">
      <c r="A7832" t="s">
        <v>45</v>
      </c>
      <c r="B7832" t="s">
        <v>854</v>
      </c>
      <c r="C7832" t="s">
        <v>42</v>
      </c>
      <c r="D7832" t="s">
        <v>26</v>
      </c>
      <c r="E7832" t="s">
        <v>27</v>
      </c>
      <c r="F7832" t="s">
        <v>2783</v>
      </c>
      <c r="G7832">
        <v>326829373</v>
      </c>
      <c r="H7832" t="s">
        <v>1552</v>
      </c>
      <c r="I7832">
        <v>4929</v>
      </c>
      <c r="J7832">
        <v>205.7</v>
      </c>
      <c r="K7832">
        <v>117.11</v>
      </c>
      <c r="L7832">
        <v>1013895.3</v>
      </c>
      <c r="M7832">
        <v>577235.18999999994</v>
      </c>
      <c r="N7832">
        <v>436660.11</v>
      </c>
      <c r="O7832" t="s">
        <v>60</v>
      </c>
    </row>
    <row r="7833" spans="1:15" x14ac:dyDescent="0.3">
      <c r="A7833" t="s">
        <v>70</v>
      </c>
      <c r="B7833" t="s">
        <v>551</v>
      </c>
      <c r="C7833" t="s">
        <v>66</v>
      </c>
      <c r="D7833" t="s">
        <v>18</v>
      </c>
      <c r="E7833" t="s">
        <v>27</v>
      </c>
      <c r="F7833" t="s">
        <v>2558</v>
      </c>
      <c r="G7833">
        <v>288247191</v>
      </c>
      <c r="H7833" t="s">
        <v>620</v>
      </c>
      <c r="I7833">
        <v>7604</v>
      </c>
      <c r="J7833">
        <v>9.33</v>
      </c>
      <c r="K7833">
        <v>6.92</v>
      </c>
      <c r="L7833">
        <v>70945.320000000007</v>
      </c>
      <c r="M7833">
        <v>52619.68</v>
      </c>
      <c r="N7833">
        <v>18325.64</v>
      </c>
      <c r="O7833" t="s">
        <v>30</v>
      </c>
    </row>
    <row r="7834" spans="1:15" x14ac:dyDescent="0.3">
      <c r="A7834" t="s">
        <v>15</v>
      </c>
      <c r="B7834" t="s">
        <v>961</v>
      </c>
      <c r="C7834" t="s">
        <v>100</v>
      </c>
      <c r="D7834" t="s">
        <v>26</v>
      </c>
      <c r="E7834" t="s">
        <v>33</v>
      </c>
      <c r="F7834" t="s">
        <v>466</v>
      </c>
      <c r="G7834">
        <v>124379670</v>
      </c>
      <c r="H7834" t="s">
        <v>2160</v>
      </c>
      <c r="I7834">
        <v>5563</v>
      </c>
      <c r="J7834">
        <v>47.45</v>
      </c>
      <c r="K7834">
        <v>31.79</v>
      </c>
      <c r="L7834">
        <v>263964.34999999998</v>
      </c>
      <c r="M7834">
        <v>176847.77</v>
      </c>
      <c r="N7834">
        <v>87116.58</v>
      </c>
      <c r="O7834" t="s">
        <v>40</v>
      </c>
    </row>
    <row r="7835" spans="1:15" x14ac:dyDescent="0.3">
      <c r="A7835" t="s">
        <v>15</v>
      </c>
      <c r="B7835" t="s">
        <v>944</v>
      </c>
      <c r="C7835" t="s">
        <v>126</v>
      </c>
      <c r="D7835" t="s">
        <v>18</v>
      </c>
      <c r="E7835" t="s">
        <v>33</v>
      </c>
      <c r="F7835" t="s">
        <v>1588</v>
      </c>
      <c r="G7835">
        <v>675900638</v>
      </c>
      <c r="H7835" t="s">
        <v>2896</v>
      </c>
      <c r="I7835">
        <v>2874</v>
      </c>
      <c r="J7835">
        <v>152.58000000000001</v>
      </c>
      <c r="K7835">
        <v>97.44</v>
      </c>
      <c r="L7835">
        <v>438514.92</v>
      </c>
      <c r="M7835">
        <v>280042.56</v>
      </c>
      <c r="N7835">
        <v>158472.35999999999</v>
      </c>
      <c r="O7835" t="s">
        <v>52</v>
      </c>
    </row>
    <row r="7836" spans="1:15" x14ac:dyDescent="0.3">
      <c r="A7836" t="s">
        <v>45</v>
      </c>
      <c r="B7836" t="s">
        <v>1309</v>
      </c>
      <c r="C7836" t="s">
        <v>75</v>
      </c>
      <c r="D7836" t="s">
        <v>18</v>
      </c>
      <c r="E7836" t="s">
        <v>33</v>
      </c>
      <c r="F7836" t="s">
        <v>310</v>
      </c>
      <c r="G7836">
        <v>603796422</v>
      </c>
      <c r="H7836" t="s">
        <v>1190</v>
      </c>
      <c r="I7836">
        <v>5634</v>
      </c>
      <c r="J7836">
        <v>154.06</v>
      </c>
      <c r="K7836">
        <v>90.93</v>
      </c>
      <c r="L7836">
        <v>867974.04</v>
      </c>
      <c r="M7836">
        <v>512299.62</v>
      </c>
      <c r="N7836">
        <v>355674.42</v>
      </c>
      <c r="O7836" t="s">
        <v>52</v>
      </c>
    </row>
    <row r="7837" spans="1:15" x14ac:dyDescent="0.3">
      <c r="A7837" t="s">
        <v>45</v>
      </c>
      <c r="B7837" t="s">
        <v>429</v>
      </c>
      <c r="C7837" t="s">
        <v>100</v>
      </c>
      <c r="D7837" t="s">
        <v>26</v>
      </c>
      <c r="E7837" t="s">
        <v>33</v>
      </c>
      <c r="F7837" t="s">
        <v>716</v>
      </c>
      <c r="G7837">
        <v>439365851</v>
      </c>
      <c r="H7837" t="s">
        <v>140</v>
      </c>
      <c r="I7837">
        <v>6974</v>
      </c>
      <c r="J7837">
        <v>47.45</v>
      </c>
      <c r="K7837">
        <v>31.79</v>
      </c>
      <c r="L7837">
        <v>330916.3</v>
      </c>
      <c r="M7837">
        <v>221703.46</v>
      </c>
      <c r="N7837">
        <v>109212.84</v>
      </c>
      <c r="O7837" t="s">
        <v>22</v>
      </c>
    </row>
    <row r="7838" spans="1:15" x14ac:dyDescent="0.3">
      <c r="A7838" t="s">
        <v>70</v>
      </c>
      <c r="B7838" t="s">
        <v>1538</v>
      </c>
      <c r="C7838" t="s">
        <v>17</v>
      </c>
      <c r="D7838" t="s">
        <v>18</v>
      </c>
      <c r="E7838" t="s">
        <v>33</v>
      </c>
      <c r="F7838" t="s">
        <v>2975</v>
      </c>
      <c r="G7838">
        <v>334220254</v>
      </c>
      <c r="H7838" t="s">
        <v>1348</v>
      </c>
      <c r="I7838">
        <v>2055</v>
      </c>
      <c r="J7838">
        <v>668.27</v>
      </c>
      <c r="K7838">
        <v>502.54</v>
      </c>
      <c r="L7838">
        <v>1373294.85</v>
      </c>
      <c r="M7838">
        <v>1032719.7</v>
      </c>
      <c r="N7838">
        <v>340575.15</v>
      </c>
      <c r="O7838" t="s">
        <v>30</v>
      </c>
    </row>
    <row r="7839" spans="1:15" x14ac:dyDescent="0.3">
      <c r="A7839" t="s">
        <v>103</v>
      </c>
      <c r="B7839" t="s">
        <v>235</v>
      </c>
      <c r="C7839" t="s">
        <v>42</v>
      </c>
      <c r="D7839" t="s">
        <v>26</v>
      </c>
      <c r="E7839" t="s">
        <v>19</v>
      </c>
      <c r="F7839" t="s">
        <v>835</v>
      </c>
      <c r="G7839">
        <v>510283458</v>
      </c>
      <c r="H7839" t="s">
        <v>2563</v>
      </c>
      <c r="I7839">
        <v>3070</v>
      </c>
      <c r="J7839">
        <v>205.7</v>
      </c>
      <c r="K7839">
        <v>117.11</v>
      </c>
      <c r="L7839">
        <v>631499</v>
      </c>
      <c r="M7839">
        <v>359527.7</v>
      </c>
      <c r="N7839">
        <v>271971.3</v>
      </c>
      <c r="O7839" t="s">
        <v>40</v>
      </c>
    </row>
    <row r="7840" spans="1:15" x14ac:dyDescent="0.3">
      <c r="A7840" t="s">
        <v>45</v>
      </c>
      <c r="B7840" t="s">
        <v>429</v>
      </c>
      <c r="C7840" t="s">
        <v>42</v>
      </c>
      <c r="D7840" t="s">
        <v>18</v>
      </c>
      <c r="E7840" t="s">
        <v>62</v>
      </c>
      <c r="F7840" t="s">
        <v>2201</v>
      </c>
      <c r="G7840">
        <v>809791791</v>
      </c>
      <c r="H7840" t="s">
        <v>2328</v>
      </c>
      <c r="I7840">
        <v>4241</v>
      </c>
      <c r="J7840">
        <v>205.7</v>
      </c>
      <c r="K7840">
        <v>117.11</v>
      </c>
      <c r="L7840">
        <v>872373.7</v>
      </c>
      <c r="M7840">
        <v>496663.51</v>
      </c>
      <c r="N7840">
        <v>375710.19</v>
      </c>
      <c r="O7840" t="s">
        <v>69</v>
      </c>
    </row>
    <row r="7841" spans="1:15" x14ac:dyDescent="0.3">
      <c r="A7841" t="s">
        <v>15</v>
      </c>
      <c r="B7841" t="s">
        <v>852</v>
      </c>
      <c r="C7841" t="s">
        <v>100</v>
      </c>
      <c r="D7841" t="s">
        <v>26</v>
      </c>
      <c r="E7841" t="s">
        <v>27</v>
      </c>
      <c r="F7841" t="s">
        <v>3013</v>
      </c>
      <c r="G7841">
        <v>245294082</v>
      </c>
      <c r="H7841" t="s">
        <v>2637</v>
      </c>
      <c r="I7841">
        <v>6825</v>
      </c>
      <c r="J7841">
        <v>47.45</v>
      </c>
      <c r="K7841">
        <v>31.79</v>
      </c>
      <c r="L7841">
        <v>323846.25</v>
      </c>
      <c r="M7841">
        <v>216966.75</v>
      </c>
      <c r="N7841">
        <v>106879.5</v>
      </c>
      <c r="O7841" t="s">
        <v>60</v>
      </c>
    </row>
    <row r="7842" spans="1:15" x14ac:dyDescent="0.3">
      <c r="A7842" t="s">
        <v>15</v>
      </c>
      <c r="B7842" t="s">
        <v>944</v>
      </c>
      <c r="C7842" t="s">
        <v>32</v>
      </c>
      <c r="D7842" t="s">
        <v>18</v>
      </c>
      <c r="E7842" t="s">
        <v>19</v>
      </c>
      <c r="F7842" t="s">
        <v>2316</v>
      </c>
      <c r="G7842">
        <v>149651658</v>
      </c>
      <c r="H7842" t="s">
        <v>2068</v>
      </c>
      <c r="I7842">
        <v>4106</v>
      </c>
      <c r="J7842">
        <v>421.89</v>
      </c>
      <c r="K7842">
        <v>364.69</v>
      </c>
      <c r="L7842">
        <v>1732280.34</v>
      </c>
      <c r="M7842">
        <v>1497417.14</v>
      </c>
      <c r="N7842">
        <v>234863.2</v>
      </c>
      <c r="O7842" t="s">
        <v>52</v>
      </c>
    </row>
    <row r="7843" spans="1:15" x14ac:dyDescent="0.3">
      <c r="A7843" t="s">
        <v>135</v>
      </c>
      <c r="B7843" t="s">
        <v>1355</v>
      </c>
      <c r="C7843" t="s">
        <v>229</v>
      </c>
      <c r="D7843" t="s">
        <v>18</v>
      </c>
      <c r="E7843" t="s">
        <v>27</v>
      </c>
      <c r="F7843" t="s">
        <v>2591</v>
      </c>
      <c r="G7843">
        <v>126038348</v>
      </c>
      <c r="H7843" t="s">
        <v>2094</v>
      </c>
      <c r="I7843">
        <v>6403</v>
      </c>
      <c r="J7843">
        <v>109.28</v>
      </c>
      <c r="K7843">
        <v>35.840000000000003</v>
      </c>
      <c r="L7843">
        <v>699719.84</v>
      </c>
      <c r="M7843">
        <v>229483.51999999999</v>
      </c>
      <c r="N7843">
        <v>470236.32</v>
      </c>
      <c r="O7843" t="s">
        <v>22</v>
      </c>
    </row>
    <row r="7844" spans="1:15" x14ac:dyDescent="0.3">
      <c r="A7844" t="s">
        <v>23</v>
      </c>
      <c r="B7844" t="s">
        <v>249</v>
      </c>
      <c r="C7844" t="s">
        <v>32</v>
      </c>
      <c r="D7844" t="s">
        <v>26</v>
      </c>
      <c r="E7844" t="s">
        <v>19</v>
      </c>
      <c r="F7844" t="s">
        <v>2641</v>
      </c>
      <c r="G7844">
        <v>297940480</v>
      </c>
      <c r="H7844" t="s">
        <v>2572</v>
      </c>
      <c r="I7844">
        <v>6064</v>
      </c>
      <c r="J7844">
        <v>421.89</v>
      </c>
      <c r="K7844">
        <v>364.69</v>
      </c>
      <c r="L7844">
        <v>2558340.96</v>
      </c>
      <c r="M7844">
        <v>2211480.16</v>
      </c>
      <c r="N7844">
        <v>346860.79999999999</v>
      </c>
      <c r="O7844" t="s">
        <v>60</v>
      </c>
    </row>
    <row r="7845" spans="1:15" x14ac:dyDescent="0.3">
      <c r="A7845" t="s">
        <v>15</v>
      </c>
      <c r="B7845" t="s">
        <v>132</v>
      </c>
      <c r="C7845" t="s">
        <v>89</v>
      </c>
      <c r="D7845" t="s">
        <v>18</v>
      </c>
      <c r="E7845" t="s">
        <v>33</v>
      </c>
      <c r="F7845" t="s">
        <v>574</v>
      </c>
      <c r="G7845">
        <v>859156882</v>
      </c>
      <c r="H7845" t="s">
        <v>1319</v>
      </c>
      <c r="I7845">
        <v>2469</v>
      </c>
      <c r="J7845">
        <v>81.73</v>
      </c>
      <c r="K7845">
        <v>56.67</v>
      </c>
      <c r="L7845">
        <v>201791.37</v>
      </c>
      <c r="M7845">
        <v>139918.23000000001</v>
      </c>
      <c r="N7845">
        <v>61873.14</v>
      </c>
      <c r="O7845" t="s">
        <v>92</v>
      </c>
    </row>
    <row r="7846" spans="1:15" x14ac:dyDescent="0.3">
      <c r="A7846" t="s">
        <v>45</v>
      </c>
      <c r="B7846" t="s">
        <v>139</v>
      </c>
      <c r="C7846" t="s">
        <v>89</v>
      </c>
      <c r="D7846" t="s">
        <v>18</v>
      </c>
      <c r="E7846" t="s">
        <v>27</v>
      </c>
      <c r="F7846" t="s">
        <v>2617</v>
      </c>
      <c r="G7846">
        <v>723798882</v>
      </c>
      <c r="H7846" t="s">
        <v>2887</v>
      </c>
      <c r="I7846">
        <v>7029</v>
      </c>
      <c r="J7846">
        <v>81.73</v>
      </c>
      <c r="K7846">
        <v>56.67</v>
      </c>
      <c r="L7846">
        <v>574480.17000000004</v>
      </c>
      <c r="M7846">
        <v>398333.43</v>
      </c>
      <c r="N7846">
        <v>176146.74</v>
      </c>
      <c r="O7846" t="s">
        <v>36</v>
      </c>
    </row>
    <row r="7847" spans="1:15" x14ac:dyDescent="0.3">
      <c r="A7847" t="s">
        <v>70</v>
      </c>
      <c r="B7847" t="s">
        <v>179</v>
      </c>
      <c r="C7847" t="s">
        <v>57</v>
      </c>
      <c r="D7847" t="s">
        <v>26</v>
      </c>
      <c r="E7847" t="s">
        <v>27</v>
      </c>
      <c r="F7847" t="s">
        <v>403</v>
      </c>
      <c r="G7847">
        <v>676290309</v>
      </c>
      <c r="H7847" t="s">
        <v>1565</v>
      </c>
      <c r="I7847">
        <v>8186</v>
      </c>
      <c r="J7847">
        <v>437.2</v>
      </c>
      <c r="K7847">
        <v>263.33</v>
      </c>
      <c r="L7847">
        <v>3578919.2</v>
      </c>
      <c r="M7847">
        <v>2155619.38</v>
      </c>
      <c r="N7847">
        <v>1423299.82</v>
      </c>
      <c r="O7847" t="s">
        <v>30</v>
      </c>
    </row>
    <row r="7848" spans="1:15" x14ac:dyDescent="0.3">
      <c r="A7848" t="s">
        <v>70</v>
      </c>
      <c r="B7848" t="s">
        <v>276</v>
      </c>
      <c r="C7848" t="s">
        <v>126</v>
      </c>
      <c r="D7848" t="s">
        <v>18</v>
      </c>
      <c r="E7848" t="s">
        <v>27</v>
      </c>
      <c r="F7848" t="s">
        <v>548</v>
      </c>
      <c r="G7848">
        <v>221367490</v>
      </c>
      <c r="H7848" t="s">
        <v>1630</v>
      </c>
      <c r="I7848">
        <v>6414</v>
      </c>
      <c r="J7848">
        <v>152.58000000000001</v>
      </c>
      <c r="K7848">
        <v>97.44</v>
      </c>
      <c r="L7848">
        <v>978648.12</v>
      </c>
      <c r="M7848">
        <v>624980.16</v>
      </c>
      <c r="N7848">
        <v>353667.96</v>
      </c>
      <c r="O7848" t="s">
        <v>52</v>
      </c>
    </row>
    <row r="7849" spans="1:15" x14ac:dyDescent="0.3">
      <c r="A7849" t="s">
        <v>23</v>
      </c>
      <c r="B7849" t="s">
        <v>195</v>
      </c>
      <c r="C7849" t="s">
        <v>42</v>
      </c>
      <c r="D7849" t="s">
        <v>18</v>
      </c>
      <c r="E7849" t="s">
        <v>27</v>
      </c>
      <c r="F7849" t="s">
        <v>1619</v>
      </c>
      <c r="G7849">
        <v>734079253</v>
      </c>
      <c r="H7849" t="s">
        <v>964</v>
      </c>
      <c r="I7849">
        <v>9219</v>
      </c>
      <c r="J7849">
        <v>205.7</v>
      </c>
      <c r="K7849">
        <v>117.11</v>
      </c>
      <c r="L7849">
        <v>1896348.3</v>
      </c>
      <c r="M7849">
        <v>1079637.0900000001</v>
      </c>
      <c r="N7849">
        <v>816711.21</v>
      </c>
      <c r="O7849" t="s">
        <v>92</v>
      </c>
    </row>
    <row r="7850" spans="1:15" x14ac:dyDescent="0.3">
      <c r="A7850" t="s">
        <v>45</v>
      </c>
      <c r="B7850" t="s">
        <v>799</v>
      </c>
      <c r="C7850" t="s">
        <v>57</v>
      </c>
      <c r="D7850" t="s">
        <v>18</v>
      </c>
      <c r="E7850" t="s">
        <v>33</v>
      </c>
      <c r="F7850" t="s">
        <v>34</v>
      </c>
      <c r="G7850">
        <v>509786927</v>
      </c>
      <c r="H7850" t="s">
        <v>1176</v>
      </c>
      <c r="I7850">
        <v>6135</v>
      </c>
      <c r="J7850">
        <v>437.2</v>
      </c>
      <c r="K7850">
        <v>263.33</v>
      </c>
      <c r="L7850">
        <v>2682222</v>
      </c>
      <c r="M7850">
        <v>1615529.55</v>
      </c>
      <c r="N7850">
        <v>1066692.45</v>
      </c>
      <c r="O7850" t="s">
        <v>36</v>
      </c>
    </row>
    <row r="7851" spans="1:15" x14ac:dyDescent="0.3">
      <c r="A7851" t="s">
        <v>15</v>
      </c>
      <c r="B7851" t="s">
        <v>1093</v>
      </c>
      <c r="C7851" t="s">
        <v>32</v>
      </c>
      <c r="D7851" t="s">
        <v>26</v>
      </c>
      <c r="E7851" t="s">
        <v>27</v>
      </c>
      <c r="F7851" t="s">
        <v>1288</v>
      </c>
      <c r="G7851">
        <v>614164340</v>
      </c>
      <c r="H7851" t="s">
        <v>496</v>
      </c>
      <c r="I7851">
        <v>3731</v>
      </c>
      <c r="J7851">
        <v>421.89</v>
      </c>
      <c r="K7851">
        <v>364.69</v>
      </c>
      <c r="L7851">
        <v>1574071.59</v>
      </c>
      <c r="M7851">
        <v>1360658.39</v>
      </c>
      <c r="N7851">
        <v>213413.2</v>
      </c>
      <c r="O7851" t="s">
        <v>92</v>
      </c>
    </row>
    <row r="7852" spans="1:15" x14ac:dyDescent="0.3">
      <c r="A7852" t="s">
        <v>23</v>
      </c>
      <c r="B7852" t="s">
        <v>223</v>
      </c>
      <c r="C7852" t="s">
        <v>66</v>
      </c>
      <c r="D7852" t="s">
        <v>18</v>
      </c>
      <c r="E7852" t="s">
        <v>33</v>
      </c>
      <c r="F7852" t="s">
        <v>987</v>
      </c>
      <c r="G7852">
        <v>833197820</v>
      </c>
      <c r="H7852" t="s">
        <v>747</v>
      </c>
      <c r="I7852">
        <v>605</v>
      </c>
      <c r="J7852">
        <v>9.33</v>
      </c>
      <c r="K7852">
        <v>6.92</v>
      </c>
      <c r="L7852">
        <v>5644.65</v>
      </c>
      <c r="M7852">
        <v>4186.6000000000004</v>
      </c>
      <c r="N7852">
        <v>1458.05</v>
      </c>
      <c r="O7852" t="s">
        <v>22</v>
      </c>
    </row>
    <row r="7853" spans="1:15" x14ac:dyDescent="0.3">
      <c r="A7853" t="s">
        <v>70</v>
      </c>
      <c r="B7853" t="s">
        <v>81</v>
      </c>
      <c r="C7853" t="s">
        <v>89</v>
      </c>
      <c r="D7853" t="s">
        <v>18</v>
      </c>
      <c r="E7853" t="s">
        <v>62</v>
      </c>
      <c r="F7853" t="s">
        <v>2628</v>
      </c>
      <c r="G7853">
        <v>123186194</v>
      </c>
      <c r="H7853" t="s">
        <v>2997</v>
      </c>
      <c r="I7853">
        <v>2387</v>
      </c>
      <c r="J7853">
        <v>81.73</v>
      </c>
      <c r="K7853">
        <v>56.67</v>
      </c>
      <c r="L7853">
        <v>195089.51</v>
      </c>
      <c r="M7853">
        <v>135271.29</v>
      </c>
      <c r="N7853">
        <v>59818.22</v>
      </c>
      <c r="O7853" t="s">
        <v>92</v>
      </c>
    </row>
    <row r="7854" spans="1:15" x14ac:dyDescent="0.3">
      <c r="A7854" t="s">
        <v>103</v>
      </c>
      <c r="B7854" t="s">
        <v>104</v>
      </c>
      <c r="C7854" t="s">
        <v>32</v>
      </c>
      <c r="D7854" t="s">
        <v>18</v>
      </c>
      <c r="E7854" t="s">
        <v>19</v>
      </c>
      <c r="F7854" t="s">
        <v>2153</v>
      </c>
      <c r="G7854">
        <v>660740792</v>
      </c>
      <c r="H7854" t="s">
        <v>1088</v>
      </c>
      <c r="I7854">
        <v>6738</v>
      </c>
      <c r="J7854">
        <v>421.89</v>
      </c>
      <c r="K7854">
        <v>364.69</v>
      </c>
      <c r="L7854">
        <v>2842694.82</v>
      </c>
      <c r="M7854">
        <v>2457281.2200000002</v>
      </c>
      <c r="N7854">
        <v>385413.6</v>
      </c>
      <c r="O7854" t="s">
        <v>40</v>
      </c>
    </row>
    <row r="7855" spans="1:15" x14ac:dyDescent="0.3">
      <c r="A7855" t="s">
        <v>23</v>
      </c>
      <c r="B7855" t="s">
        <v>188</v>
      </c>
      <c r="C7855" t="s">
        <v>25</v>
      </c>
      <c r="D7855" t="s">
        <v>18</v>
      </c>
      <c r="E7855" t="s">
        <v>27</v>
      </c>
      <c r="F7855" t="s">
        <v>2099</v>
      </c>
      <c r="G7855">
        <v>192785441</v>
      </c>
      <c r="H7855" t="s">
        <v>745</v>
      </c>
      <c r="I7855">
        <v>8351</v>
      </c>
      <c r="J7855">
        <v>255.28</v>
      </c>
      <c r="K7855">
        <v>159.41999999999999</v>
      </c>
      <c r="L7855">
        <v>2131843.2799999998</v>
      </c>
      <c r="M7855">
        <v>1331316.42</v>
      </c>
      <c r="N7855">
        <v>800526.86</v>
      </c>
      <c r="O7855" t="s">
        <v>60</v>
      </c>
    </row>
    <row r="7856" spans="1:15" x14ac:dyDescent="0.3">
      <c r="A7856" t="s">
        <v>15</v>
      </c>
      <c r="B7856" t="s">
        <v>549</v>
      </c>
      <c r="C7856" t="s">
        <v>25</v>
      </c>
      <c r="D7856" t="s">
        <v>18</v>
      </c>
      <c r="E7856" t="s">
        <v>19</v>
      </c>
      <c r="F7856" t="s">
        <v>1194</v>
      </c>
      <c r="G7856">
        <v>586556470</v>
      </c>
      <c r="H7856" t="s">
        <v>1341</v>
      </c>
      <c r="I7856">
        <v>3949</v>
      </c>
      <c r="J7856">
        <v>255.28</v>
      </c>
      <c r="K7856">
        <v>159.41999999999999</v>
      </c>
      <c r="L7856">
        <v>1008100.72</v>
      </c>
      <c r="M7856">
        <v>629549.57999999996</v>
      </c>
      <c r="N7856">
        <v>378551.14</v>
      </c>
      <c r="O7856" t="s">
        <v>69</v>
      </c>
    </row>
    <row r="7857" spans="1:15" x14ac:dyDescent="0.3">
      <c r="A7857" t="s">
        <v>210</v>
      </c>
      <c r="B7857" t="s">
        <v>243</v>
      </c>
      <c r="C7857" t="s">
        <v>75</v>
      </c>
      <c r="D7857" t="s">
        <v>18</v>
      </c>
      <c r="E7857" t="s">
        <v>33</v>
      </c>
      <c r="F7857" t="s">
        <v>2775</v>
      </c>
      <c r="G7857">
        <v>179602706</v>
      </c>
      <c r="H7857" t="s">
        <v>2598</v>
      </c>
      <c r="I7857">
        <v>7287</v>
      </c>
      <c r="J7857">
        <v>154.06</v>
      </c>
      <c r="K7857">
        <v>90.93</v>
      </c>
      <c r="L7857">
        <v>1122635.22</v>
      </c>
      <c r="M7857">
        <v>662606.91</v>
      </c>
      <c r="N7857">
        <v>460028.31</v>
      </c>
      <c r="O7857" t="s">
        <v>52</v>
      </c>
    </row>
    <row r="7858" spans="1:15" x14ac:dyDescent="0.3">
      <c r="A7858" t="s">
        <v>15</v>
      </c>
      <c r="B7858" t="s">
        <v>206</v>
      </c>
      <c r="C7858" t="s">
        <v>229</v>
      </c>
      <c r="D7858" t="s">
        <v>26</v>
      </c>
      <c r="E7858" t="s">
        <v>62</v>
      </c>
      <c r="F7858" t="s">
        <v>1382</v>
      </c>
      <c r="G7858">
        <v>529785478</v>
      </c>
      <c r="H7858" t="s">
        <v>2936</v>
      </c>
      <c r="I7858">
        <v>4151</v>
      </c>
      <c r="J7858">
        <v>109.28</v>
      </c>
      <c r="K7858">
        <v>35.840000000000003</v>
      </c>
      <c r="L7858">
        <v>453621.28</v>
      </c>
      <c r="M7858">
        <v>148771.84</v>
      </c>
      <c r="N7858">
        <v>304849.44</v>
      </c>
      <c r="O7858" t="s">
        <v>69</v>
      </c>
    </row>
    <row r="7859" spans="1:15" x14ac:dyDescent="0.3">
      <c r="A7859" t="s">
        <v>45</v>
      </c>
      <c r="B7859" t="s">
        <v>288</v>
      </c>
      <c r="C7859" t="s">
        <v>100</v>
      </c>
      <c r="D7859" t="s">
        <v>18</v>
      </c>
      <c r="E7859" t="s">
        <v>19</v>
      </c>
      <c r="F7859" t="s">
        <v>2786</v>
      </c>
      <c r="G7859">
        <v>565278613</v>
      </c>
      <c r="H7859" t="s">
        <v>973</v>
      </c>
      <c r="I7859">
        <v>7358</v>
      </c>
      <c r="J7859">
        <v>47.45</v>
      </c>
      <c r="K7859">
        <v>31.79</v>
      </c>
      <c r="L7859">
        <v>349137.1</v>
      </c>
      <c r="M7859">
        <v>233910.82</v>
      </c>
      <c r="N7859">
        <v>115226.28</v>
      </c>
      <c r="O7859" t="s">
        <v>22</v>
      </c>
    </row>
    <row r="7860" spans="1:15" x14ac:dyDescent="0.3">
      <c r="A7860" t="s">
        <v>23</v>
      </c>
      <c r="B7860" t="s">
        <v>479</v>
      </c>
      <c r="C7860" t="s">
        <v>75</v>
      </c>
      <c r="D7860" t="s">
        <v>18</v>
      </c>
      <c r="E7860" t="s">
        <v>62</v>
      </c>
      <c r="F7860" t="s">
        <v>451</v>
      </c>
      <c r="G7860">
        <v>634568440</v>
      </c>
      <c r="H7860" t="s">
        <v>1115</v>
      </c>
      <c r="I7860">
        <v>1758</v>
      </c>
      <c r="J7860">
        <v>154.06</v>
      </c>
      <c r="K7860">
        <v>90.93</v>
      </c>
      <c r="L7860">
        <v>270837.48</v>
      </c>
      <c r="M7860">
        <v>159854.94</v>
      </c>
      <c r="N7860">
        <v>110982.54</v>
      </c>
      <c r="O7860" t="s">
        <v>22</v>
      </c>
    </row>
    <row r="7861" spans="1:15" x14ac:dyDescent="0.3">
      <c r="A7861" t="s">
        <v>15</v>
      </c>
      <c r="B7861" t="s">
        <v>369</v>
      </c>
      <c r="C7861" t="s">
        <v>17</v>
      </c>
      <c r="D7861" t="s">
        <v>26</v>
      </c>
      <c r="E7861" t="s">
        <v>33</v>
      </c>
      <c r="F7861" t="s">
        <v>117</v>
      </c>
      <c r="G7861">
        <v>256453788</v>
      </c>
      <c r="H7861" t="s">
        <v>2883</v>
      </c>
      <c r="I7861">
        <v>9230</v>
      </c>
      <c r="J7861">
        <v>668.27</v>
      </c>
      <c r="K7861">
        <v>502.54</v>
      </c>
      <c r="L7861">
        <v>6168132.0999999996</v>
      </c>
      <c r="M7861">
        <v>4638444.2</v>
      </c>
      <c r="N7861">
        <v>1529687.9</v>
      </c>
      <c r="O7861" t="s">
        <v>22</v>
      </c>
    </row>
    <row r="7862" spans="1:15" x14ac:dyDescent="0.3">
      <c r="A7862" t="s">
        <v>135</v>
      </c>
      <c r="B7862" t="s">
        <v>300</v>
      </c>
      <c r="C7862" t="s">
        <v>57</v>
      </c>
      <c r="D7862" t="s">
        <v>26</v>
      </c>
      <c r="E7862" t="s">
        <v>33</v>
      </c>
      <c r="F7862" t="s">
        <v>1894</v>
      </c>
      <c r="G7862">
        <v>370045983</v>
      </c>
      <c r="H7862" t="s">
        <v>1144</v>
      </c>
      <c r="I7862">
        <v>3685</v>
      </c>
      <c r="J7862">
        <v>437.2</v>
      </c>
      <c r="K7862">
        <v>263.33</v>
      </c>
      <c r="L7862">
        <v>1611082</v>
      </c>
      <c r="M7862">
        <v>970371.05</v>
      </c>
      <c r="N7862">
        <v>640710.94999999995</v>
      </c>
      <c r="O7862" t="s">
        <v>92</v>
      </c>
    </row>
    <row r="7863" spans="1:15" x14ac:dyDescent="0.3">
      <c r="A7863" t="s">
        <v>23</v>
      </c>
      <c r="B7863" t="s">
        <v>918</v>
      </c>
      <c r="C7863" t="s">
        <v>75</v>
      </c>
      <c r="D7863" t="s">
        <v>18</v>
      </c>
      <c r="E7863" t="s">
        <v>62</v>
      </c>
      <c r="F7863" t="s">
        <v>2249</v>
      </c>
      <c r="G7863">
        <v>184768855</v>
      </c>
      <c r="H7863" t="s">
        <v>221</v>
      </c>
      <c r="I7863">
        <v>6065</v>
      </c>
      <c r="J7863">
        <v>154.06</v>
      </c>
      <c r="K7863">
        <v>90.93</v>
      </c>
      <c r="L7863">
        <v>934373.9</v>
      </c>
      <c r="M7863">
        <v>551490.44999999995</v>
      </c>
      <c r="N7863">
        <v>382883.45</v>
      </c>
      <c r="O7863" t="s">
        <v>92</v>
      </c>
    </row>
    <row r="7864" spans="1:15" x14ac:dyDescent="0.3">
      <c r="A7864" t="s">
        <v>23</v>
      </c>
      <c r="B7864" t="s">
        <v>383</v>
      </c>
      <c r="C7864" t="s">
        <v>82</v>
      </c>
      <c r="D7864" t="s">
        <v>26</v>
      </c>
      <c r="E7864" t="s">
        <v>62</v>
      </c>
      <c r="F7864" t="s">
        <v>826</v>
      </c>
      <c r="G7864">
        <v>330358731</v>
      </c>
      <c r="H7864" t="s">
        <v>826</v>
      </c>
      <c r="I7864">
        <v>9345</v>
      </c>
      <c r="J7864">
        <v>651.21</v>
      </c>
      <c r="K7864">
        <v>524.96</v>
      </c>
      <c r="L7864">
        <v>6085557.4500000002</v>
      </c>
      <c r="M7864">
        <v>4905751.2</v>
      </c>
      <c r="N7864">
        <v>1179806.25</v>
      </c>
      <c r="O7864" t="s">
        <v>52</v>
      </c>
    </row>
    <row r="7865" spans="1:15" x14ac:dyDescent="0.3">
      <c r="A7865" t="s">
        <v>23</v>
      </c>
      <c r="B7865" t="s">
        <v>1076</v>
      </c>
      <c r="C7865" t="s">
        <v>89</v>
      </c>
      <c r="D7865" t="s">
        <v>26</v>
      </c>
      <c r="E7865" t="s">
        <v>62</v>
      </c>
      <c r="F7865" t="s">
        <v>1308</v>
      </c>
      <c r="G7865">
        <v>606864440</v>
      </c>
      <c r="H7865" t="s">
        <v>2887</v>
      </c>
      <c r="I7865">
        <v>3529</v>
      </c>
      <c r="J7865">
        <v>81.73</v>
      </c>
      <c r="K7865">
        <v>56.67</v>
      </c>
      <c r="L7865">
        <v>288425.17</v>
      </c>
      <c r="M7865">
        <v>199988.43</v>
      </c>
      <c r="N7865">
        <v>88436.74</v>
      </c>
      <c r="O7865" t="s">
        <v>69</v>
      </c>
    </row>
    <row r="7866" spans="1:15" x14ac:dyDescent="0.3">
      <c r="A7866" t="s">
        <v>15</v>
      </c>
      <c r="B7866" t="s">
        <v>394</v>
      </c>
      <c r="C7866" t="s">
        <v>100</v>
      </c>
      <c r="D7866" t="s">
        <v>26</v>
      </c>
      <c r="E7866" t="s">
        <v>19</v>
      </c>
      <c r="F7866" t="s">
        <v>1473</v>
      </c>
      <c r="G7866">
        <v>434647309</v>
      </c>
      <c r="H7866" t="s">
        <v>1974</v>
      </c>
      <c r="I7866">
        <v>652</v>
      </c>
      <c r="J7866">
        <v>47.45</v>
      </c>
      <c r="K7866">
        <v>31.79</v>
      </c>
      <c r="L7866">
        <v>30937.4</v>
      </c>
      <c r="M7866">
        <v>20727.080000000002</v>
      </c>
      <c r="N7866">
        <v>10210.32</v>
      </c>
      <c r="O7866" t="s">
        <v>30</v>
      </c>
    </row>
    <row r="7867" spans="1:15" x14ac:dyDescent="0.3">
      <c r="A7867" t="s">
        <v>15</v>
      </c>
      <c r="B7867" t="s">
        <v>369</v>
      </c>
      <c r="C7867" t="s">
        <v>17</v>
      </c>
      <c r="D7867" t="s">
        <v>26</v>
      </c>
      <c r="E7867" t="s">
        <v>33</v>
      </c>
      <c r="F7867" t="s">
        <v>2475</v>
      </c>
      <c r="G7867">
        <v>204381167</v>
      </c>
      <c r="H7867" t="s">
        <v>2730</v>
      </c>
      <c r="I7867">
        <v>9784</v>
      </c>
      <c r="J7867">
        <v>668.27</v>
      </c>
      <c r="K7867">
        <v>502.54</v>
      </c>
      <c r="L7867">
        <v>6538353.6799999997</v>
      </c>
      <c r="M7867">
        <v>4916851.3600000003</v>
      </c>
      <c r="N7867">
        <v>1621502.32</v>
      </c>
      <c r="O7867" t="s">
        <v>22</v>
      </c>
    </row>
    <row r="7868" spans="1:15" x14ac:dyDescent="0.3">
      <c r="A7868" t="s">
        <v>135</v>
      </c>
      <c r="B7868" t="s">
        <v>252</v>
      </c>
      <c r="C7868" t="s">
        <v>32</v>
      </c>
      <c r="D7868" t="s">
        <v>26</v>
      </c>
      <c r="E7868" t="s">
        <v>33</v>
      </c>
      <c r="F7868" t="s">
        <v>35</v>
      </c>
      <c r="G7868">
        <v>827052342</v>
      </c>
      <c r="H7868" t="s">
        <v>2078</v>
      </c>
      <c r="I7868">
        <v>2022</v>
      </c>
      <c r="J7868">
        <v>421.89</v>
      </c>
      <c r="K7868">
        <v>364.69</v>
      </c>
      <c r="L7868">
        <v>853061.58</v>
      </c>
      <c r="M7868">
        <v>737403.18</v>
      </c>
      <c r="N7868">
        <v>115658.4</v>
      </c>
      <c r="O7868" t="s">
        <v>36</v>
      </c>
    </row>
    <row r="7869" spans="1:15" x14ac:dyDescent="0.3">
      <c r="A7869" t="s">
        <v>23</v>
      </c>
      <c r="B7869" t="s">
        <v>425</v>
      </c>
      <c r="C7869" t="s">
        <v>32</v>
      </c>
      <c r="D7869" t="s">
        <v>18</v>
      </c>
      <c r="E7869" t="s">
        <v>27</v>
      </c>
      <c r="F7869" t="s">
        <v>2800</v>
      </c>
      <c r="G7869">
        <v>583959662</v>
      </c>
      <c r="H7869" t="s">
        <v>384</v>
      </c>
      <c r="I7869">
        <v>5496</v>
      </c>
      <c r="J7869">
        <v>421.89</v>
      </c>
      <c r="K7869">
        <v>364.69</v>
      </c>
      <c r="L7869">
        <v>2318707.44</v>
      </c>
      <c r="M7869">
        <v>2004336.24</v>
      </c>
      <c r="N7869">
        <v>314371.20000000001</v>
      </c>
      <c r="O7869" t="s">
        <v>60</v>
      </c>
    </row>
    <row r="7870" spans="1:15" x14ac:dyDescent="0.3">
      <c r="A7870" t="s">
        <v>103</v>
      </c>
      <c r="B7870" t="s">
        <v>326</v>
      </c>
      <c r="C7870" t="s">
        <v>75</v>
      </c>
      <c r="D7870" t="s">
        <v>18</v>
      </c>
      <c r="E7870" t="s">
        <v>19</v>
      </c>
      <c r="F7870" t="s">
        <v>2084</v>
      </c>
      <c r="G7870">
        <v>976714456</v>
      </c>
      <c r="H7870" t="s">
        <v>2093</v>
      </c>
      <c r="I7870">
        <v>367</v>
      </c>
      <c r="J7870">
        <v>154.06</v>
      </c>
      <c r="K7870">
        <v>90.93</v>
      </c>
      <c r="L7870">
        <v>56540.02</v>
      </c>
      <c r="M7870">
        <v>33371.31</v>
      </c>
      <c r="N7870">
        <v>23168.71</v>
      </c>
      <c r="O7870" t="s">
        <v>60</v>
      </c>
    </row>
    <row r="7871" spans="1:15" x14ac:dyDescent="0.3">
      <c r="A7871" t="s">
        <v>23</v>
      </c>
      <c r="B7871" t="s">
        <v>93</v>
      </c>
      <c r="C7871" t="s">
        <v>100</v>
      </c>
      <c r="D7871" t="s">
        <v>26</v>
      </c>
      <c r="E7871" t="s">
        <v>33</v>
      </c>
      <c r="F7871" t="s">
        <v>2605</v>
      </c>
      <c r="G7871">
        <v>877240550</v>
      </c>
      <c r="H7871" t="s">
        <v>416</v>
      </c>
      <c r="I7871">
        <v>3828</v>
      </c>
      <c r="J7871">
        <v>47.45</v>
      </c>
      <c r="K7871">
        <v>31.79</v>
      </c>
      <c r="L7871">
        <v>181638.6</v>
      </c>
      <c r="M7871">
        <v>121692.12</v>
      </c>
      <c r="N7871">
        <v>59946.48</v>
      </c>
      <c r="O7871" t="s">
        <v>60</v>
      </c>
    </row>
    <row r="7872" spans="1:15" x14ac:dyDescent="0.3">
      <c r="A7872" t="s">
        <v>15</v>
      </c>
      <c r="B7872" t="s">
        <v>1493</v>
      </c>
      <c r="C7872" t="s">
        <v>229</v>
      </c>
      <c r="D7872" t="s">
        <v>18</v>
      </c>
      <c r="E7872" t="s">
        <v>62</v>
      </c>
      <c r="F7872" t="s">
        <v>292</v>
      </c>
      <c r="G7872">
        <v>577774274</v>
      </c>
      <c r="H7872" t="s">
        <v>292</v>
      </c>
      <c r="I7872">
        <v>5102</v>
      </c>
      <c r="J7872">
        <v>109.28</v>
      </c>
      <c r="K7872">
        <v>35.840000000000003</v>
      </c>
      <c r="L7872">
        <v>557546.56000000006</v>
      </c>
      <c r="M7872">
        <v>182855.67999999999</v>
      </c>
      <c r="N7872">
        <v>374690.88</v>
      </c>
      <c r="O7872" t="s">
        <v>52</v>
      </c>
    </row>
    <row r="7873" spans="1:15" x14ac:dyDescent="0.3">
      <c r="A7873" t="s">
        <v>15</v>
      </c>
      <c r="B7873" t="s">
        <v>313</v>
      </c>
      <c r="C7873" t="s">
        <v>32</v>
      </c>
      <c r="D7873" t="s">
        <v>26</v>
      </c>
      <c r="E7873" t="s">
        <v>62</v>
      </c>
      <c r="F7873" t="s">
        <v>150</v>
      </c>
      <c r="G7873">
        <v>440864455</v>
      </c>
      <c r="H7873" t="s">
        <v>2646</v>
      </c>
      <c r="I7873">
        <v>444</v>
      </c>
      <c r="J7873">
        <v>421.89</v>
      </c>
      <c r="K7873">
        <v>364.69</v>
      </c>
      <c r="L7873">
        <v>187319.16</v>
      </c>
      <c r="M7873">
        <v>161922.35999999999</v>
      </c>
      <c r="N7873">
        <v>25396.799999999999</v>
      </c>
      <c r="O7873" t="s">
        <v>69</v>
      </c>
    </row>
    <row r="7874" spans="1:15" x14ac:dyDescent="0.3">
      <c r="A7874" t="s">
        <v>15</v>
      </c>
      <c r="B7874" t="s">
        <v>206</v>
      </c>
      <c r="C7874" t="s">
        <v>89</v>
      </c>
      <c r="D7874" t="s">
        <v>26</v>
      </c>
      <c r="E7874" t="s">
        <v>19</v>
      </c>
      <c r="F7874" t="s">
        <v>34</v>
      </c>
      <c r="G7874">
        <v>449372422</v>
      </c>
      <c r="H7874" t="s">
        <v>1943</v>
      </c>
      <c r="I7874">
        <v>8141</v>
      </c>
      <c r="J7874">
        <v>81.73</v>
      </c>
      <c r="K7874">
        <v>56.67</v>
      </c>
      <c r="L7874">
        <v>665363.93000000005</v>
      </c>
      <c r="M7874">
        <v>461350.47</v>
      </c>
      <c r="N7874">
        <v>204013.46</v>
      </c>
      <c r="O7874" t="s">
        <v>36</v>
      </c>
    </row>
    <row r="7875" spans="1:15" x14ac:dyDescent="0.3">
      <c r="A7875" t="s">
        <v>45</v>
      </c>
      <c r="B7875" t="s">
        <v>288</v>
      </c>
      <c r="C7875" t="s">
        <v>32</v>
      </c>
      <c r="D7875" t="s">
        <v>26</v>
      </c>
      <c r="E7875" t="s">
        <v>33</v>
      </c>
      <c r="F7875" t="s">
        <v>874</v>
      </c>
      <c r="G7875">
        <v>656472003</v>
      </c>
      <c r="H7875" t="s">
        <v>1728</v>
      </c>
      <c r="I7875">
        <v>3509</v>
      </c>
      <c r="J7875">
        <v>421.89</v>
      </c>
      <c r="K7875">
        <v>364.69</v>
      </c>
      <c r="L7875">
        <v>1480412.01</v>
      </c>
      <c r="M7875">
        <v>1279697.21</v>
      </c>
      <c r="N7875">
        <v>200714.8</v>
      </c>
      <c r="O7875" t="s">
        <v>69</v>
      </c>
    </row>
    <row r="7876" spans="1:15" x14ac:dyDescent="0.3">
      <c r="A7876" t="s">
        <v>45</v>
      </c>
      <c r="B7876" t="s">
        <v>226</v>
      </c>
      <c r="C7876" t="s">
        <v>82</v>
      </c>
      <c r="D7876" t="s">
        <v>26</v>
      </c>
      <c r="E7876" t="s">
        <v>33</v>
      </c>
      <c r="F7876" t="s">
        <v>743</v>
      </c>
      <c r="G7876">
        <v>735649526</v>
      </c>
      <c r="H7876" t="s">
        <v>374</v>
      </c>
      <c r="I7876">
        <v>3897</v>
      </c>
      <c r="J7876">
        <v>651.21</v>
      </c>
      <c r="K7876">
        <v>524.96</v>
      </c>
      <c r="L7876">
        <v>2537765.37</v>
      </c>
      <c r="M7876">
        <v>2045769.12</v>
      </c>
      <c r="N7876">
        <v>491996.25</v>
      </c>
      <c r="O7876" t="s">
        <v>60</v>
      </c>
    </row>
    <row r="7877" spans="1:15" x14ac:dyDescent="0.3">
      <c r="A7877" t="s">
        <v>15</v>
      </c>
      <c r="B7877" t="s">
        <v>316</v>
      </c>
      <c r="C7877" t="s">
        <v>100</v>
      </c>
      <c r="D7877" t="s">
        <v>26</v>
      </c>
      <c r="E7877" t="s">
        <v>62</v>
      </c>
      <c r="F7877" t="s">
        <v>2962</v>
      </c>
      <c r="G7877">
        <v>430703818</v>
      </c>
      <c r="H7877" t="s">
        <v>184</v>
      </c>
      <c r="I7877">
        <v>3686</v>
      </c>
      <c r="J7877">
        <v>47.45</v>
      </c>
      <c r="K7877">
        <v>31.79</v>
      </c>
      <c r="L7877">
        <v>174900.7</v>
      </c>
      <c r="M7877">
        <v>117177.94</v>
      </c>
      <c r="N7877">
        <v>57722.76</v>
      </c>
      <c r="O7877" t="s">
        <v>40</v>
      </c>
    </row>
    <row r="7878" spans="1:15" x14ac:dyDescent="0.3">
      <c r="A7878" t="s">
        <v>103</v>
      </c>
      <c r="B7878" t="s">
        <v>629</v>
      </c>
      <c r="C7878" t="s">
        <v>126</v>
      </c>
      <c r="D7878" t="s">
        <v>18</v>
      </c>
      <c r="E7878" t="s">
        <v>33</v>
      </c>
      <c r="F7878" t="s">
        <v>1306</v>
      </c>
      <c r="G7878">
        <v>905746209</v>
      </c>
      <c r="H7878" t="s">
        <v>1411</v>
      </c>
      <c r="I7878">
        <v>9286</v>
      </c>
      <c r="J7878">
        <v>152.58000000000001</v>
      </c>
      <c r="K7878">
        <v>97.44</v>
      </c>
      <c r="L7878">
        <v>1416857.88</v>
      </c>
      <c r="M7878">
        <v>904827.84</v>
      </c>
      <c r="N7878">
        <v>512030.04</v>
      </c>
      <c r="O7878" t="s">
        <v>30</v>
      </c>
    </row>
    <row r="7879" spans="1:15" x14ac:dyDescent="0.3">
      <c r="A7879" t="s">
        <v>135</v>
      </c>
      <c r="B7879" t="s">
        <v>413</v>
      </c>
      <c r="C7879" t="s">
        <v>32</v>
      </c>
      <c r="D7879" t="s">
        <v>18</v>
      </c>
      <c r="E7879" t="s">
        <v>27</v>
      </c>
      <c r="F7879" t="s">
        <v>1909</v>
      </c>
      <c r="G7879">
        <v>695200526</v>
      </c>
      <c r="H7879" t="s">
        <v>1534</v>
      </c>
      <c r="I7879">
        <v>4139</v>
      </c>
      <c r="J7879">
        <v>421.89</v>
      </c>
      <c r="K7879">
        <v>364.69</v>
      </c>
      <c r="L7879">
        <v>1746202.71</v>
      </c>
      <c r="M7879">
        <v>1509451.91</v>
      </c>
      <c r="N7879">
        <v>236750.8</v>
      </c>
      <c r="O7879" t="s">
        <v>92</v>
      </c>
    </row>
    <row r="7880" spans="1:15" x14ac:dyDescent="0.3">
      <c r="A7880" t="s">
        <v>23</v>
      </c>
      <c r="B7880" t="s">
        <v>96</v>
      </c>
      <c r="C7880" t="s">
        <v>126</v>
      </c>
      <c r="D7880" t="s">
        <v>18</v>
      </c>
      <c r="E7880" t="s">
        <v>27</v>
      </c>
      <c r="F7880" t="s">
        <v>1315</v>
      </c>
      <c r="G7880">
        <v>653803098</v>
      </c>
      <c r="H7880" t="s">
        <v>2490</v>
      </c>
      <c r="I7880">
        <v>3720</v>
      </c>
      <c r="J7880">
        <v>152.58000000000001</v>
      </c>
      <c r="K7880">
        <v>97.44</v>
      </c>
      <c r="L7880">
        <v>567597.6</v>
      </c>
      <c r="M7880">
        <v>362476.79999999999</v>
      </c>
      <c r="N7880">
        <v>205120.8</v>
      </c>
      <c r="O7880" t="s">
        <v>40</v>
      </c>
    </row>
    <row r="7881" spans="1:15" x14ac:dyDescent="0.3">
      <c r="A7881" t="s">
        <v>15</v>
      </c>
      <c r="B7881" t="s">
        <v>378</v>
      </c>
      <c r="C7881" t="s">
        <v>126</v>
      </c>
      <c r="D7881" t="s">
        <v>26</v>
      </c>
      <c r="E7881" t="s">
        <v>27</v>
      </c>
      <c r="F7881" t="s">
        <v>972</v>
      </c>
      <c r="G7881">
        <v>806602752</v>
      </c>
      <c r="H7881" t="s">
        <v>1065</v>
      </c>
      <c r="I7881">
        <v>534</v>
      </c>
      <c r="J7881">
        <v>152.58000000000001</v>
      </c>
      <c r="K7881">
        <v>97.44</v>
      </c>
      <c r="L7881">
        <v>81477.72</v>
      </c>
      <c r="M7881">
        <v>52032.959999999999</v>
      </c>
      <c r="N7881">
        <v>29444.76</v>
      </c>
      <c r="O7881" t="s">
        <v>52</v>
      </c>
    </row>
    <row r="7882" spans="1:15" x14ac:dyDescent="0.3">
      <c r="A7882" t="s">
        <v>103</v>
      </c>
      <c r="B7882" t="s">
        <v>113</v>
      </c>
      <c r="C7882" t="s">
        <v>75</v>
      </c>
      <c r="D7882" t="s">
        <v>26</v>
      </c>
      <c r="E7882" t="s">
        <v>27</v>
      </c>
      <c r="F7882" t="s">
        <v>1174</v>
      </c>
      <c r="G7882">
        <v>798960816</v>
      </c>
      <c r="H7882" t="s">
        <v>2636</v>
      </c>
      <c r="I7882">
        <v>9115</v>
      </c>
      <c r="J7882">
        <v>154.06</v>
      </c>
      <c r="K7882">
        <v>90.93</v>
      </c>
      <c r="L7882">
        <v>1404256.9</v>
      </c>
      <c r="M7882">
        <v>828826.95</v>
      </c>
      <c r="N7882">
        <v>575429.94999999995</v>
      </c>
      <c r="O7882" t="s">
        <v>22</v>
      </c>
    </row>
    <row r="7883" spans="1:15" x14ac:dyDescent="0.3">
      <c r="A7883" t="s">
        <v>23</v>
      </c>
      <c r="B7883" t="s">
        <v>291</v>
      </c>
      <c r="C7883" t="s">
        <v>57</v>
      </c>
      <c r="D7883" t="s">
        <v>18</v>
      </c>
      <c r="E7883" t="s">
        <v>27</v>
      </c>
      <c r="F7883" t="s">
        <v>552</v>
      </c>
      <c r="G7883">
        <v>346551120</v>
      </c>
      <c r="H7883" t="s">
        <v>2908</v>
      </c>
      <c r="I7883">
        <v>1032</v>
      </c>
      <c r="J7883">
        <v>437.2</v>
      </c>
      <c r="K7883">
        <v>263.33</v>
      </c>
      <c r="L7883">
        <v>451190.4</v>
      </c>
      <c r="M7883">
        <v>271756.56</v>
      </c>
      <c r="N7883">
        <v>179433.84</v>
      </c>
      <c r="O7883" t="s">
        <v>52</v>
      </c>
    </row>
    <row r="7884" spans="1:15" x14ac:dyDescent="0.3">
      <c r="A7884" t="s">
        <v>45</v>
      </c>
      <c r="B7884" t="s">
        <v>297</v>
      </c>
      <c r="C7884" t="s">
        <v>25</v>
      </c>
      <c r="D7884" t="s">
        <v>18</v>
      </c>
      <c r="E7884" t="s">
        <v>33</v>
      </c>
      <c r="F7884" t="s">
        <v>2651</v>
      </c>
      <c r="G7884">
        <v>585359990</v>
      </c>
      <c r="H7884" t="s">
        <v>1026</v>
      </c>
      <c r="I7884">
        <v>9884</v>
      </c>
      <c r="J7884">
        <v>255.28</v>
      </c>
      <c r="K7884">
        <v>159.41999999999999</v>
      </c>
      <c r="L7884">
        <v>2523187.52</v>
      </c>
      <c r="M7884">
        <v>1575707.28</v>
      </c>
      <c r="N7884">
        <v>947480.24</v>
      </c>
      <c r="O7884" t="s">
        <v>30</v>
      </c>
    </row>
    <row r="7885" spans="1:15" x14ac:dyDescent="0.3">
      <c r="A7885" t="s">
        <v>15</v>
      </c>
      <c r="B7885" t="s">
        <v>436</v>
      </c>
      <c r="C7885" t="s">
        <v>89</v>
      </c>
      <c r="D7885" t="s">
        <v>26</v>
      </c>
      <c r="E7885" t="s">
        <v>62</v>
      </c>
      <c r="F7885" t="s">
        <v>1483</v>
      </c>
      <c r="G7885">
        <v>921686255</v>
      </c>
      <c r="H7885" t="s">
        <v>850</v>
      </c>
      <c r="I7885">
        <v>6300</v>
      </c>
      <c r="J7885">
        <v>81.73</v>
      </c>
      <c r="K7885">
        <v>56.67</v>
      </c>
      <c r="L7885">
        <v>514899</v>
      </c>
      <c r="M7885">
        <v>357021</v>
      </c>
      <c r="N7885">
        <v>157878</v>
      </c>
      <c r="O7885" t="s">
        <v>52</v>
      </c>
    </row>
    <row r="7886" spans="1:15" x14ac:dyDescent="0.3">
      <c r="A7886" t="s">
        <v>70</v>
      </c>
      <c r="B7886" t="s">
        <v>129</v>
      </c>
      <c r="C7886" t="s">
        <v>75</v>
      </c>
      <c r="D7886" t="s">
        <v>26</v>
      </c>
      <c r="E7886" t="s">
        <v>62</v>
      </c>
      <c r="F7886" t="s">
        <v>2025</v>
      </c>
      <c r="G7886">
        <v>382141244</v>
      </c>
      <c r="H7886" t="s">
        <v>134</v>
      </c>
      <c r="I7886">
        <v>2941</v>
      </c>
      <c r="J7886">
        <v>154.06</v>
      </c>
      <c r="K7886">
        <v>90.93</v>
      </c>
      <c r="L7886">
        <v>453090.46</v>
      </c>
      <c r="M7886">
        <v>267425.13</v>
      </c>
      <c r="N7886">
        <v>185665.33</v>
      </c>
      <c r="O7886" t="s">
        <v>36</v>
      </c>
    </row>
    <row r="7887" spans="1:15" x14ac:dyDescent="0.3">
      <c r="A7887" t="s">
        <v>135</v>
      </c>
      <c r="B7887" t="s">
        <v>413</v>
      </c>
      <c r="C7887" t="s">
        <v>229</v>
      </c>
      <c r="D7887" t="s">
        <v>18</v>
      </c>
      <c r="E7887" t="s">
        <v>19</v>
      </c>
      <c r="F7887" t="s">
        <v>1650</v>
      </c>
      <c r="G7887">
        <v>763648784</v>
      </c>
      <c r="H7887" t="s">
        <v>1409</v>
      </c>
      <c r="I7887">
        <v>9500</v>
      </c>
      <c r="J7887">
        <v>109.28</v>
      </c>
      <c r="K7887">
        <v>35.840000000000003</v>
      </c>
      <c r="L7887">
        <v>1038160</v>
      </c>
      <c r="M7887">
        <v>340480</v>
      </c>
      <c r="N7887">
        <v>697680</v>
      </c>
      <c r="O7887" t="s">
        <v>52</v>
      </c>
    </row>
    <row r="7888" spans="1:15" x14ac:dyDescent="0.3">
      <c r="A7888" t="s">
        <v>23</v>
      </c>
      <c r="B7888" t="s">
        <v>183</v>
      </c>
      <c r="C7888" t="s">
        <v>75</v>
      </c>
      <c r="D7888" t="s">
        <v>18</v>
      </c>
      <c r="E7888" t="s">
        <v>33</v>
      </c>
      <c r="F7888" t="s">
        <v>507</v>
      </c>
      <c r="G7888">
        <v>783445203</v>
      </c>
      <c r="H7888" t="s">
        <v>2347</v>
      </c>
      <c r="I7888">
        <v>7700</v>
      </c>
      <c r="J7888">
        <v>154.06</v>
      </c>
      <c r="K7888">
        <v>90.93</v>
      </c>
      <c r="L7888">
        <v>1186262</v>
      </c>
      <c r="M7888">
        <v>700161</v>
      </c>
      <c r="N7888">
        <v>486101</v>
      </c>
      <c r="O7888" t="s">
        <v>22</v>
      </c>
    </row>
    <row r="7889" spans="1:15" x14ac:dyDescent="0.3">
      <c r="A7889" t="s">
        <v>15</v>
      </c>
      <c r="B7889" t="s">
        <v>658</v>
      </c>
      <c r="C7889" t="s">
        <v>75</v>
      </c>
      <c r="D7889" t="s">
        <v>26</v>
      </c>
      <c r="E7889" t="s">
        <v>62</v>
      </c>
      <c r="F7889" t="s">
        <v>1505</v>
      </c>
      <c r="G7889">
        <v>129079329</v>
      </c>
      <c r="H7889" t="s">
        <v>109</v>
      </c>
      <c r="I7889">
        <v>6297</v>
      </c>
      <c r="J7889">
        <v>154.06</v>
      </c>
      <c r="K7889">
        <v>90.93</v>
      </c>
      <c r="L7889">
        <v>970115.82</v>
      </c>
      <c r="M7889">
        <v>572586.21</v>
      </c>
      <c r="N7889">
        <v>397529.61</v>
      </c>
      <c r="O7889" t="s">
        <v>40</v>
      </c>
    </row>
    <row r="7890" spans="1:15" x14ac:dyDescent="0.3">
      <c r="A7890" t="s">
        <v>15</v>
      </c>
      <c r="B7890" t="s">
        <v>193</v>
      </c>
      <c r="C7890" t="s">
        <v>25</v>
      </c>
      <c r="D7890" t="s">
        <v>18</v>
      </c>
      <c r="E7890" t="s">
        <v>62</v>
      </c>
      <c r="F7890" t="s">
        <v>1549</v>
      </c>
      <c r="G7890">
        <v>808412492</v>
      </c>
      <c r="H7890" t="s">
        <v>2077</v>
      </c>
      <c r="I7890">
        <v>6076</v>
      </c>
      <c r="J7890">
        <v>255.28</v>
      </c>
      <c r="K7890">
        <v>159.41999999999999</v>
      </c>
      <c r="L7890">
        <v>1551081.28</v>
      </c>
      <c r="M7890">
        <v>968635.92</v>
      </c>
      <c r="N7890">
        <v>582445.36</v>
      </c>
      <c r="O7890" t="s">
        <v>60</v>
      </c>
    </row>
    <row r="7891" spans="1:15" x14ac:dyDescent="0.3">
      <c r="A7891" t="s">
        <v>135</v>
      </c>
      <c r="B7891" t="s">
        <v>294</v>
      </c>
      <c r="C7891" t="s">
        <v>32</v>
      </c>
      <c r="D7891" t="s">
        <v>26</v>
      </c>
      <c r="E7891" t="s">
        <v>62</v>
      </c>
      <c r="F7891" t="s">
        <v>348</v>
      </c>
      <c r="G7891">
        <v>399618518</v>
      </c>
      <c r="H7891" t="s">
        <v>2891</v>
      </c>
      <c r="I7891">
        <v>4855</v>
      </c>
      <c r="J7891">
        <v>421.89</v>
      </c>
      <c r="K7891">
        <v>364.69</v>
      </c>
      <c r="L7891">
        <v>2048275.95</v>
      </c>
      <c r="M7891">
        <v>1770569.95</v>
      </c>
      <c r="N7891">
        <v>277706</v>
      </c>
      <c r="O7891" t="s">
        <v>30</v>
      </c>
    </row>
    <row r="7892" spans="1:15" x14ac:dyDescent="0.3">
      <c r="A7892" t="s">
        <v>45</v>
      </c>
      <c r="B7892" t="s">
        <v>633</v>
      </c>
      <c r="C7892" t="s">
        <v>100</v>
      </c>
      <c r="D7892" t="s">
        <v>18</v>
      </c>
      <c r="E7892" t="s">
        <v>19</v>
      </c>
      <c r="F7892" t="s">
        <v>1902</v>
      </c>
      <c r="G7892">
        <v>601183736</v>
      </c>
      <c r="H7892" t="s">
        <v>367</v>
      </c>
      <c r="I7892">
        <v>2482</v>
      </c>
      <c r="J7892">
        <v>47.45</v>
      </c>
      <c r="K7892">
        <v>31.79</v>
      </c>
      <c r="L7892">
        <v>117770.9</v>
      </c>
      <c r="M7892">
        <v>78902.78</v>
      </c>
      <c r="N7892">
        <v>38868.120000000003</v>
      </c>
      <c r="O7892" t="s">
        <v>40</v>
      </c>
    </row>
    <row r="7893" spans="1:15" x14ac:dyDescent="0.3">
      <c r="A7893" t="s">
        <v>135</v>
      </c>
      <c r="B7893" t="s">
        <v>198</v>
      </c>
      <c r="C7893" t="s">
        <v>75</v>
      </c>
      <c r="D7893" t="s">
        <v>18</v>
      </c>
      <c r="E7893" t="s">
        <v>19</v>
      </c>
      <c r="F7893" t="s">
        <v>705</v>
      </c>
      <c r="G7893">
        <v>481906974</v>
      </c>
      <c r="H7893" t="s">
        <v>2178</v>
      </c>
      <c r="I7893">
        <v>5837</v>
      </c>
      <c r="J7893">
        <v>154.06</v>
      </c>
      <c r="K7893">
        <v>90.93</v>
      </c>
      <c r="L7893">
        <v>899248.22</v>
      </c>
      <c r="M7893">
        <v>530758.41</v>
      </c>
      <c r="N7893">
        <v>368489.81</v>
      </c>
      <c r="O7893" t="s">
        <v>40</v>
      </c>
    </row>
    <row r="7894" spans="1:15" x14ac:dyDescent="0.3">
      <c r="A7894" t="s">
        <v>15</v>
      </c>
      <c r="B7894" t="s">
        <v>99</v>
      </c>
      <c r="C7894" t="s">
        <v>89</v>
      </c>
      <c r="D7894" t="s">
        <v>26</v>
      </c>
      <c r="E7894" t="s">
        <v>27</v>
      </c>
      <c r="F7894" t="s">
        <v>1737</v>
      </c>
      <c r="G7894">
        <v>530899560</v>
      </c>
      <c r="H7894" t="s">
        <v>1585</v>
      </c>
      <c r="I7894">
        <v>3832</v>
      </c>
      <c r="J7894">
        <v>81.73</v>
      </c>
      <c r="K7894">
        <v>56.67</v>
      </c>
      <c r="L7894">
        <v>313189.36</v>
      </c>
      <c r="M7894">
        <v>217159.44</v>
      </c>
      <c r="N7894">
        <v>96029.92</v>
      </c>
      <c r="O7894" t="s">
        <v>60</v>
      </c>
    </row>
    <row r="7895" spans="1:15" x14ac:dyDescent="0.3">
      <c r="A7895" t="s">
        <v>15</v>
      </c>
      <c r="B7895" t="s">
        <v>132</v>
      </c>
      <c r="C7895" t="s">
        <v>89</v>
      </c>
      <c r="D7895" t="s">
        <v>18</v>
      </c>
      <c r="E7895" t="s">
        <v>62</v>
      </c>
      <c r="F7895" t="s">
        <v>1792</v>
      </c>
      <c r="G7895">
        <v>407585322</v>
      </c>
      <c r="H7895" t="s">
        <v>76</v>
      </c>
      <c r="I7895">
        <v>2409</v>
      </c>
      <c r="J7895">
        <v>81.73</v>
      </c>
      <c r="K7895">
        <v>56.67</v>
      </c>
      <c r="L7895">
        <v>196887.57</v>
      </c>
      <c r="M7895">
        <v>136518.03</v>
      </c>
      <c r="N7895">
        <v>60369.54</v>
      </c>
      <c r="O7895" t="s">
        <v>30</v>
      </c>
    </row>
    <row r="7896" spans="1:15" x14ac:dyDescent="0.3">
      <c r="A7896" t="s">
        <v>23</v>
      </c>
      <c r="B7896" t="s">
        <v>223</v>
      </c>
      <c r="C7896" t="s">
        <v>25</v>
      </c>
      <c r="D7896" t="s">
        <v>26</v>
      </c>
      <c r="E7896" t="s">
        <v>27</v>
      </c>
      <c r="F7896" t="s">
        <v>2477</v>
      </c>
      <c r="G7896">
        <v>291700589</v>
      </c>
      <c r="H7896" t="s">
        <v>2505</v>
      </c>
      <c r="I7896">
        <v>9541</v>
      </c>
      <c r="J7896">
        <v>255.28</v>
      </c>
      <c r="K7896">
        <v>159.41999999999999</v>
      </c>
      <c r="L7896">
        <v>2435626.48</v>
      </c>
      <c r="M7896">
        <v>1521026.22</v>
      </c>
      <c r="N7896">
        <v>914600.26</v>
      </c>
      <c r="O7896" t="s">
        <v>22</v>
      </c>
    </row>
    <row r="7897" spans="1:15" x14ac:dyDescent="0.3">
      <c r="A7897" t="s">
        <v>103</v>
      </c>
      <c r="B7897" t="s">
        <v>1433</v>
      </c>
      <c r="C7897" t="s">
        <v>229</v>
      </c>
      <c r="D7897" t="s">
        <v>26</v>
      </c>
      <c r="E7897" t="s">
        <v>27</v>
      </c>
      <c r="F7897" t="s">
        <v>2070</v>
      </c>
      <c r="G7897">
        <v>433294188</v>
      </c>
      <c r="H7897" t="s">
        <v>2568</v>
      </c>
      <c r="I7897">
        <v>234</v>
      </c>
      <c r="J7897">
        <v>109.28</v>
      </c>
      <c r="K7897">
        <v>35.840000000000003</v>
      </c>
      <c r="L7897">
        <v>25571.52</v>
      </c>
      <c r="M7897">
        <v>8386.56</v>
      </c>
      <c r="N7897">
        <v>17184.96</v>
      </c>
      <c r="O7897" t="s">
        <v>40</v>
      </c>
    </row>
    <row r="7898" spans="1:15" x14ac:dyDescent="0.3">
      <c r="A7898" t="s">
        <v>15</v>
      </c>
      <c r="B7898" t="s">
        <v>154</v>
      </c>
      <c r="C7898" t="s">
        <v>66</v>
      </c>
      <c r="D7898" t="s">
        <v>26</v>
      </c>
      <c r="E7898" t="s">
        <v>33</v>
      </c>
      <c r="F7898" t="s">
        <v>778</v>
      </c>
      <c r="G7898">
        <v>702727448</v>
      </c>
      <c r="H7898" t="s">
        <v>2434</v>
      </c>
      <c r="I7898">
        <v>1523</v>
      </c>
      <c r="J7898">
        <v>9.33</v>
      </c>
      <c r="K7898">
        <v>6.92</v>
      </c>
      <c r="L7898">
        <v>14209.59</v>
      </c>
      <c r="M7898">
        <v>10539.16</v>
      </c>
      <c r="N7898">
        <v>3670.43</v>
      </c>
      <c r="O7898" t="s">
        <v>69</v>
      </c>
    </row>
    <row r="7899" spans="1:15" x14ac:dyDescent="0.3">
      <c r="A7899" t="s">
        <v>15</v>
      </c>
      <c r="B7899" t="s">
        <v>193</v>
      </c>
      <c r="C7899" t="s">
        <v>57</v>
      </c>
      <c r="D7899" t="s">
        <v>18</v>
      </c>
      <c r="E7899" t="s">
        <v>19</v>
      </c>
      <c r="F7899" t="s">
        <v>1248</v>
      </c>
      <c r="G7899">
        <v>140674197</v>
      </c>
      <c r="H7899" t="s">
        <v>422</v>
      </c>
      <c r="I7899">
        <v>7476</v>
      </c>
      <c r="J7899">
        <v>437.2</v>
      </c>
      <c r="K7899">
        <v>263.33</v>
      </c>
      <c r="L7899">
        <v>3268507.2</v>
      </c>
      <c r="M7899">
        <v>1968655.08</v>
      </c>
      <c r="N7899">
        <v>1299852.1200000001</v>
      </c>
      <c r="O7899" t="s">
        <v>69</v>
      </c>
    </row>
    <row r="7900" spans="1:15" x14ac:dyDescent="0.3">
      <c r="A7900" t="s">
        <v>23</v>
      </c>
      <c r="B7900" t="s">
        <v>425</v>
      </c>
      <c r="C7900" t="s">
        <v>100</v>
      </c>
      <c r="D7900" t="s">
        <v>18</v>
      </c>
      <c r="E7900" t="s">
        <v>33</v>
      </c>
      <c r="F7900" t="s">
        <v>2456</v>
      </c>
      <c r="G7900">
        <v>108120763</v>
      </c>
      <c r="H7900" t="s">
        <v>354</v>
      </c>
      <c r="I7900">
        <v>4191</v>
      </c>
      <c r="J7900">
        <v>47.45</v>
      </c>
      <c r="K7900">
        <v>31.79</v>
      </c>
      <c r="L7900">
        <v>198862.95</v>
      </c>
      <c r="M7900">
        <v>133231.89000000001</v>
      </c>
      <c r="N7900">
        <v>65631.06</v>
      </c>
      <c r="O7900" t="s">
        <v>22</v>
      </c>
    </row>
    <row r="7901" spans="1:15" x14ac:dyDescent="0.3">
      <c r="A7901" t="s">
        <v>70</v>
      </c>
      <c r="B7901" t="s">
        <v>165</v>
      </c>
      <c r="C7901" t="s">
        <v>100</v>
      </c>
      <c r="D7901" t="s">
        <v>26</v>
      </c>
      <c r="E7901" t="s">
        <v>33</v>
      </c>
      <c r="F7901" t="s">
        <v>1001</v>
      </c>
      <c r="G7901">
        <v>236365973</v>
      </c>
      <c r="H7901" t="s">
        <v>2764</v>
      </c>
      <c r="I7901">
        <v>4799</v>
      </c>
      <c r="J7901">
        <v>47.45</v>
      </c>
      <c r="K7901">
        <v>31.79</v>
      </c>
      <c r="L7901">
        <v>227712.55</v>
      </c>
      <c r="M7901">
        <v>152560.21</v>
      </c>
      <c r="N7901">
        <v>75152.34</v>
      </c>
      <c r="O7901" t="s">
        <v>30</v>
      </c>
    </row>
    <row r="7902" spans="1:15" x14ac:dyDescent="0.3">
      <c r="A7902" t="s">
        <v>15</v>
      </c>
      <c r="B7902" t="s">
        <v>586</v>
      </c>
      <c r="C7902" t="s">
        <v>75</v>
      </c>
      <c r="D7902" t="s">
        <v>18</v>
      </c>
      <c r="E7902" t="s">
        <v>33</v>
      </c>
      <c r="F7902" t="s">
        <v>1008</v>
      </c>
      <c r="G7902">
        <v>677021157</v>
      </c>
      <c r="H7902" t="s">
        <v>1705</v>
      </c>
      <c r="I7902">
        <v>4460</v>
      </c>
      <c r="J7902">
        <v>154.06</v>
      </c>
      <c r="K7902">
        <v>90.93</v>
      </c>
      <c r="L7902">
        <v>687107.6</v>
      </c>
      <c r="M7902">
        <v>405547.8</v>
      </c>
      <c r="N7902">
        <v>281559.8</v>
      </c>
      <c r="O7902" t="s">
        <v>40</v>
      </c>
    </row>
    <row r="7903" spans="1:15" x14ac:dyDescent="0.3">
      <c r="A7903" t="s">
        <v>15</v>
      </c>
      <c r="B7903" t="s">
        <v>961</v>
      </c>
      <c r="C7903" t="s">
        <v>89</v>
      </c>
      <c r="D7903" t="s">
        <v>18</v>
      </c>
      <c r="E7903" t="s">
        <v>19</v>
      </c>
      <c r="F7903" t="s">
        <v>2314</v>
      </c>
      <c r="G7903">
        <v>752010142</v>
      </c>
      <c r="H7903" t="s">
        <v>2544</v>
      </c>
      <c r="I7903">
        <v>5367</v>
      </c>
      <c r="J7903">
        <v>81.73</v>
      </c>
      <c r="K7903">
        <v>56.67</v>
      </c>
      <c r="L7903">
        <v>438644.91</v>
      </c>
      <c r="M7903">
        <v>304147.89</v>
      </c>
      <c r="N7903">
        <v>134497.01999999999</v>
      </c>
      <c r="O7903" t="s">
        <v>40</v>
      </c>
    </row>
    <row r="7904" spans="1:15" x14ac:dyDescent="0.3">
      <c r="A7904" t="s">
        <v>45</v>
      </c>
      <c r="B7904" t="s">
        <v>799</v>
      </c>
      <c r="C7904" t="s">
        <v>229</v>
      </c>
      <c r="D7904" t="s">
        <v>18</v>
      </c>
      <c r="E7904" t="s">
        <v>27</v>
      </c>
      <c r="F7904" t="s">
        <v>1994</v>
      </c>
      <c r="G7904">
        <v>303569257</v>
      </c>
      <c r="H7904" t="s">
        <v>2257</v>
      </c>
      <c r="I7904">
        <v>1744</v>
      </c>
      <c r="J7904">
        <v>109.28</v>
      </c>
      <c r="K7904">
        <v>35.840000000000003</v>
      </c>
      <c r="L7904">
        <v>190584.32000000001</v>
      </c>
      <c r="M7904">
        <v>62504.959999999999</v>
      </c>
      <c r="N7904">
        <v>128079.36</v>
      </c>
      <c r="O7904" t="s">
        <v>92</v>
      </c>
    </row>
    <row r="7905" spans="1:15" x14ac:dyDescent="0.3">
      <c r="A7905" t="s">
        <v>23</v>
      </c>
      <c r="B7905" t="s">
        <v>717</v>
      </c>
      <c r="C7905" t="s">
        <v>126</v>
      </c>
      <c r="D7905" t="s">
        <v>18</v>
      </c>
      <c r="E7905" t="s">
        <v>19</v>
      </c>
      <c r="F7905" t="s">
        <v>2641</v>
      </c>
      <c r="G7905">
        <v>144247329</v>
      </c>
      <c r="H7905" t="s">
        <v>2448</v>
      </c>
      <c r="I7905">
        <v>4845</v>
      </c>
      <c r="J7905">
        <v>152.58000000000001</v>
      </c>
      <c r="K7905">
        <v>97.44</v>
      </c>
      <c r="L7905">
        <v>739250.1</v>
      </c>
      <c r="M7905">
        <v>472096.8</v>
      </c>
      <c r="N7905">
        <v>267153.3</v>
      </c>
      <c r="O7905" t="s">
        <v>60</v>
      </c>
    </row>
    <row r="7906" spans="1:15" x14ac:dyDescent="0.3">
      <c r="A7906" t="s">
        <v>70</v>
      </c>
      <c r="B7906" t="s">
        <v>165</v>
      </c>
      <c r="C7906" t="s">
        <v>100</v>
      </c>
      <c r="D7906" t="s">
        <v>26</v>
      </c>
      <c r="E7906" t="s">
        <v>62</v>
      </c>
      <c r="F7906" t="s">
        <v>2306</v>
      </c>
      <c r="G7906">
        <v>706905686</v>
      </c>
      <c r="H7906" t="s">
        <v>1851</v>
      </c>
      <c r="I7906">
        <v>7956</v>
      </c>
      <c r="J7906">
        <v>47.45</v>
      </c>
      <c r="K7906">
        <v>31.79</v>
      </c>
      <c r="L7906">
        <v>377512.2</v>
      </c>
      <c r="M7906">
        <v>252921.24</v>
      </c>
      <c r="N7906">
        <v>124590.96</v>
      </c>
      <c r="O7906" t="s">
        <v>22</v>
      </c>
    </row>
    <row r="7907" spans="1:15" x14ac:dyDescent="0.3">
      <c r="A7907" t="s">
        <v>103</v>
      </c>
      <c r="B7907" t="s">
        <v>104</v>
      </c>
      <c r="C7907" t="s">
        <v>25</v>
      </c>
      <c r="D7907" t="s">
        <v>26</v>
      </c>
      <c r="E7907" t="s">
        <v>27</v>
      </c>
      <c r="F7907" t="s">
        <v>2394</v>
      </c>
      <c r="G7907">
        <v>694718158</v>
      </c>
      <c r="H7907" t="s">
        <v>1923</v>
      </c>
      <c r="I7907">
        <v>1396</v>
      </c>
      <c r="J7907">
        <v>255.28</v>
      </c>
      <c r="K7907">
        <v>159.41999999999999</v>
      </c>
      <c r="L7907">
        <v>356370.88</v>
      </c>
      <c r="M7907">
        <v>222550.32</v>
      </c>
      <c r="N7907">
        <v>133820.56</v>
      </c>
      <c r="O7907" t="s">
        <v>92</v>
      </c>
    </row>
    <row r="7908" spans="1:15" x14ac:dyDescent="0.3">
      <c r="A7908" t="s">
        <v>103</v>
      </c>
      <c r="B7908" t="s">
        <v>240</v>
      </c>
      <c r="C7908" t="s">
        <v>17</v>
      </c>
      <c r="D7908" t="s">
        <v>18</v>
      </c>
      <c r="E7908" t="s">
        <v>19</v>
      </c>
      <c r="F7908" t="s">
        <v>641</v>
      </c>
      <c r="G7908">
        <v>231171071</v>
      </c>
      <c r="H7908" t="s">
        <v>2387</v>
      </c>
      <c r="I7908">
        <v>7512</v>
      </c>
      <c r="J7908">
        <v>668.27</v>
      </c>
      <c r="K7908">
        <v>502.54</v>
      </c>
      <c r="L7908">
        <v>5020044.24</v>
      </c>
      <c r="M7908">
        <v>3775080.48</v>
      </c>
      <c r="N7908">
        <v>1244963.76</v>
      </c>
      <c r="O7908" t="s">
        <v>22</v>
      </c>
    </row>
    <row r="7909" spans="1:15" x14ac:dyDescent="0.3">
      <c r="A7909" t="s">
        <v>45</v>
      </c>
      <c r="B7909" t="s">
        <v>324</v>
      </c>
      <c r="C7909" t="s">
        <v>25</v>
      </c>
      <c r="D7909" t="s">
        <v>26</v>
      </c>
      <c r="E7909" t="s">
        <v>62</v>
      </c>
      <c r="F7909" t="s">
        <v>1435</v>
      </c>
      <c r="G7909">
        <v>410063254</v>
      </c>
      <c r="H7909" t="s">
        <v>2295</v>
      </c>
      <c r="I7909">
        <v>5684</v>
      </c>
      <c r="J7909">
        <v>255.28</v>
      </c>
      <c r="K7909">
        <v>159.41999999999999</v>
      </c>
      <c r="L7909">
        <v>1451011.52</v>
      </c>
      <c r="M7909">
        <v>906143.28</v>
      </c>
      <c r="N7909">
        <v>544868.24</v>
      </c>
      <c r="O7909" t="s">
        <v>22</v>
      </c>
    </row>
    <row r="7910" spans="1:15" x14ac:dyDescent="0.3">
      <c r="A7910" t="s">
        <v>15</v>
      </c>
      <c r="B7910" t="s">
        <v>246</v>
      </c>
      <c r="C7910" t="s">
        <v>75</v>
      </c>
      <c r="D7910" t="s">
        <v>26</v>
      </c>
      <c r="E7910" t="s">
        <v>33</v>
      </c>
      <c r="F7910" t="s">
        <v>2051</v>
      </c>
      <c r="G7910">
        <v>145506036</v>
      </c>
      <c r="H7910" t="s">
        <v>552</v>
      </c>
      <c r="I7910">
        <v>7324</v>
      </c>
      <c r="J7910">
        <v>154.06</v>
      </c>
      <c r="K7910">
        <v>90.93</v>
      </c>
      <c r="L7910">
        <v>1128335.44</v>
      </c>
      <c r="M7910">
        <v>665971.31999999995</v>
      </c>
      <c r="N7910">
        <v>462364.12</v>
      </c>
      <c r="O7910" t="s">
        <v>52</v>
      </c>
    </row>
    <row r="7911" spans="1:15" x14ac:dyDescent="0.3">
      <c r="A7911" t="s">
        <v>15</v>
      </c>
      <c r="B7911" t="s">
        <v>1093</v>
      </c>
      <c r="C7911" t="s">
        <v>89</v>
      </c>
      <c r="D7911" t="s">
        <v>18</v>
      </c>
      <c r="E7911" t="s">
        <v>27</v>
      </c>
      <c r="F7911" t="s">
        <v>2541</v>
      </c>
      <c r="G7911">
        <v>221923243</v>
      </c>
      <c r="H7911" t="s">
        <v>218</v>
      </c>
      <c r="I7911">
        <v>874</v>
      </c>
      <c r="J7911">
        <v>81.73</v>
      </c>
      <c r="K7911">
        <v>56.67</v>
      </c>
      <c r="L7911">
        <v>71432.02</v>
      </c>
      <c r="M7911">
        <v>49529.58</v>
      </c>
      <c r="N7911">
        <v>21902.44</v>
      </c>
      <c r="O7911" t="s">
        <v>40</v>
      </c>
    </row>
    <row r="7912" spans="1:15" x14ac:dyDescent="0.3">
      <c r="A7912" t="s">
        <v>70</v>
      </c>
      <c r="B7912" t="s">
        <v>551</v>
      </c>
      <c r="C7912" t="s">
        <v>42</v>
      </c>
      <c r="D7912" t="s">
        <v>26</v>
      </c>
      <c r="E7912" t="s">
        <v>33</v>
      </c>
      <c r="F7912" t="s">
        <v>1906</v>
      </c>
      <c r="G7912">
        <v>144051206</v>
      </c>
      <c r="H7912" t="s">
        <v>2687</v>
      </c>
      <c r="I7912">
        <v>6808</v>
      </c>
      <c r="J7912">
        <v>205.7</v>
      </c>
      <c r="K7912">
        <v>117.11</v>
      </c>
      <c r="L7912">
        <v>1400405.6</v>
      </c>
      <c r="M7912">
        <v>797284.88</v>
      </c>
      <c r="N7912">
        <v>603120.72</v>
      </c>
      <c r="O7912" t="s">
        <v>40</v>
      </c>
    </row>
    <row r="7913" spans="1:15" x14ac:dyDescent="0.3">
      <c r="A7913" t="s">
        <v>45</v>
      </c>
      <c r="B7913" t="s">
        <v>1309</v>
      </c>
      <c r="C7913" t="s">
        <v>82</v>
      </c>
      <c r="D7913" t="s">
        <v>18</v>
      </c>
      <c r="E7913" t="s">
        <v>62</v>
      </c>
      <c r="F7913" t="s">
        <v>1965</v>
      </c>
      <c r="G7913">
        <v>386938750</v>
      </c>
      <c r="H7913" t="s">
        <v>2289</v>
      </c>
      <c r="I7913">
        <v>2630</v>
      </c>
      <c r="J7913">
        <v>651.21</v>
      </c>
      <c r="K7913">
        <v>524.96</v>
      </c>
      <c r="L7913">
        <v>1712682.3</v>
      </c>
      <c r="M7913">
        <v>1380644.8</v>
      </c>
      <c r="N7913">
        <v>332037.5</v>
      </c>
      <c r="O7913" t="s">
        <v>40</v>
      </c>
    </row>
    <row r="7914" spans="1:15" x14ac:dyDescent="0.3">
      <c r="A7914" t="s">
        <v>15</v>
      </c>
      <c r="B7914" t="s">
        <v>313</v>
      </c>
      <c r="C7914" t="s">
        <v>229</v>
      </c>
      <c r="D7914" t="s">
        <v>26</v>
      </c>
      <c r="E7914" t="s">
        <v>62</v>
      </c>
      <c r="F7914" t="s">
        <v>1327</v>
      </c>
      <c r="G7914">
        <v>145947206</v>
      </c>
      <c r="H7914" t="s">
        <v>1327</v>
      </c>
      <c r="I7914">
        <v>7876</v>
      </c>
      <c r="J7914">
        <v>109.28</v>
      </c>
      <c r="K7914">
        <v>35.840000000000003</v>
      </c>
      <c r="L7914">
        <v>860689.28</v>
      </c>
      <c r="M7914">
        <v>282275.84000000003</v>
      </c>
      <c r="N7914">
        <v>578413.43999999994</v>
      </c>
      <c r="O7914" t="s">
        <v>92</v>
      </c>
    </row>
    <row r="7915" spans="1:15" x14ac:dyDescent="0.3">
      <c r="A7915" t="s">
        <v>70</v>
      </c>
      <c r="B7915" t="s">
        <v>418</v>
      </c>
      <c r="C7915" t="s">
        <v>17</v>
      </c>
      <c r="D7915" t="s">
        <v>18</v>
      </c>
      <c r="E7915" t="s">
        <v>62</v>
      </c>
      <c r="F7915" t="s">
        <v>2633</v>
      </c>
      <c r="G7915">
        <v>486750400</v>
      </c>
      <c r="H7915" t="s">
        <v>574</v>
      </c>
      <c r="I7915">
        <v>9115</v>
      </c>
      <c r="J7915">
        <v>668.27</v>
      </c>
      <c r="K7915">
        <v>502.54</v>
      </c>
      <c r="L7915">
        <v>6091281.0499999998</v>
      </c>
      <c r="M7915">
        <v>4580652.0999999996</v>
      </c>
      <c r="N7915">
        <v>1510628.95</v>
      </c>
      <c r="O7915" t="s">
        <v>92</v>
      </c>
    </row>
    <row r="7916" spans="1:15" x14ac:dyDescent="0.3">
      <c r="A7916" t="s">
        <v>23</v>
      </c>
      <c r="B7916" t="s">
        <v>142</v>
      </c>
      <c r="C7916" t="s">
        <v>42</v>
      </c>
      <c r="D7916" t="s">
        <v>26</v>
      </c>
      <c r="E7916" t="s">
        <v>62</v>
      </c>
      <c r="F7916" t="s">
        <v>1471</v>
      </c>
      <c r="G7916">
        <v>295334661</v>
      </c>
      <c r="H7916" t="s">
        <v>468</v>
      </c>
      <c r="I7916">
        <v>4944</v>
      </c>
      <c r="J7916">
        <v>205.7</v>
      </c>
      <c r="K7916">
        <v>117.11</v>
      </c>
      <c r="L7916">
        <v>1016980.8</v>
      </c>
      <c r="M7916">
        <v>578991.84</v>
      </c>
      <c r="N7916">
        <v>437988.96</v>
      </c>
      <c r="O7916" t="s">
        <v>40</v>
      </c>
    </row>
    <row r="7917" spans="1:15" x14ac:dyDescent="0.3">
      <c r="A7917" t="s">
        <v>15</v>
      </c>
      <c r="B7917" t="s">
        <v>49</v>
      </c>
      <c r="C7917" t="s">
        <v>75</v>
      </c>
      <c r="D7917" t="s">
        <v>18</v>
      </c>
      <c r="E7917" t="s">
        <v>33</v>
      </c>
      <c r="F7917" t="s">
        <v>2537</v>
      </c>
      <c r="G7917">
        <v>327998816</v>
      </c>
      <c r="H7917" t="s">
        <v>90</v>
      </c>
      <c r="I7917">
        <v>994</v>
      </c>
      <c r="J7917">
        <v>154.06</v>
      </c>
      <c r="K7917">
        <v>90.93</v>
      </c>
      <c r="L7917">
        <v>153135.64000000001</v>
      </c>
      <c r="M7917">
        <v>90384.42</v>
      </c>
      <c r="N7917">
        <v>62751.22</v>
      </c>
      <c r="O7917" t="s">
        <v>92</v>
      </c>
    </row>
    <row r="7918" spans="1:15" x14ac:dyDescent="0.3">
      <c r="A7918" t="s">
        <v>15</v>
      </c>
      <c r="B7918" t="s">
        <v>369</v>
      </c>
      <c r="C7918" t="s">
        <v>82</v>
      </c>
      <c r="D7918" t="s">
        <v>18</v>
      </c>
      <c r="E7918" t="s">
        <v>33</v>
      </c>
      <c r="F7918" t="s">
        <v>227</v>
      </c>
      <c r="G7918">
        <v>961354196</v>
      </c>
      <c r="H7918" t="s">
        <v>2670</v>
      </c>
      <c r="I7918">
        <v>4925</v>
      </c>
      <c r="J7918">
        <v>651.21</v>
      </c>
      <c r="K7918">
        <v>524.96</v>
      </c>
      <c r="L7918">
        <v>3207209.25</v>
      </c>
      <c r="M7918">
        <v>2585428</v>
      </c>
      <c r="N7918">
        <v>621781.25</v>
      </c>
      <c r="O7918" t="s">
        <v>60</v>
      </c>
    </row>
    <row r="7919" spans="1:15" x14ac:dyDescent="0.3">
      <c r="A7919" t="s">
        <v>15</v>
      </c>
      <c r="B7919" t="s">
        <v>49</v>
      </c>
      <c r="C7919" t="s">
        <v>75</v>
      </c>
      <c r="D7919" t="s">
        <v>18</v>
      </c>
      <c r="E7919" t="s">
        <v>27</v>
      </c>
      <c r="F7919" t="s">
        <v>739</v>
      </c>
      <c r="G7919">
        <v>842324626</v>
      </c>
      <c r="H7919" t="s">
        <v>1927</v>
      </c>
      <c r="I7919">
        <v>1430</v>
      </c>
      <c r="J7919">
        <v>154.06</v>
      </c>
      <c r="K7919">
        <v>90.93</v>
      </c>
      <c r="L7919">
        <v>220305.8</v>
      </c>
      <c r="M7919">
        <v>130029.9</v>
      </c>
      <c r="N7919">
        <v>90275.9</v>
      </c>
      <c r="O7919" t="s">
        <v>52</v>
      </c>
    </row>
    <row r="7920" spans="1:15" x14ac:dyDescent="0.3">
      <c r="A7920" t="s">
        <v>15</v>
      </c>
      <c r="B7920" t="s">
        <v>132</v>
      </c>
      <c r="C7920" t="s">
        <v>100</v>
      </c>
      <c r="D7920" t="s">
        <v>26</v>
      </c>
      <c r="E7920" t="s">
        <v>27</v>
      </c>
      <c r="F7920" t="s">
        <v>2954</v>
      </c>
      <c r="G7920">
        <v>938146436</v>
      </c>
      <c r="H7920" t="s">
        <v>391</v>
      </c>
      <c r="I7920">
        <v>7233</v>
      </c>
      <c r="J7920">
        <v>47.45</v>
      </c>
      <c r="K7920">
        <v>31.79</v>
      </c>
      <c r="L7920">
        <v>343205.85</v>
      </c>
      <c r="M7920">
        <v>229937.07</v>
      </c>
      <c r="N7920">
        <v>113268.78</v>
      </c>
      <c r="O7920" t="s">
        <v>92</v>
      </c>
    </row>
    <row r="7921" spans="1:15" x14ac:dyDescent="0.3">
      <c r="A7921" t="s">
        <v>23</v>
      </c>
      <c r="B7921" t="s">
        <v>443</v>
      </c>
      <c r="C7921" t="s">
        <v>42</v>
      </c>
      <c r="D7921" t="s">
        <v>18</v>
      </c>
      <c r="E7921" t="s">
        <v>62</v>
      </c>
      <c r="F7921" t="s">
        <v>1148</v>
      </c>
      <c r="G7921">
        <v>486368453</v>
      </c>
      <c r="H7921" t="s">
        <v>2194</v>
      </c>
      <c r="I7921">
        <v>6088</v>
      </c>
      <c r="J7921">
        <v>205.7</v>
      </c>
      <c r="K7921">
        <v>117.11</v>
      </c>
      <c r="L7921">
        <v>1252301.6000000001</v>
      </c>
      <c r="M7921">
        <v>712965.68</v>
      </c>
      <c r="N7921">
        <v>539335.92000000004</v>
      </c>
      <c r="O7921" t="s">
        <v>69</v>
      </c>
    </row>
    <row r="7922" spans="1:15" x14ac:dyDescent="0.3">
      <c r="A7922" t="s">
        <v>15</v>
      </c>
      <c r="B7922" t="s">
        <v>356</v>
      </c>
      <c r="C7922" t="s">
        <v>32</v>
      </c>
      <c r="D7922" t="s">
        <v>26</v>
      </c>
      <c r="E7922" t="s">
        <v>62</v>
      </c>
      <c r="F7922" t="s">
        <v>2957</v>
      </c>
      <c r="G7922">
        <v>144852006</v>
      </c>
      <c r="H7922" t="s">
        <v>185</v>
      </c>
      <c r="I7922">
        <v>3782</v>
      </c>
      <c r="J7922">
        <v>421.89</v>
      </c>
      <c r="K7922">
        <v>364.69</v>
      </c>
      <c r="L7922">
        <v>1595587.98</v>
      </c>
      <c r="M7922">
        <v>1379257.58</v>
      </c>
      <c r="N7922">
        <v>216330.4</v>
      </c>
      <c r="O7922" t="s">
        <v>40</v>
      </c>
    </row>
    <row r="7923" spans="1:15" x14ac:dyDescent="0.3">
      <c r="A7923" t="s">
        <v>135</v>
      </c>
      <c r="B7923" t="s">
        <v>285</v>
      </c>
      <c r="C7923" t="s">
        <v>100</v>
      </c>
      <c r="D7923" t="s">
        <v>18</v>
      </c>
      <c r="E7923" t="s">
        <v>27</v>
      </c>
      <c r="F7923" t="s">
        <v>1764</v>
      </c>
      <c r="G7923">
        <v>641770923</v>
      </c>
      <c r="H7923" t="s">
        <v>2389</v>
      </c>
      <c r="I7923">
        <v>3132</v>
      </c>
      <c r="J7923">
        <v>47.45</v>
      </c>
      <c r="K7923">
        <v>31.79</v>
      </c>
      <c r="L7923">
        <v>148613.4</v>
      </c>
      <c r="M7923">
        <v>99566.28</v>
      </c>
      <c r="N7923">
        <v>49047.12</v>
      </c>
      <c r="O7923" t="s">
        <v>30</v>
      </c>
    </row>
    <row r="7924" spans="1:15" x14ac:dyDescent="0.3">
      <c r="A7924" t="s">
        <v>23</v>
      </c>
      <c r="B7924" t="s">
        <v>583</v>
      </c>
      <c r="C7924" t="s">
        <v>126</v>
      </c>
      <c r="D7924" t="s">
        <v>26</v>
      </c>
      <c r="E7924" t="s">
        <v>19</v>
      </c>
      <c r="F7924" t="s">
        <v>2473</v>
      </c>
      <c r="G7924">
        <v>525611531</v>
      </c>
      <c r="H7924" t="s">
        <v>1724</v>
      </c>
      <c r="I7924">
        <v>8987</v>
      </c>
      <c r="J7924">
        <v>152.58000000000001</v>
      </c>
      <c r="K7924">
        <v>97.44</v>
      </c>
      <c r="L7924">
        <v>1371236.46</v>
      </c>
      <c r="M7924">
        <v>875693.28</v>
      </c>
      <c r="N7924">
        <v>495543.18</v>
      </c>
      <c r="O7924" t="s">
        <v>69</v>
      </c>
    </row>
    <row r="7925" spans="1:15" x14ac:dyDescent="0.3">
      <c r="A7925" t="s">
        <v>23</v>
      </c>
      <c r="B7925" t="s">
        <v>151</v>
      </c>
      <c r="C7925" t="s">
        <v>126</v>
      </c>
      <c r="D7925" t="s">
        <v>18</v>
      </c>
      <c r="E7925" t="s">
        <v>62</v>
      </c>
      <c r="F7925" t="s">
        <v>2621</v>
      </c>
      <c r="G7925">
        <v>215172660</v>
      </c>
      <c r="H7925" t="s">
        <v>1620</v>
      </c>
      <c r="I7925">
        <v>3227</v>
      </c>
      <c r="J7925">
        <v>152.58000000000001</v>
      </c>
      <c r="K7925">
        <v>97.44</v>
      </c>
      <c r="L7925">
        <v>492375.66</v>
      </c>
      <c r="M7925">
        <v>314438.88</v>
      </c>
      <c r="N7925">
        <v>177936.78</v>
      </c>
      <c r="O7925" t="s">
        <v>92</v>
      </c>
    </row>
    <row r="7926" spans="1:15" x14ac:dyDescent="0.3">
      <c r="A7926" t="s">
        <v>103</v>
      </c>
      <c r="B7926" t="s">
        <v>104</v>
      </c>
      <c r="C7926" t="s">
        <v>66</v>
      </c>
      <c r="D7926" t="s">
        <v>26</v>
      </c>
      <c r="E7926" t="s">
        <v>33</v>
      </c>
      <c r="F7926" t="s">
        <v>2066</v>
      </c>
      <c r="G7926">
        <v>649565637</v>
      </c>
      <c r="H7926" t="s">
        <v>927</v>
      </c>
      <c r="I7926">
        <v>9762</v>
      </c>
      <c r="J7926">
        <v>9.33</v>
      </c>
      <c r="K7926">
        <v>6.92</v>
      </c>
      <c r="L7926">
        <v>91079.46</v>
      </c>
      <c r="M7926">
        <v>67553.039999999994</v>
      </c>
      <c r="N7926">
        <v>23526.42</v>
      </c>
      <c r="O7926" t="s">
        <v>22</v>
      </c>
    </row>
    <row r="7927" spans="1:15" x14ac:dyDescent="0.3">
      <c r="A7927" t="s">
        <v>23</v>
      </c>
      <c r="B7927" t="s">
        <v>651</v>
      </c>
      <c r="C7927" t="s">
        <v>89</v>
      </c>
      <c r="D7927" t="s">
        <v>26</v>
      </c>
      <c r="E7927" t="s">
        <v>62</v>
      </c>
      <c r="F7927" t="s">
        <v>2244</v>
      </c>
      <c r="G7927">
        <v>138214290</v>
      </c>
      <c r="H7927" t="s">
        <v>948</v>
      </c>
      <c r="I7927">
        <v>9535</v>
      </c>
      <c r="J7927">
        <v>81.73</v>
      </c>
      <c r="K7927">
        <v>56.67</v>
      </c>
      <c r="L7927">
        <v>779295.55</v>
      </c>
      <c r="M7927">
        <v>540348.44999999995</v>
      </c>
      <c r="N7927">
        <v>238947.1</v>
      </c>
      <c r="O7927" t="s">
        <v>52</v>
      </c>
    </row>
    <row r="7928" spans="1:15" x14ac:dyDescent="0.3">
      <c r="A7928" t="s">
        <v>45</v>
      </c>
      <c r="B7928" t="s">
        <v>305</v>
      </c>
      <c r="C7928" t="s">
        <v>25</v>
      </c>
      <c r="D7928" t="s">
        <v>26</v>
      </c>
      <c r="E7928" t="s">
        <v>33</v>
      </c>
      <c r="F7928" t="s">
        <v>1592</v>
      </c>
      <c r="G7928">
        <v>210854947</v>
      </c>
      <c r="H7928" t="s">
        <v>897</v>
      </c>
      <c r="I7928">
        <v>5519</v>
      </c>
      <c r="J7928">
        <v>255.28</v>
      </c>
      <c r="K7928">
        <v>159.41999999999999</v>
      </c>
      <c r="L7928">
        <v>1408890.32</v>
      </c>
      <c r="M7928">
        <v>879838.98</v>
      </c>
      <c r="N7928">
        <v>529051.34</v>
      </c>
      <c r="O7928" t="s">
        <v>52</v>
      </c>
    </row>
    <row r="7929" spans="1:15" x14ac:dyDescent="0.3">
      <c r="A7929" t="s">
        <v>70</v>
      </c>
      <c r="B7929" t="s">
        <v>833</v>
      </c>
      <c r="C7929" t="s">
        <v>229</v>
      </c>
      <c r="D7929" t="s">
        <v>18</v>
      </c>
      <c r="E7929" t="s">
        <v>19</v>
      </c>
      <c r="F7929" t="s">
        <v>1505</v>
      </c>
      <c r="G7929">
        <v>667536437</v>
      </c>
      <c r="H7929" t="s">
        <v>2618</v>
      </c>
      <c r="I7929">
        <v>7721</v>
      </c>
      <c r="J7929">
        <v>109.28</v>
      </c>
      <c r="K7929">
        <v>35.840000000000003</v>
      </c>
      <c r="L7929">
        <v>843750.88</v>
      </c>
      <c r="M7929">
        <v>276720.64000000001</v>
      </c>
      <c r="N7929">
        <v>567030.24</v>
      </c>
      <c r="O7929" t="s">
        <v>40</v>
      </c>
    </row>
    <row r="7930" spans="1:15" x14ac:dyDescent="0.3">
      <c r="A7930" t="s">
        <v>23</v>
      </c>
      <c r="B7930" t="s">
        <v>321</v>
      </c>
      <c r="C7930" t="s">
        <v>126</v>
      </c>
      <c r="D7930" t="s">
        <v>26</v>
      </c>
      <c r="E7930" t="s">
        <v>27</v>
      </c>
      <c r="F7930" t="s">
        <v>262</v>
      </c>
      <c r="G7930">
        <v>928620088</v>
      </c>
      <c r="H7930" t="s">
        <v>373</v>
      </c>
      <c r="I7930">
        <v>8175</v>
      </c>
      <c r="J7930">
        <v>152.58000000000001</v>
      </c>
      <c r="K7930">
        <v>97.44</v>
      </c>
      <c r="L7930">
        <v>1247341.5</v>
      </c>
      <c r="M7930">
        <v>796572</v>
      </c>
      <c r="N7930">
        <v>450769.5</v>
      </c>
      <c r="O7930" t="s">
        <v>60</v>
      </c>
    </row>
    <row r="7931" spans="1:15" x14ac:dyDescent="0.3">
      <c r="A7931" t="s">
        <v>23</v>
      </c>
      <c r="B7931" t="s">
        <v>1076</v>
      </c>
      <c r="C7931" t="s">
        <v>89</v>
      </c>
      <c r="D7931" t="s">
        <v>26</v>
      </c>
      <c r="E7931" t="s">
        <v>27</v>
      </c>
      <c r="F7931" t="s">
        <v>286</v>
      </c>
      <c r="G7931">
        <v>484779727</v>
      </c>
      <c r="H7931" t="s">
        <v>701</v>
      </c>
      <c r="I7931">
        <v>5949</v>
      </c>
      <c r="J7931">
        <v>81.73</v>
      </c>
      <c r="K7931">
        <v>56.67</v>
      </c>
      <c r="L7931">
        <v>486211.77</v>
      </c>
      <c r="M7931">
        <v>337129.83</v>
      </c>
      <c r="N7931">
        <v>149081.94</v>
      </c>
      <c r="O7931" t="s">
        <v>40</v>
      </c>
    </row>
    <row r="7932" spans="1:15" x14ac:dyDescent="0.3">
      <c r="A7932" t="s">
        <v>15</v>
      </c>
      <c r="B7932" t="s">
        <v>246</v>
      </c>
      <c r="C7932" t="s">
        <v>89</v>
      </c>
      <c r="D7932" t="s">
        <v>18</v>
      </c>
      <c r="E7932" t="s">
        <v>27</v>
      </c>
      <c r="F7932" t="s">
        <v>1960</v>
      </c>
      <c r="G7932">
        <v>247001683</v>
      </c>
      <c r="H7932" t="s">
        <v>1744</v>
      </c>
      <c r="I7932">
        <v>2142</v>
      </c>
      <c r="J7932">
        <v>81.73</v>
      </c>
      <c r="K7932">
        <v>56.67</v>
      </c>
      <c r="L7932">
        <v>175065.66</v>
      </c>
      <c r="M7932">
        <v>121387.14</v>
      </c>
      <c r="N7932">
        <v>53678.52</v>
      </c>
      <c r="O7932" t="s">
        <v>60</v>
      </c>
    </row>
    <row r="7933" spans="1:15" x14ac:dyDescent="0.3">
      <c r="A7933" t="s">
        <v>70</v>
      </c>
      <c r="B7933" t="s">
        <v>129</v>
      </c>
      <c r="C7933" t="s">
        <v>42</v>
      </c>
      <c r="D7933" t="s">
        <v>26</v>
      </c>
      <c r="E7933" t="s">
        <v>62</v>
      </c>
      <c r="F7933" t="s">
        <v>1566</v>
      </c>
      <c r="G7933">
        <v>296584784</v>
      </c>
      <c r="H7933" t="s">
        <v>277</v>
      </c>
      <c r="I7933">
        <v>4883</v>
      </c>
      <c r="J7933">
        <v>205.7</v>
      </c>
      <c r="K7933">
        <v>117.11</v>
      </c>
      <c r="L7933">
        <v>1004433.1</v>
      </c>
      <c r="M7933">
        <v>571848.13</v>
      </c>
      <c r="N7933">
        <v>432584.97</v>
      </c>
      <c r="O7933" t="s">
        <v>30</v>
      </c>
    </row>
    <row r="7934" spans="1:15" x14ac:dyDescent="0.3">
      <c r="A7934" t="s">
        <v>210</v>
      </c>
      <c r="B7934" t="s">
        <v>342</v>
      </c>
      <c r="C7934" t="s">
        <v>89</v>
      </c>
      <c r="D7934" t="s">
        <v>18</v>
      </c>
      <c r="E7934" t="s">
        <v>27</v>
      </c>
      <c r="F7934" t="s">
        <v>2887</v>
      </c>
      <c r="G7934">
        <v>335140359</v>
      </c>
      <c r="H7934" t="s">
        <v>2631</v>
      </c>
      <c r="I7934">
        <v>4335</v>
      </c>
      <c r="J7934">
        <v>81.73</v>
      </c>
      <c r="K7934">
        <v>56.67</v>
      </c>
      <c r="L7934">
        <v>354299.55</v>
      </c>
      <c r="M7934">
        <v>245664.45</v>
      </c>
      <c r="N7934">
        <v>108635.1</v>
      </c>
      <c r="O7934" t="s">
        <v>36</v>
      </c>
    </row>
    <row r="7935" spans="1:15" x14ac:dyDescent="0.3">
      <c r="A7935" t="s">
        <v>45</v>
      </c>
      <c r="B7935" t="s">
        <v>288</v>
      </c>
      <c r="C7935" t="s">
        <v>42</v>
      </c>
      <c r="D7935" t="s">
        <v>18</v>
      </c>
      <c r="E7935" t="s">
        <v>19</v>
      </c>
      <c r="F7935" t="s">
        <v>2947</v>
      </c>
      <c r="G7935">
        <v>134592235</v>
      </c>
      <c r="H7935" t="s">
        <v>2507</v>
      </c>
      <c r="I7935">
        <v>7688</v>
      </c>
      <c r="J7935">
        <v>205.7</v>
      </c>
      <c r="K7935">
        <v>117.11</v>
      </c>
      <c r="L7935">
        <v>1581421.6</v>
      </c>
      <c r="M7935">
        <v>900341.68</v>
      </c>
      <c r="N7935">
        <v>681079.92</v>
      </c>
      <c r="O7935" t="s">
        <v>60</v>
      </c>
    </row>
    <row r="7936" spans="1:15" x14ac:dyDescent="0.3">
      <c r="A7936" t="s">
        <v>23</v>
      </c>
      <c r="B7936" t="s">
        <v>534</v>
      </c>
      <c r="C7936" t="s">
        <v>25</v>
      </c>
      <c r="D7936" t="s">
        <v>18</v>
      </c>
      <c r="E7936" t="s">
        <v>33</v>
      </c>
      <c r="F7936" t="s">
        <v>557</v>
      </c>
      <c r="G7936">
        <v>887176740</v>
      </c>
      <c r="H7936" t="s">
        <v>558</v>
      </c>
      <c r="I7936">
        <v>4167</v>
      </c>
      <c r="J7936">
        <v>255.28</v>
      </c>
      <c r="K7936">
        <v>159.41999999999999</v>
      </c>
      <c r="L7936">
        <v>1063751.76</v>
      </c>
      <c r="M7936">
        <v>664303.14</v>
      </c>
      <c r="N7936">
        <v>399448.62</v>
      </c>
      <c r="O7936" t="s">
        <v>22</v>
      </c>
    </row>
    <row r="7937" spans="1:15" x14ac:dyDescent="0.3">
      <c r="A7937" t="s">
        <v>135</v>
      </c>
      <c r="B7937" t="s">
        <v>266</v>
      </c>
      <c r="C7937" t="s">
        <v>25</v>
      </c>
      <c r="D7937" t="s">
        <v>18</v>
      </c>
      <c r="E7937" t="s">
        <v>62</v>
      </c>
      <c r="F7937" t="s">
        <v>656</v>
      </c>
      <c r="G7937">
        <v>255442702</v>
      </c>
      <c r="H7937" t="s">
        <v>1657</v>
      </c>
      <c r="I7937">
        <v>27</v>
      </c>
      <c r="J7937">
        <v>255.28</v>
      </c>
      <c r="K7937">
        <v>159.41999999999999</v>
      </c>
      <c r="L7937">
        <v>6892.56</v>
      </c>
      <c r="M7937">
        <v>4304.34</v>
      </c>
      <c r="N7937">
        <v>2588.2199999999998</v>
      </c>
      <c r="O7937" t="s">
        <v>36</v>
      </c>
    </row>
    <row r="7938" spans="1:15" x14ac:dyDescent="0.3">
      <c r="A7938" t="s">
        <v>103</v>
      </c>
      <c r="B7938" t="s">
        <v>372</v>
      </c>
      <c r="C7938" t="s">
        <v>17</v>
      </c>
      <c r="D7938" t="s">
        <v>26</v>
      </c>
      <c r="E7938" t="s">
        <v>33</v>
      </c>
      <c r="F7938" t="s">
        <v>1703</v>
      </c>
      <c r="G7938">
        <v>922251451</v>
      </c>
      <c r="H7938" t="s">
        <v>2273</v>
      </c>
      <c r="I7938">
        <v>3554</v>
      </c>
      <c r="J7938">
        <v>668.27</v>
      </c>
      <c r="K7938">
        <v>502.54</v>
      </c>
      <c r="L7938">
        <v>2375031.58</v>
      </c>
      <c r="M7938">
        <v>1786027.16</v>
      </c>
      <c r="N7938">
        <v>589004.42000000004</v>
      </c>
      <c r="O7938" t="s">
        <v>60</v>
      </c>
    </row>
    <row r="7939" spans="1:15" x14ac:dyDescent="0.3">
      <c r="A7939" t="s">
        <v>70</v>
      </c>
      <c r="B7939" t="s">
        <v>165</v>
      </c>
      <c r="C7939" t="s">
        <v>75</v>
      </c>
      <c r="D7939" t="s">
        <v>18</v>
      </c>
      <c r="E7939" t="s">
        <v>27</v>
      </c>
      <c r="F7939" t="s">
        <v>2627</v>
      </c>
      <c r="G7939">
        <v>240776813</v>
      </c>
      <c r="H7939" t="s">
        <v>1875</v>
      </c>
      <c r="I7939">
        <v>64</v>
      </c>
      <c r="J7939">
        <v>154.06</v>
      </c>
      <c r="K7939">
        <v>90.93</v>
      </c>
      <c r="L7939">
        <v>9859.84</v>
      </c>
      <c r="M7939">
        <v>5819.52</v>
      </c>
      <c r="N7939">
        <v>4040.32</v>
      </c>
      <c r="O7939" t="s">
        <v>22</v>
      </c>
    </row>
    <row r="7940" spans="1:15" x14ac:dyDescent="0.3">
      <c r="A7940" t="s">
        <v>15</v>
      </c>
      <c r="B7940" t="s">
        <v>436</v>
      </c>
      <c r="C7940" t="s">
        <v>66</v>
      </c>
      <c r="D7940" t="s">
        <v>18</v>
      </c>
      <c r="E7940" t="s">
        <v>19</v>
      </c>
      <c r="F7940" t="s">
        <v>1369</v>
      </c>
      <c r="G7940">
        <v>584505116</v>
      </c>
      <c r="H7940" t="s">
        <v>590</v>
      </c>
      <c r="I7940">
        <v>6908</v>
      </c>
      <c r="J7940">
        <v>9.33</v>
      </c>
      <c r="K7940">
        <v>6.92</v>
      </c>
      <c r="L7940">
        <v>64451.64</v>
      </c>
      <c r="M7940">
        <v>47803.360000000001</v>
      </c>
      <c r="N7940">
        <v>16648.28</v>
      </c>
      <c r="O7940" t="s">
        <v>22</v>
      </c>
    </row>
    <row r="7941" spans="1:15" x14ac:dyDescent="0.3">
      <c r="A7941" t="s">
        <v>15</v>
      </c>
      <c r="B7941" t="s">
        <v>56</v>
      </c>
      <c r="C7941" t="s">
        <v>126</v>
      </c>
      <c r="D7941" t="s">
        <v>26</v>
      </c>
      <c r="E7941" t="s">
        <v>62</v>
      </c>
      <c r="F7941" t="s">
        <v>1689</v>
      </c>
      <c r="G7941">
        <v>797235190</v>
      </c>
      <c r="H7941" t="s">
        <v>760</v>
      </c>
      <c r="I7941">
        <v>8464</v>
      </c>
      <c r="J7941">
        <v>152.58000000000001</v>
      </c>
      <c r="K7941">
        <v>97.44</v>
      </c>
      <c r="L7941">
        <v>1291437.1200000001</v>
      </c>
      <c r="M7941">
        <v>824732.16000000003</v>
      </c>
      <c r="N7941">
        <v>466704.96</v>
      </c>
      <c r="O7941" t="s">
        <v>60</v>
      </c>
    </row>
    <row r="7942" spans="1:15" x14ac:dyDescent="0.3">
      <c r="A7942" t="s">
        <v>135</v>
      </c>
      <c r="B7942" t="s">
        <v>1355</v>
      </c>
      <c r="C7942" t="s">
        <v>57</v>
      </c>
      <c r="D7942" t="s">
        <v>18</v>
      </c>
      <c r="E7942" t="s">
        <v>27</v>
      </c>
      <c r="F7942" t="s">
        <v>834</v>
      </c>
      <c r="G7942">
        <v>243078362</v>
      </c>
      <c r="H7942" t="s">
        <v>1261</v>
      </c>
      <c r="I7942">
        <v>1144</v>
      </c>
      <c r="J7942">
        <v>437.2</v>
      </c>
      <c r="K7942">
        <v>263.33</v>
      </c>
      <c r="L7942">
        <v>500156.8</v>
      </c>
      <c r="M7942">
        <v>301249.52</v>
      </c>
      <c r="N7942">
        <v>198907.28</v>
      </c>
      <c r="O7942" t="s">
        <v>40</v>
      </c>
    </row>
    <row r="7943" spans="1:15" x14ac:dyDescent="0.3">
      <c r="A7943" t="s">
        <v>70</v>
      </c>
      <c r="B7943" t="s">
        <v>668</v>
      </c>
      <c r="C7943" t="s">
        <v>32</v>
      </c>
      <c r="D7943" t="s">
        <v>18</v>
      </c>
      <c r="E7943" t="s">
        <v>62</v>
      </c>
      <c r="F7943" t="s">
        <v>804</v>
      </c>
      <c r="G7943">
        <v>156458461</v>
      </c>
      <c r="H7943" t="s">
        <v>2235</v>
      </c>
      <c r="I7943">
        <v>8390</v>
      </c>
      <c r="J7943">
        <v>421.89</v>
      </c>
      <c r="K7943">
        <v>364.69</v>
      </c>
      <c r="L7943">
        <v>3539657.1</v>
      </c>
      <c r="M7943">
        <v>3059749.1</v>
      </c>
      <c r="N7943">
        <v>479908</v>
      </c>
      <c r="O7943" t="s">
        <v>60</v>
      </c>
    </row>
    <row r="7944" spans="1:15" x14ac:dyDescent="0.3">
      <c r="A7944" t="s">
        <v>15</v>
      </c>
      <c r="B7944" t="s">
        <v>203</v>
      </c>
      <c r="C7944" t="s">
        <v>17</v>
      </c>
      <c r="D7944" t="s">
        <v>26</v>
      </c>
      <c r="E7944" t="s">
        <v>19</v>
      </c>
      <c r="F7944" t="s">
        <v>250</v>
      </c>
      <c r="G7944">
        <v>492111814</v>
      </c>
      <c r="H7944" t="s">
        <v>2390</v>
      </c>
      <c r="I7944">
        <v>5676</v>
      </c>
      <c r="J7944">
        <v>668.27</v>
      </c>
      <c r="K7944">
        <v>502.54</v>
      </c>
      <c r="L7944">
        <v>3793100.52</v>
      </c>
      <c r="M7944">
        <v>2852417.04</v>
      </c>
      <c r="N7944">
        <v>940683.48</v>
      </c>
      <c r="O7944" t="s">
        <v>92</v>
      </c>
    </row>
    <row r="7945" spans="1:15" x14ac:dyDescent="0.3">
      <c r="A7945" t="s">
        <v>15</v>
      </c>
      <c r="B7945" t="s">
        <v>65</v>
      </c>
      <c r="C7945" t="s">
        <v>229</v>
      </c>
      <c r="D7945" t="s">
        <v>26</v>
      </c>
      <c r="E7945" t="s">
        <v>33</v>
      </c>
      <c r="F7945" t="s">
        <v>541</v>
      </c>
      <c r="G7945">
        <v>375087249</v>
      </c>
      <c r="H7945" t="s">
        <v>48</v>
      </c>
      <c r="I7945">
        <v>5507</v>
      </c>
      <c r="J7945">
        <v>109.28</v>
      </c>
      <c r="K7945">
        <v>35.840000000000003</v>
      </c>
      <c r="L7945">
        <v>601804.96</v>
      </c>
      <c r="M7945">
        <v>197370.88</v>
      </c>
      <c r="N7945">
        <v>404434.08</v>
      </c>
      <c r="O7945" t="s">
        <v>30</v>
      </c>
    </row>
    <row r="7946" spans="1:15" x14ac:dyDescent="0.3">
      <c r="A7946" t="s">
        <v>135</v>
      </c>
      <c r="B7946" t="s">
        <v>1355</v>
      </c>
      <c r="C7946" t="s">
        <v>32</v>
      </c>
      <c r="D7946" t="s">
        <v>18</v>
      </c>
      <c r="E7946" t="s">
        <v>27</v>
      </c>
      <c r="F7946" t="s">
        <v>1901</v>
      </c>
      <c r="G7946">
        <v>350746095</v>
      </c>
      <c r="H7946" t="s">
        <v>2490</v>
      </c>
      <c r="I7946">
        <v>2419</v>
      </c>
      <c r="J7946">
        <v>421.89</v>
      </c>
      <c r="K7946">
        <v>364.69</v>
      </c>
      <c r="L7946">
        <v>1020551.91</v>
      </c>
      <c r="M7946">
        <v>882185.11</v>
      </c>
      <c r="N7946">
        <v>138366.79999999999</v>
      </c>
      <c r="O7946" t="s">
        <v>40</v>
      </c>
    </row>
    <row r="7947" spans="1:15" x14ac:dyDescent="0.3">
      <c r="A7947" t="s">
        <v>70</v>
      </c>
      <c r="B7947" t="s">
        <v>78</v>
      </c>
      <c r="C7947" t="s">
        <v>100</v>
      </c>
      <c r="D7947" t="s">
        <v>18</v>
      </c>
      <c r="E7947" t="s">
        <v>19</v>
      </c>
      <c r="F7947" t="s">
        <v>2154</v>
      </c>
      <c r="G7947">
        <v>134762179</v>
      </c>
      <c r="H7947" t="s">
        <v>1906</v>
      </c>
      <c r="I7947">
        <v>7978</v>
      </c>
      <c r="J7947">
        <v>47.45</v>
      </c>
      <c r="K7947">
        <v>31.79</v>
      </c>
      <c r="L7947">
        <v>378556.1</v>
      </c>
      <c r="M7947">
        <v>253620.62</v>
      </c>
      <c r="N7947">
        <v>124935.48</v>
      </c>
      <c r="O7947" t="s">
        <v>40</v>
      </c>
    </row>
    <row r="7948" spans="1:15" x14ac:dyDescent="0.3">
      <c r="A7948" t="s">
        <v>15</v>
      </c>
      <c r="B7948" t="s">
        <v>503</v>
      </c>
      <c r="C7948" t="s">
        <v>82</v>
      </c>
      <c r="D7948" t="s">
        <v>26</v>
      </c>
      <c r="E7948" t="s">
        <v>19</v>
      </c>
      <c r="F7948" t="s">
        <v>2783</v>
      </c>
      <c r="G7948">
        <v>863121831</v>
      </c>
      <c r="H7948" t="s">
        <v>1387</v>
      </c>
      <c r="I7948">
        <v>5785</v>
      </c>
      <c r="J7948">
        <v>651.21</v>
      </c>
      <c r="K7948">
        <v>524.96</v>
      </c>
      <c r="L7948">
        <v>3767249.85</v>
      </c>
      <c r="M7948">
        <v>3036893.6</v>
      </c>
      <c r="N7948">
        <v>730356.25</v>
      </c>
      <c r="O7948" t="s">
        <v>60</v>
      </c>
    </row>
    <row r="7949" spans="1:15" x14ac:dyDescent="0.3">
      <c r="A7949" t="s">
        <v>15</v>
      </c>
      <c r="B7949" t="s">
        <v>246</v>
      </c>
      <c r="C7949" t="s">
        <v>100</v>
      </c>
      <c r="D7949" t="s">
        <v>26</v>
      </c>
      <c r="E7949" t="s">
        <v>27</v>
      </c>
      <c r="F7949" t="s">
        <v>1868</v>
      </c>
      <c r="G7949">
        <v>142123878</v>
      </c>
      <c r="H7949" t="s">
        <v>1484</v>
      </c>
      <c r="I7949">
        <v>6469</v>
      </c>
      <c r="J7949">
        <v>47.45</v>
      </c>
      <c r="K7949">
        <v>31.79</v>
      </c>
      <c r="L7949">
        <v>306954.05</v>
      </c>
      <c r="M7949">
        <v>205649.51</v>
      </c>
      <c r="N7949">
        <v>101304.54</v>
      </c>
      <c r="O7949" t="s">
        <v>52</v>
      </c>
    </row>
    <row r="7950" spans="1:15" x14ac:dyDescent="0.3">
      <c r="A7950" t="s">
        <v>45</v>
      </c>
      <c r="B7950" t="s">
        <v>928</v>
      </c>
      <c r="C7950" t="s">
        <v>126</v>
      </c>
      <c r="D7950" t="s">
        <v>18</v>
      </c>
      <c r="E7950" t="s">
        <v>62</v>
      </c>
      <c r="F7950" t="s">
        <v>550</v>
      </c>
      <c r="G7950">
        <v>598379647</v>
      </c>
      <c r="H7950" t="s">
        <v>898</v>
      </c>
      <c r="I7950">
        <v>2690</v>
      </c>
      <c r="J7950">
        <v>152.58000000000001</v>
      </c>
      <c r="K7950">
        <v>97.44</v>
      </c>
      <c r="L7950">
        <v>410440.2</v>
      </c>
      <c r="M7950">
        <v>262113.6</v>
      </c>
      <c r="N7950">
        <v>148326.6</v>
      </c>
      <c r="O7950" t="s">
        <v>40</v>
      </c>
    </row>
    <row r="7951" spans="1:15" x14ac:dyDescent="0.3">
      <c r="A7951" t="s">
        <v>15</v>
      </c>
      <c r="B7951" t="s">
        <v>394</v>
      </c>
      <c r="C7951" t="s">
        <v>17</v>
      </c>
      <c r="D7951" t="s">
        <v>26</v>
      </c>
      <c r="E7951" t="s">
        <v>62</v>
      </c>
      <c r="F7951" t="s">
        <v>889</v>
      </c>
      <c r="G7951">
        <v>428812968</v>
      </c>
      <c r="H7951" t="s">
        <v>1446</v>
      </c>
      <c r="I7951">
        <v>4141</v>
      </c>
      <c r="J7951">
        <v>668.27</v>
      </c>
      <c r="K7951">
        <v>502.54</v>
      </c>
      <c r="L7951">
        <v>2767306.07</v>
      </c>
      <c r="M7951">
        <v>2081018.14</v>
      </c>
      <c r="N7951">
        <v>686287.93</v>
      </c>
      <c r="O7951" t="s">
        <v>60</v>
      </c>
    </row>
    <row r="7952" spans="1:15" x14ac:dyDescent="0.3">
      <c r="A7952" t="s">
        <v>15</v>
      </c>
      <c r="B7952" t="s">
        <v>88</v>
      </c>
      <c r="C7952" t="s">
        <v>126</v>
      </c>
      <c r="D7952" t="s">
        <v>26</v>
      </c>
      <c r="E7952" t="s">
        <v>62</v>
      </c>
      <c r="F7952" t="s">
        <v>272</v>
      </c>
      <c r="G7952">
        <v>150660169</v>
      </c>
      <c r="H7952" t="s">
        <v>2744</v>
      </c>
      <c r="I7952">
        <v>2547</v>
      </c>
      <c r="J7952">
        <v>152.58000000000001</v>
      </c>
      <c r="K7952">
        <v>97.44</v>
      </c>
      <c r="L7952">
        <v>388621.26</v>
      </c>
      <c r="M7952">
        <v>248179.68</v>
      </c>
      <c r="N7952">
        <v>140441.57999999999</v>
      </c>
      <c r="O7952" t="s">
        <v>40</v>
      </c>
    </row>
    <row r="7953" spans="1:15" x14ac:dyDescent="0.3">
      <c r="A7953" t="s">
        <v>45</v>
      </c>
      <c r="B7953" t="s">
        <v>799</v>
      </c>
      <c r="C7953" t="s">
        <v>17</v>
      </c>
      <c r="D7953" t="s">
        <v>26</v>
      </c>
      <c r="E7953" t="s">
        <v>33</v>
      </c>
      <c r="F7953" t="s">
        <v>1202</v>
      </c>
      <c r="G7953">
        <v>351470077</v>
      </c>
      <c r="H7953" t="s">
        <v>264</v>
      </c>
      <c r="I7953">
        <v>6661</v>
      </c>
      <c r="J7953">
        <v>668.27</v>
      </c>
      <c r="K7953">
        <v>502.54</v>
      </c>
      <c r="L7953">
        <v>4451346.47</v>
      </c>
      <c r="M7953">
        <v>3347418.94</v>
      </c>
      <c r="N7953">
        <v>1103927.53</v>
      </c>
      <c r="O7953" t="s">
        <v>69</v>
      </c>
    </row>
    <row r="7954" spans="1:15" x14ac:dyDescent="0.3">
      <c r="A7954" t="s">
        <v>103</v>
      </c>
      <c r="B7954" t="s">
        <v>104</v>
      </c>
      <c r="C7954" t="s">
        <v>75</v>
      </c>
      <c r="D7954" t="s">
        <v>18</v>
      </c>
      <c r="E7954" t="s">
        <v>19</v>
      </c>
      <c r="F7954" t="s">
        <v>2474</v>
      </c>
      <c r="G7954">
        <v>339104020</v>
      </c>
      <c r="H7954" t="s">
        <v>293</v>
      </c>
      <c r="I7954">
        <v>7270</v>
      </c>
      <c r="J7954">
        <v>154.06</v>
      </c>
      <c r="K7954">
        <v>90.93</v>
      </c>
      <c r="L7954">
        <v>1120016.2</v>
      </c>
      <c r="M7954">
        <v>661061.1</v>
      </c>
      <c r="N7954">
        <v>458955.1</v>
      </c>
      <c r="O7954" t="s">
        <v>52</v>
      </c>
    </row>
    <row r="7955" spans="1:15" x14ac:dyDescent="0.3">
      <c r="A7955" t="s">
        <v>23</v>
      </c>
      <c r="B7955" t="s">
        <v>96</v>
      </c>
      <c r="C7955" t="s">
        <v>42</v>
      </c>
      <c r="D7955" t="s">
        <v>26</v>
      </c>
      <c r="E7955" t="s">
        <v>27</v>
      </c>
      <c r="F7955" t="s">
        <v>1144</v>
      </c>
      <c r="G7955">
        <v>391735827</v>
      </c>
      <c r="H7955" t="s">
        <v>801</v>
      </c>
      <c r="I7955">
        <v>2191</v>
      </c>
      <c r="J7955">
        <v>205.7</v>
      </c>
      <c r="K7955">
        <v>117.11</v>
      </c>
      <c r="L7955">
        <v>450688.7</v>
      </c>
      <c r="M7955">
        <v>256588.01</v>
      </c>
      <c r="N7955">
        <v>194100.69</v>
      </c>
      <c r="O7955" t="s">
        <v>92</v>
      </c>
    </row>
    <row r="7956" spans="1:15" x14ac:dyDescent="0.3">
      <c r="A7956" t="s">
        <v>15</v>
      </c>
      <c r="B7956" t="s">
        <v>586</v>
      </c>
      <c r="C7956" t="s">
        <v>25</v>
      </c>
      <c r="D7956" t="s">
        <v>18</v>
      </c>
      <c r="E7956" t="s">
        <v>33</v>
      </c>
      <c r="F7956" t="s">
        <v>1568</v>
      </c>
      <c r="G7956">
        <v>407851827</v>
      </c>
      <c r="H7956" t="s">
        <v>1568</v>
      </c>
      <c r="I7956">
        <v>1274</v>
      </c>
      <c r="J7956">
        <v>255.28</v>
      </c>
      <c r="K7956">
        <v>159.41999999999999</v>
      </c>
      <c r="L7956">
        <v>325226.71999999997</v>
      </c>
      <c r="M7956">
        <v>203101.08</v>
      </c>
      <c r="N7956">
        <v>122125.64</v>
      </c>
      <c r="O7956" t="s">
        <v>92</v>
      </c>
    </row>
    <row r="7957" spans="1:15" x14ac:dyDescent="0.3">
      <c r="A7957" t="s">
        <v>45</v>
      </c>
      <c r="B7957" t="s">
        <v>261</v>
      </c>
      <c r="C7957" t="s">
        <v>42</v>
      </c>
      <c r="D7957" t="s">
        <v>26</v>
      </c>
      <c r="E7957" t="s">
        <v>27</v>
      </c>
      <c r="F7957" t="s">
        <v>1211</v>
      </c>
      <c r="G7957">
        <v>356250846</v>
      </c>
      <c r="H7957" t="s">
        <v>1379</v>
      </c>
      <c r="I7957">
        <v>1397</v>
      </c>
      <c r="J7957">
        <v>205.7</v>
      </c>
      <c r="K7957">
        <v>117.11</v>
      </c>
      <c r="L7957">
        <v>287362.90000000002</v>
      </c>
      <c r="M7957">
        <v>163602.67000000001</v>
      </c>
      <c r="N7957">
        <v>123760.23</v>
      </c>
      <c r="O7957" t="s">
        <v>30</v>
      </c>
    </row>
    <row r="7958" spans="1:15" x14ac:dyDescent="0.3">
      <c r="A7958" t="s">
        <v>135</v>
      </c>
      <c r="B7958" t="s">
        <v>136</v>
      </c>
      <c r="C7958" t="s">
        <v>66</v>
      </c>
      <c r="D7958" t="s">
        <v>26</v>
      </c>
      <c r="E7958" t="s">
        <v>33</v>
      </c>
      <c r="F7958" t="s">
        <v>1582</v>
      </c>
      <c r="G7958">
        <v>726044213</v>
      </c>
      <c r="H7958" t="s">
        <v>1497</v>
      </c>
      <c r="I7958">
        <v>1472</v>
      </c>
      <c r="J7958">
        <v>9.33</v>
      </c>
      <c r="K7958">
        <v>6.92</v>
      </c>
      <c r="L7958">
        <v>13733.76</v>
      </c>
      <c r="M7958">
        <v>10186.24</v>
      </c>
      <c r="N7958">
        <v>3547.52</v>
      </c>
      <c r="O7958" t="s">
        <v>36</v>
      </c>
    </row>
    <row r="7959" spans="1:15" x14ac:dyDescent="0.3">
      <c r="A7959" t="s">
        <v>70</v>
      </c>
      <c r="B7959" t="s">
        <v>81</v>
      </c>
      <c r="C7959" t="s">
        <v>82</v>
      </c>
      <c r="D7959" t="s">
        <v>26</v>
      </c>
      <c r="E7959" t="s">
        <v>19</v>
      </c>
      <c r="F7959" t="s">
        <v>2300</v>
      </c>
      <c r="G7959">
        <v>276655757</v>
      </c>
      <c r="H7959" t="s">
        <v>1303</v>
      </c>
      <c r="I7959">
        <v>7441</v>
      </c>
      <c r="J7959">
        <v>651.21</v>
      </c>
      <c r="K7959">
        <v>524.96</v>
      </c>
      <c r="L7959">
        <v>4845653.6100000003</v>
      </c>
      <c r="M7959">
        <v>3906227.36</v>
      </c>
      <c r="N7959">
        <v>939426.25</v>
      </c>
      <c r="O7959" t="s">
        <v>69</v>
      </c>
    </row>
    <row r="7960" spans="1:15" x14ac:dyDescent="0.3">
      <c r="A7960" t="s">
        <v>103</v>
      </c>
      <c r="B7960" t="s">
        <v>629</v>
      </c>
      <c r="C7960" t="s">
        <v>57</v>
      </c>
      <c r="D7960" t="s">
        <v>18</v>
      </c>
      <c r="E7960" t="s">
        <v>33</v>
      </c>
      <c r="F7960" t="s">
        <v>2948</v>
      </c>
      <c r="G7960">
        <v>987821805</v>
      </c>
      <c r="H7960" t="s">
        <v>2950</v>
      </c>
      <c r="I7960">
        <v>7279</v>
      </c>
      <c r="J7960">
        <v>437.2</v>
      </c>
      <c r="K7960">
        <v>263.33</v>
      </c>
      <c r="L7960">
        <v>3182378.8</v>
      </c>
      <c r="M7960">
        <v>1916779.07</v>
      </c>
      <c r="N7960">
        <v>1265599.73</v>
      </c>
      <c r="O7960" t="s">
        <v>69</v>
      </c>
    </row>
    <row r="7961" spans="1:15" x14ac:dyDescent="0.3">
      <c r="A7961" t="s">
        <v>45</v>
      </c>
      <c r="B7961" t="s">
        <v>261</v>
      </c>
      <c r="C7961" t="s">
        <v>32</v>
      </c>
      <c r="D7961" t="s">
        <v>18</v>
      </c>
      <c r="E7961" t="s">
        <v>19</v>
      </c>
      <c r="F7961" t="s">
        <v>1226</v>
      </c>
      <c r="G7961">
        <v>409591186</v>
      </c>
      <c r="H7961" t="s">
        <v>116</v>
      </c>
      <c r="I7961">
        <v>5989</v>
      </c>
      <c r="J7961">
        <v>421.89</v>
      </c>
      <c r="K7961">
        <v>364.69</v>
      </c>
      <c r="L7961">
        <v>2526699.21</v>
      </c>
      <c r="M7961">
        <v>2184128.41</v>
      </c>
      <c r="N7961">
        <v>342570.8</v>
      </c>
      <c r="O7961" t="s">
        <v>22</v>
      </c>
    </row>
    <row r="7962" spans="1:15" x14ac:dyDescent="0.3">
      <c r="A7962" t="s">
        <v>15</v>
      </c>
      <c r="B7962" t="s">
        <v>1230</v>
      </c>
      <c r="C7962" t="s">
        <v>229</v>
      </c>
      <c r="D7962" t="s">
        <v>18</v>
      </c>
      <c r="E7962" t="s">
        <v>62</v>
      </c>
      <c r="F7962" t="s">
        <v>2173</v>
      </c>
      <c r="G7962">
        <v>212325227</v>
      </c>
      <c r="H7962" t="s">
        <v>524</v>
      </c>
      <c r="I7962">
        <v>608</v>
      </c>
      <c r="J7962">
        <v>109.28</v>
      </c>
      <c r="K7962">
        <v>35.840000000000003</v>
      </c>
      <c r="L7962">
        <v>66442.240000000005</v>
      </c>
      <c r="M7962">
        <v>21790.720000000001</v>
      </c>
      <c r="N7962">
        <v>44651.519999999997</v>
      </c>
      <c r="O7962" t="s">
        <v>92</v>
      </c>
    </row>
    <row r="7963" spans="1:15" x14ac:dyDescent="0.3">
      <c r="A7963" t="s">
        <v>135</v>
      </c>
      <c r="B7963" t="s">
        <v>413</v>
      </c>
      <c r="C7963" t="s">
        <v>17</v>
      </c>
      <c r="D7963" t="s">
        <v>26</v>
      </c>
      <c r="E7963" t="s">
        <v>33</v>
      </c>
      <c r="F7963" t="s">
        <v>1948</v>
      </c>
      <c r="G7963">
        <v>336697757</v>
      </c>
      <c r="H7963" t="s">
        <v>1518</v>
      </c>
      <c r="I7963">
        <v>5203</v>
      </c>
      <c r="J7963">
        <v>668.27</v>
      </c>
      <c r="K7963">
        <v>502.54</v>
      </c>
      <c r="L7963">
        <v>3477008.81</v>
      </c>
      <c r="M7963">
        <v>2614715.62</v>
      </c>
      <c r="N7963">
        <v>862293.19</v>
      </c>
      <c r="O7963" t="s">
        <v>92</v>
      </c>
    </row>
    <row r="7964" spans="1:15" x14ac:dyDescent="0.3">
      <c r="A7964" t="s">
        <v>135</v>
      </c>
      <c r="B7964" t="s">
        <v>547</v>
      </c>
      <c r="C7964" t="s">
        <v>17</v>
      </c>
      <c r="D7964" t="s">
        <v>18</v>
      </c>
      <c r="E7964" t="s">
        <v>62</v>
      </c>
      <c r="F7964" t="s">
        <v>2240</v>
      </c>
      <c r="G7964">
        <v>343695104</v>
      </c>
      <c r="H7964" t="s">
        <v>1153</v>
      </c>
      <c r="I7964">
        <v>5874</v>
      </c>
      <c r="J7964">
        <v>668.27</v>
      </c>
      <c r="K7964">
        <v>502.54</v>
      </c>
      <c r="L7964">
        <v>3925417.98</v>
      </c>
      <c r="M7964">
        <v>2951919.96</v>
      </c>
      <c r="N7964">
        <v>973498.02</v>
      </c>
      <c r="O7964" t="s">
        <v>92</v>
      </c>
    </row>
    <row r="7965" spans="1:15" x14ac:dyDescent="0.3">
      <c r="A7965" t="s">
        <v>210</v>
      </c>
      <c r="B7965" t="s">
        <v>351</v>
      </c>
      <c r="C7965" t="s">
        <v>42</v>
      </c>
      <c r="D7965" t="s">
        <v>18</v>
      </c>
      <c r="E7965" t="s">
        <v>62</v>
      </c>
      <c r="F7965" t="s">
        <v>1848</v>
      </c>
      <c r="G7965">
        <v>764616096</v>
      </c>
      <c r="H7965" t="s">
        <v>684</v>
      </c>
      <c r="I7965">
        <v>5749</v>
      </c>
      <c r="J7965">
        <v>205.7</v>
      </c>
      <c r="K7965">
        <v>117.11</v>
      </c>
      <c r="L7965">
        <v>1182569.3</v>
      </c>
      <c r="M7965">
        <v>673265.39</v>
      </c>
      <c r="N7965">
        <v>509303.91</v>
      </c>
      <c r="O7965" t="s">
        <v>60</v>
      </c>
    </row>
    <row r="7966" spans="1:15" x14ac:dyDescent="0.3">
      <c r="A7966" t="s">
        <v>70</v>
      </c>
      <c r="B7966" t="s">
        <v>668</v>
      </c>
      <c r="C7966" t="s">
        <v>57</v>
      </c>
      <c r="D7966" t="s">
        <v>26</v>
      </c>
      <c r="E7966" t="s">
        <v>62</v>
      </c>
      <c r="F7966" t="s">
        <v>1736</v>
      </c>
      <c r="G7966">
        <v>851072061</v>
      </c>
      <c r="H7966" t="s">
        <v>2719</v>
      </c>
      <c r="I7966">
        <v>9990</v>
      </c>
      <c r="J7966">
        <v>437.2</v>
      </c>
      <c r="K7966">
        <v>263.33</v>
      </c>
      <c r="L7966">
        <v>4367628</v>
      </c>
      <c r="M7966">
        <v>2630666.7000000002</v>
      </c>
      <c r="N7966">
        <v>1736961.3</v>
      </c>
      <c r="O7966" t="s">
        <v>60</v>
      </c>
    </row>
    <row r="7967" spans="1:15" x14ac:dyDescent="0.3">
      <c r="A7967" t="s">
        <v>15</v>
      </c>
      <c r="B7967" t="s">
        <v>363</v>
      </c>
      <c r="C7967" t="s">
        <v>75</v>
      </c>
      <c r="D7967" t="s">
        <v>26</v>
      </c>
      <c r="E7967" t="s">
        <v>62</v>
      </c>
      <c r="F7967" t="s">
        <v>834</v>
      </c>
      <c r="G7967">
        <v>824986827</v>
      </c>
      <c r="H7967" t="s">
        <v>1580</v>
      </c>
      <c r="I7967">
        <v>790</v>
      </c>
      <c r="J7967">
        <v>154.06</v>
      </c>
      <c r="K7967">
        <v>90.93</v>
      </c>
      <c r="L7967">
        <v>121707.4</v>
      </c>
      <c r="M7967">
        <v>71834.7</v>
      </c>
      <c r="N7967">
        <v>49872.7</v>
      </c>
      <c r="O7967" t="s">
        <v>40</v>
      </c>
    </row>
    <row r="7968" spans="1:15" x14ac:dyDescent="0.3">
      <c r="A7968" t="s">
        <v>23</v>
      </c>
      <c r="B7968" t="s">
        <v>717</v>
      </c>
      <c r="C7968" t="s">
        <v>32</v>
      </c>
      <c r="D7968" t="s">
        <v>26</v>
      </c>
      <c r="E7968" t="s">
        <v>33</v>
      </c>
      <c r="F7968" t="s">
        <v>2891</v>
      </c>
      <c r="G7968">
        <v>528596723</v>
      </c>
      <c r="H7968" t="s">
        <v>29</v>
      </c>
      <c r="I7968">
        <v>2372</v>
      </c>
      <c r="J7968">
        <v>421.89</v>
      </c>
      <c r="K7968">
        <v>364.69</v>
      </c>
      <c r="L7968">
        <v>1000723.08</v>
      </c>
      <c r="M7968">
        <v>865044.68</v>
      </c>
      <c r="N7968">
        <v>135678.39999999999</v>
      </c>
      <c r="O7968" t="s">
        <v>30</v>
      </c>
    </row>
    <row r="7969" spans="1:15" x14ac:dyDescent="0.3">
      <c r="A7969" t="s">
        <v>15</v>
      </c>
      <c r="B7969" t="s">
        <v>944</v>
      </c>
      <c r="C7969" t="s">
        <v>25</v>
      </c>
      <c r="D7969" t="s">
        <v>26</v>
      </c>
      <c r="E7969" t="s">
        <v>27</v>
      </c>
      <c r="F7969" t="s">
        <v>2335</v>
      </c>
      <c r="G7969">
        <v>774450576</v>
      </c>
      <c r="H7969" t="s">
        <v>938</v>
      </c>
      <c r="I7969">
        <v>5990</v>
      </c>
      <c r="J7969">
        <v>255.28</v>
      </c>
      <c r="K7969">
        <v>159.41999999999999</v>
      </c>
      <c r="L7969">
        <v>1529127.2</v>
      </c>
      <c r="M7969">
        <v>954925.8</v>
      </c>
      <c r="N7969">
        <v>574201.4</v>
      </c>
      <c r="O7969" t="s">
        <v>22</v>
      </c>
    </row>
    <row r="7970" spans="1:15" x14ac:dyDescent="0.3">
      <c r="A7970" t="s">
        <v>15</v>
      </c>
      <c r="B7970" t="s">
        <v>791</v>
      </c>
      <c r="C7970" t="s">
        <v>89</v>
      </c>
      <c r="D7970" t="s">
        <v>26</v>
      </c>
      <c r="E7970" t="s">
        <v>62</v>
      </c>
      <c r="F7970" t="s">
        <v>1958</v>
      </c>
      <c r="G7970">
        <v>195409715</v>
      </c>
      <c r="H7970" t="s">
        <v>199</v>
      </c>
      <c r="I7970">
        <v>4932</v>
      </c>
      <c r="J7970">
        <v>81.73</v>
      </c>
      <c r="K7970">
        <v>56.67</v>
      </c>
      <c r="L7970">
        <v>403092.36</v>
      </c>
      <c r="M7970">
        <v>279496.44</v>
      </c>
      <c r="N7970">
        <v>123595.92</v>
      </c>
      <c r="O7970" t="s">
        <v>40</v>
      </c>
    </row>
    <row r="7971" spans="1:15" x14ac:dyDescent="0.3">
      <c r="A7971" t="s">
        <v>70</v>
      </c>
      <c r="B7971" t="s">
        <v>276</v>
      </c>
      <c r="C7971" t="s">
        <v>82</v>
      </c>
      <c r="D7971" t="s">
        <v>18</v>
      </c>
      <c r="E7971" t="s">
        <v>27</v>
      </c>
      <c r="F7971" t="s">
        <v>221</v>
      </c>
      <c r="G7971">
        <v>194647967</v>
      </c>
      <c r="H7971" t="s">
        <v>2543</v>
      </c>
      <c r="I7971">
        <v>9514</v>
      </c>
      <c r="J7971">
        <v>651.21</v>
      </c>
      <c r="K7971">
        <v>524.96</v>
      </c>
      <c r="L7971">
        <v>6195611.9400000004</v>
      </c>
      <c r="M7971">
        <v>4994469.4400000004</v>
      </c>
      <c r="N7971">
        <v>1201142.5</v>
      </c>
      <c r="O7971" t="s">
        <v>92</v>
      </c>
    </row>
    <row r="7972" spans="1:15" x14ac:dyDescent="0.3">
      <c r="A7972" t="s">
        <v>15</v>
      </c>
      <c r="B7972" t="s">
        <v>1093</v>
      </c>
      <c r="C7972" t="s">
        <v>42</v>
      </c>
      <c r="D7972" t="s">
        <v>26</v>
      </c>
      <c r="E7972" t="s">
        <v>33</v>
      </c>
      <c r="F7972" t="s">
        <v>2117</v>
      </c>
      <c r="G7972">
        <v>895651662</v>
      </c>
      <c r="H7972" t="s">
        <v>1147</v>
      </c>
      <c r="I7972">
        <v>2085</v>
      </c>
      <c r="J7972">
        <v>205.7</v>
      </c>
      <c r="K7972">
        <v>117.11</v>
      </c>
      <c r="L7972">
        <v>428884.5</v>
      </c>
      <c r="M7972">
        <v>244174.35</v>
      </c>
      <c r="N7972">
        <v>184710.15</v>
      </c>
      <c r="O7972" t="s">
        <v>69</v>
      </c>
    </row>
    <row r="7973" spans="1:15" x14ac:dyDescent="0.3">
      <c r="A7973" t="s">
        <v>23</v>
      </c>
      <c r="B7973" t="s">
        <v>425</v>
      </c>
      <c r="C7973" t="s">
        <v>89</v>
      </c>
      <c r="D7973" t="s">
        <v>18</v>
      </c>
      <c r="E7973" t="s">
        <v>33</v>
      </c>
      <c r="F7973" t="s">
        <v>731</v>
      </c>
      <c r="G7973">
        <v>692219626</v>
      </c>
      <c r="H7973" t="s">
        <v>315</v>
      </c>
      <c r="I7973">
        <v>2025</v>
      </c>
      <c r="J7973">
        <v>81.73</v>
      </c>
      <c r="K7973">
        <v>56.67</v>
      </c>
      <c r="L7973">
        <v>165503.25</v>
      </c>
      <c r="M7973">
        <v>114756.75</v>
      </c>
      <c r="N7973">
        <v>50746.5</v>
      </c>
      <c r="O7973" t="s">
        <v>30</v>
      </c>
    </row>
    <row r="7974" spans="1:15" x14ac:dyDescent="0.3">
      <c r="A7974" t="s">
        <v>15</v>
      </c>
      <c r="B7974" t="s">
        <v>388</v>
      </c>
      <c r="C7974" t="s">
        <v>75</v>
      </c>
      <c r="D7974" t="s">
        <v>26</v>
      </c>
      <c r="E7974" t="s">
        <v>33</v>
      </c>
      <c r="F7974" t="s">
        <v>1264</v>
      </c>
      <c r="G7974">
        <v>298463189</v>
      </c>
      <c r="H7974" t="s">
        <v>2809</v>
      </c>
      <c r="I7974">
        <v>745</v>
      </c>
      <c r="J7974">
        <v>154.06</v>
      </c>
      <c r="K7974">
        <v>90.93</v>
      </c>
      <c r="L7974">
        <v>114774.7</v>
      </c>
      <c r="M7974">
        <v>67742.850000000006</v>
      </c>
      <c r="N7974">
        <v>47031.85</v>
      </c>
      <c r="O7974" t="s">
        <v>92</v>
      </c>
    </row>
    <row r="7975" spans="1:15" x14ac:dyDescent="0.3">
      <c r="A7975" t="s">
        <v>15</v>
      </c>
      <c r="B7975" t="s">
        <v>154</v>
      </c>
      <c r="C7975" t="s">
        <v>66</v>
      </c>
      <c r="D7975" t="s">
        <v>18</v>
      </c>
      <c r="E7975" t="s">
        <v>19</v>
      </c>
      <c r="F7975" t="s">
        <v>2811</v>
      </c>
      <c r="G7975">
        <v>498806178</v>
      </c>
      <c r="H7975" t="s">
        <v>660</v>
      </c>
      <c r="I7975">
        <v>6688</v>
      </c>
      <c r="J7975">
        <v>9.33</v>
      </c>
      <c r="K7975">
        <v>6.92</v>
      </c>
      <c r="L7975">
        <v>62399.040000000001</v>
      </c>
      <c r="M7975">
        <v>46280.959999999999</v>
      </c>
      <c r="N7975">
        <v>16118.08</v>
      </c>
      <c r="O7975" t="s">
        <v>60</v>
      </c>
    </row>
    <row r="7976" spans="1:15" x14ac:dyDescent="0.3">
      <c r="A7976" t="s">
        <v>70</v>
      </c>
      <c r="B7976" t="s">
        <v>125</v>
      </c>
      <c r="C7976" t="s">
        <v>89</v>
      </c>
      <c r="D7976" t="s">
        <v>18</v>
      </c>
      <c r="E7976" t="s">
        <v>19</v>
      </c>
      <c r="F7976" t="s">
        <v>2769</v>
      </c>
      <c r="G7976">
        <v>797984921</v>
      </c>
      <c r="H7976" t="s">
        <v>1144</v>
      </c>
      <c r="I7976">
        <v>326</v>
      </c>
      <c r="J7976">
        <v>81.73</v>
      </c>
      <c r="K7976">
        <v>56.67</v>
      </c>
      <c r="L7976">
        <v>26643.98</v>
      </c>
      <c r="M7976">
        <v>18474.419999999998</v>
      </c>
      <c r="N7976">
        <v>8169.56</v>
      </c>
      <c r="O7976" t="s">
        <v>92</v>
      </c>
    </row>
    <row r="7977" spans="1:15" x14ac:dyDescent="0.3">
      <c r="A7977" t="s">
        <v>15</v>
      </c>
      <c r="B7977" t="s">
        <v>203</v>
      </c>
      <c r="C7977" t="s">
        <v>100</v>
      </c>
      <c r="D7977" t="s">
        <v>26</v>
      </c>
      <c r="E7977" t="s">
        <v>27</v>
      </c>
      <c r="F7977" t="s">
        <v>2089</v>
      </c>
      <c r="G7977">
        <v>771048247</v>
      </c>
      <c r="H7977" t="s">
        <v>1705</v>
      </c>
      <c r="I7977">
        <v>9166</v>
      </c>
      <c r="J7977">
        <v>47.45</v>
      </c>
      <c r="K7977">
        <v>31.79</v>
      </c>
      <c r="L7977">
        <v>434926.7</v>
      </c>
      <c r="M7977">
        <v>291387.14</v>
      </c>
      <c r="N7977">
        <v>143539.56</v>
      </c>
      <c r="O7977" t="s">
        <v>40</v>
      </c>
    </row>
    <row r="7978" spans="1:15" x14ac:dyDescent="0.3">
      <c r="A7978" t="s">
        <v>15</v>
      </c>
      <c r="B7978" t="s">
        <v>423</v>
      </c>
      <c r="C7978" t="s">
        <v>89</v>
      </c>
      <c r="D7978" t="s">
        <v>18</v>
      </c>
      <c r="E7978" t="s">
        <v>19</v>
      </c>
      <c r="F7978" t="s">
        <v>160</v>
      </c>
      <c r="G7978">
        <v>513357484</v>
      </c>
      <c r="H7978" t="s">
        <v>625</v>
      </c>
      <c r="I7978">
        <v>2742</v>
      </c>
      <c r="J7978">
        <v>81.73</v>
      </c>
      <c r="K7978">
        <v>56.67</v>
      </c>
      <c r="L7978">
        <v>224103.66</v>
      </c>
      <c r="M7978">
        <v>155389.14000000001</v>
      </c>
      <c r="N7978">
        <v>68714.52</v>
      </c>
      <c r="O7978" t="s">
        <v>30</v>
      </c>
    </row>
    <row r="7979" spans="1:15" x14ac:dyDescent="0.3">
      <c r="A7979" t="s">
        <v>23</v>
      </c>
      <c r="B7979" t="s">
        <v>583</v>
      </c>
      <c r="C7979" t="s">
        <v>100</v>
      </c>
      <c r="D7979" t="s">
        <v>18</v>
      </c>
      <c r="E7979" t="s">
        <v>62</v>
      </c>
      <c r="F7979" t="s">
        <v>2100</v>
      </c>
      <c r="G7979">
        <v>190586459</v>
      </c>
      <c r="H7979" t="s">
        <v>1977</v>
      </c>
      <c r="I7979">
        <v>7623</v>
      </c>
      <c r="J7979">
        <v>47.45</v>
      </c>
      <c r="K7979">
        <v>31.79</v>
      </c>
      <c r="L7979">
        <v>361711.35</v>
      </c>
      <c r="M7979">
        <v>242335.17</v>
      </c>
      <c r="N7979">
        <v>119376.18</v>
      </c>
      <c r="O7979" t="s">
        <v>22</v>
      </c>
    </row>
    <row r="7980" spans="1:15" x14ac:dyDescent="0.3">
      <c r="A7980" t="s">
        <v>15</v>
      </c>
      <c r="B7980" t="s">
        <v>308</v>
      </c>
      <c r="C7980" t="s">
        <v>42</v>
      </c>
      <c r="D7980" t="s">
        <v>26</v>
      </c>
      <c r="E7980" t="s">
        <v>19</v>
      </c>
      <c r="F7980" t="s">
        <v>952</v>
      </c>
      <c r="G7980">
        <v>488721501</v>
      </c>
      <c r="H7980" t="s">
        <v>1846</v>
      </c>
      <c r="I7980">
        <v>2408</v>
      </c>
      <c r="J7980">
        <v>205.7</v>
      </c>
      <c r="K7980">
        <v>117.11</v>
      </c>
      <c r="L7980">
        <v>495325.6</v>
      </c>
      <c r="M7980">
        <v>282000.88</v>
      </c>
      <c r="N7980">
        <v>213324.72</v>
      </c>
      <c r="O7980" t="s">
        <v>36</v>
      </c>
    </row>
    <row r="7981" spans="1:15" x14ac:dyDescent="0.3">
      <c r="A7981" t="s">
        <v>23</v>
      </c>
      <c r="B7981" t="s">
        <v>1076</v>
      </c>
      <c r="C7981" t="s">
        <v>75</v>
      </c>
      <c r="D7981" t="s">
        <v>18</v>
      </c>
      <c r="E7981" t="s">
        <v>33</v>
      </c>
      <c r="F7981" t="s">
        <v>1818</v>
      </c>
      <c r="G7981">
        <v>364061439</v>
      </c>
      <c r="H7981" t="s">
        <v>615</v>
      </c>
      <c r="I7981">
        <v>2725</v>
      </c>
      <c r="J7981">
        <v>154.06</v>
      </c>
      <c r="K7981">
        <v>90.93</v>
      </c>
      <c r="L7981">
        <v>419813.5</v>
      </c>
      <c r="M7981">
        <v>247784.25</v>
      </c>
      <c r="N7981">
        <v>172029.25</v>
      </c>
      <c r="O7981" t="s">
        <v>92</v>
      </c>
    </row>
    <row r="7982" spans="1:15" x14ac:dyDescent="0.3">
      <c r="A7982" t="s">
        <v>45</v>
      </c>
      <c r="B7982" t="s">
        <v>297</v>
      </c>
      <c r="C7982" t="s">
        <v>89</v>
      </c>
      <c r="D7982" t="s">
        <v>26</v>
      </c>
      <c r="E7982" t="s">
        <v>19</v>
      </c>
      <c r="F7982" t="s">
        <v>1480</v>
      </c>
      <c r="G7982">
        <v>193217599</v>
      </c>
      <c r="H7982" t="s">
        <v>1033</v>
      </c>
      <c r="I7982">
        <v>6236</v>
      </c>
      <c r="J7982">
        <v>81.73</v>
      </c>
      <c r="K7982">
        <v>56.67</v>
      </c>
      <c r="L7982">
        <v>509668.28</v>
      </c>
      <c r="M7982">
        <v>353394.12</v>
      </c>
      <c r="N7982">
        <v>156274.16</v>
      </c>
      <c r="O7982" t="s">
        <v>36</v>
      </c>
    </row>
    <row r="7983" spans="1:15" x14ac:dyDescent="0.3">
      <c r="A7983" t="s">
        <v>45</v>
      </c>
      <c r="B7983" t="s">
        <v>476</v>
      </c>
      <c r="C7983" t="s">
        <v>126</v>
      </c>
      <c r="D7983" t="s">
        <v>26</v>
      </c>
      <c r="E7983" t="s">
        <v>19</v>
      </c>
      <c r="F7983" t="s">
        <v>546</v>
      </c>
      <c r="G7983">
        <v>423113811</v>
      </c>
      <c r="H7983" t="s">
        <v>302</v>
      </c>
      <c r="I7983">
        <v>7634</v>
      </c>
      <c r="J7983">
        <v>152.58000000000001</v>
      </c>
      <c r="K7983">
        <v>97.44</v>
      </c>
      <c r="L7983">
        <v>1164795.72</v>
      </c>
      <c r="M7983">
        <v>743856.96</v>
      </c>
      <c r="N7983">
        <v>420938.76</v>
      </c>
      <c r="O7983" t="s">
        <v>22</v>
      </c>
    </row>
    <row r="7984" spans="1:15" x14ac:dyDescent="0.3">
      <c r="A7984" t="s">
        <v>15</v>
      </c>
      <c r="B7984" t="s">
        <v>56</v>
      </c>
      <c r="C7984" t="s">
        <v>25</v>
      </c>
      <c r="D7984" t="s">
        <v>18</v>
      </c>
      <c r="E7984" t="s">
        <v>62</v>
      </c>
      <c r="F7984" t="s">
        <v>2920</v>
      </c>
      <c r="G7984">
        <v>220986402</v>
      </c>
      <c r="H7984" t="s">
        <v>2223</v>
      </c>
      <c r="I7984">
        <v>3642</v>
      </c>
      <c r="J7984">
        <v>255.28</v>
      </c>
      <c r="K7984">
        <v>159.41999999999999</v>
      </c>
      <c r="L7984">
        <v>929729.76</v>
      </c>
      <c r="M7984">
        <v>580607.64</v>
      </c>
      <c r="N7984">
        <v>349122.12</v>
      </c>
      <c r="O7984" t="s">
        <v>52</v>
      </c>
    </row>
    <row r="7985" spans="1:15" x14ac:dyDescent="0.3">
      <c r="A7985" t="s">
        <v>70</v>
      </c>
      <c r="B7985" t="s">
        <v>78</v>
      </c>
      <c r="C7985" t="s">
        <v>25</v>
      </c>
      <c r="D7985" t="s">
        <v>18</v>
      </c>
      <c r="E7985" t="s">
        <v>19</v>
      </c>
      <c r="F7985" t="s">
        <v>2954</v>
      </c>
      <c r="G7985">
        <v>624384200</v>
      </c>
      <c r="H7985" t="s">
        <v>2112</v>
      </c>
      <c r="I7985">
        <v>8015</v>
      </c>
      <c r="J7985">
        <v>255.28</v>
      </c>
      <c r="K7985">
        <v>159.41999999999999</v>
      </c>
      <c r="L7985">
        <v>2046069.2</v>
      </c>
      <c r="M7985">
        <v>1277751.3</v>
      </c>
      <c r="N7985">
        <v>768317.9</v>
      </c>
      <c r="O7985" t="s">
        <v>92</v>
      </c>
    </row>
    <row r="7986" spans="1:15" x14ac:dyDescent="0.3">
      <c r="A7986" t="s">
        <v>45</v>
      </c>
      <c r="B7986" t="s">
        <v>846</v>
      </c>
      <c r="C7986" t="s">
        <v>82</v>
      </c>
      <c r="D7986" t="s">
        <v>26</v>
      </c>
      <c r="E7986" t="s">
        <v>27</v>
      </c>
      <c r="F7986" t="s">
        <v>2048</v>
      </c>
      <c r="G7986">
        <v>491168534</v>
      </c>
      <c r="H7986" t="s">
        <v>1607</v>
      </c>
      <c r="I7986">
        <v>6539</v>
      </c>
      <c r="J7986">
        <v>651.21</v>
      </c>
      <c r="K7986">
        <v>524.96</v>
      </c>
      <c r="L7986">
        <v>4258262.1900000004</v>
      </c>
      <c r="M7986">
        <v>3432713.44</v>
      </c>
      <c r="N7986">
        <v>825548.75</v>
      </c>
      <c r="O7986" t="s">
        <v>36</v>
      </c>
    </row>
    <row r="7987" spans="1:15" x14ac:dyDescent="0.3">
      <c r="A7987" t="s">
        <v>135</v>
      </c>
      <c r="B7987" t="s">
        <v>408</v>
      </c>
      <c r="C7987" t="s">
        <v>42</v>
      </c>
      <c r="D7987" t="s">
        <v>18</v>
      </c>
      <c r="E7987" t="s">
        <v>27</v>
      </c>
      <c r="F7987" t="s">
        <v>1993</v>
      </c>
      <c r="G7987">
        <v>549513232</v>
      </c>
      <c r="H7987" t="s">
        <v>1428</v>
      </c>
      <c r="I7987">
        <v>2032</v>
      </c>
      <c r="J7987">
        <v>205.7</v>
      </c>
      <c r="K7987">
        <v>117.11</v>
      </c>
      <c r="L7987">
        <v>417982.4</v>
      </c>
      <c r="M7987">
        <v>237967.52</v>
      </c>
      <c r="N7987">
        <v>180014.88</v>
      </c>
      <c r="O7987" t="s">
        <v>92</v>
      </c>
    </row>
    <row r="7988" spans="1:15" x14ac:dyDescent="0.3">
      <c r="A7988" t="s">
        <v>103</v>
      </c>
      <c r="B7988" t="s">
        <v>162</v>
      </c>
      <c r="C7988" t="s">
        <v>32</v>
      </c>
      <c r="D7988" t="s">
        <v>26</v>
      </c>
      <c r="E7988" t="s">
        <v>27</v>
      </c>
      <c r="F7988" t="s">
        <v>2255</v>
      </c>
      <c r="G7988">
        <v>247904622</v>
      </c>
      <c r="H7988" t="s">
        <v>1348</v>
      </c>
      <c r="I7988">
        <v>9342</v>
      </c>
      <c r="J7988">
        <v>421.89</v>
      </c>
      <c r="K7988">
        <v>364.69</v>
      </c>
      <c r="L7988">
        <v>3941296.38</v>
      </c>
      <c r="M7988">
        <v>3406933.98</v>
      </c>
      <c r="N7988">
        <v>534362.4</v>
      </c>
      <c r="O7988" t="s">
        <v>30</v>
      </c>
    </row>
    <row r="7989" spans="1:15" x14ac:dyDescent="0.3">
      <c r="A7989" t="s">
        <v>45</v>
      </c>
      <c r="B7989" t="s">
        <v>226</v>
      </c>
      <c r="C7989" t="s">
        <v>57</v>
      </c>
      <c r="D7989" t="s">
        <v>26</v>
      </c>
      <c r="E7989" t="s">
        <v>19</v>
      </c>
      <c r="F7989" t="s">
        <v>2517</v>
      </c>
      <c r="G7989">
        <v>905141532</v>
      </c>
      <c r="H7989" t="s">
        <v>1470</v>
      </c>
      <c r="I7989">
        <v>348</v>
      </c>
      <c r="J7989">
        <v>437.2</v>
      </c>
      <c r="K7989">
        <v>263.33</v>
      </c>
      <c r="L7989">
        <v>152145.60000000001</v>
      </c>
      <c r="M7989">
        <v>91638.84</v>
      </c>
      <c r="N7989">
        <v>60506.76</v>
      </c>
      <c r="O7989" t="s">
        <v>40</v>
      </c>
    </row>
    <row r="7990" spans="1:15" x14ac:dyDescent="0.3">
      <c r="A7990" t="s">
        <v>70</v>
      </c>
      <c r="B7990" t="s">
        <v>107</v>
      </c>
      <c r="C7990" t="s">
        <v>32</v>
      </c>
      <c r="D7990" t="s">
        <v>26</v>
      </c>
      <c r="E7990" t="s">
        <v>27</v>
      </c>
      <c r="F7990" t="s">
        <v>1054</v>
      </c>
      <c r="G7990">
        <v>760335290</v>
      </c>
      <c r="H7990" t="s">
        <v>2468</v>
      </c>
      <c r="I7990">
        <v>8963</v>
      </c>
      <c r="J7990">
        <v>421.89</v>
      </c>
      <c r="K7990">
        <v>364.69</v>
      </c>
      <c r="L7990">
        <v>3781400.07</v>
      </c>
      <c r="M7990">
        <v>3268716.47</v>
      </c>
      <c r="N7990">
        <v>512683.6</v>
      </c>
      <c r="O7990" t="s">
        <v>30</v>
      </c>
    </row>
    <row r="7991" spans="1:15" x14ac:dyDescent="0.3">
      <c r="A7991" t="s">
        <v>23</v>
      </c>
      <c r="B7991" t="s">
        <v>887</v>
      </c>
      <c r="C7991" t="s">
        <v>25</v>
      </c>
      <c r="D7991" t="s">
        <v>18</v>
      </c>
      <c r="E7991" t="s">
        <v>62</v>
      </c>
      <c r="F7991" t="s">
        <v>143</v>
      </c>
      <c r="G7991">
        <v>822909724</v>
      </c>
      <c r="H7991" t="s">
        <v>1953</v>
      </c>
      <c r="I7991">
        <v>6129</v>
      </c>
      <c r="J7991">
        <v>255.28</v>
      </c>
      <c r="K7991">
        <v>159.41999999999999</v>
      </c>
      <c r="L7991">
        <v>1564611.12</v>
      </c>
      <c r="M7991">
        <v>977085.18</v>
      </c>
      <c r="N7991">
        <v>587525.93999999994</v>
      </c>
      <c r="O7991" t="s">
        <v>36</v>
      </c>
    </row>
    <row r="7992" spans="1:15" x14ac:dyDescent="0.3">
      <c r="A7992" t="s">
        <v>15</v>
      </c>
      <c r="B7992" t="s">
        <v>436</v>
      </c>
      <c r="C7992" t="s">
        <v>229</v>
      </c>
      <c r="D7992" t="s">
        <v>26</v>
      </c>
      <c r="E7992" t="s">
        <v>33</v>
      </c>
      <c r="F7992" t="s">
        <v>250</v>
      </c>
      <c r="G7992">
        <v>822601163</v>
      </c>
      <c r="H7992" t="s">
        <v>1138</v>
      </c>
      <c r="I7992">
        <v>4819</v>
      </c>
      <c r="J7992">
        <v>109.28</v>
      </c>
      <c r="K7992">
        <v>35.840000000000003</v>
      </c>
      <c r="L7992">
        <v>526620.31999999995</v>
      </c>
      <c r="M7992">
        <v>172712.95999999999</v>
      </c>
      <c r="N7992">
        <v>353907.36</v>
      </c>
      <c r="O7992" t="s">
        <v>92</v>
      </c>
    </row>
    <row r="7993" spans="1:15" x14ac:dyDescent="0.3">
      <c r="A7993" t="s">
        <v>70</v>
      </c>
      <c r="B7993" t="s">
        <v>107</v>
      </c>
      <c r="C7993" t="s">
        <v>42</v>
      </c>
      <c r="D7993" t="s">
        <v>18</v>
      </c>
      <c r="E7993" t="s">
        <v>19</v>
      </c>
      <c r="F7993" t="s">
        <v>362</v>
      </c>
      <c r="G7993">
        <v>559458434</v>
      </c>
      <c r="H7993" t="s">
        <v>2893</v>
      </c>
      <c r="I7993">
        <v>5038</v>
      </c>
      <c r="J7993">
        <v>205.7</v>
      </c>
      <c r="K7993">
        <v>117.11</v>
      </c>
      <c r="L7993">
        <v>1036316.6</v>
      </c>
      <c r="M7993">
        <v>590000.18000000005</v>
      </c>
      <c r="N7993">
        <v>446316.42</v>
      </c>
      <c r="O7993" t="s">
        <v>22</v>
      </c>
    </row>
    <row r="7994" spans="1:15" x14ac:dyDescent="0.3">
      <c r="A7994" t="s">
        <v>15</v>
      </c>
      <c r="B7994" t="s">
        <v>983</v>
      </c>
      <c r="C7994" t="s">
        <v>25</v>
      </c>
      <c r="D7994" t="s">
        <v>18</v>
      </c>
      <c r="E7994" t="s">
        <v>62</v>
      </c>
      <c r="F7994" t="s">
        <v>1087</v>
      </c>
      <c r="G7994">
        <v>353842866</v>
      </c>
      <c r="H7994" t="s">
        <v>1096</v>
      </c>
      <c r="I7994">
        <v>8822</v>
      </c>
      <c r="J7994">
        <v>255.28</v>
      </c>
      <c r="K7994">
        <v>159.41999999999999</v>
      </c>
      <c r="L7994">
        <v>2252080.16</v>
      </c>
      <c r="M7994">
        <v>1406403.24</v>
      </c>
      <c r="N7994">
        <v>845676.92</v>
      </c>
      <c r="O7994" t="s">
        <v>52</v>
      </c>
    </row>
    <row r="7995" spans="1:15" x14ac:dyDescent="0.3">
      <c r="A7995" t="s">
        <v>15</v>
      </c>
      <c r="B7995" t="s">
        <v>255</v>
      </c>
      <c r="C7995" t="s">
        <v>17</v>
      </c>
      <c r="D7995" t="s">
        <v>18</v>
      </c>
      <c r="E7995" t="s">
        <v>27</v>
      </c>
      <c r="F7995" t="s">
        <v>1729</v>
      </c>
      <c r="G7995">
        <v>596428287</v>
      </c>
      <c r="H7995" t="s">
        <v>1917</v>
      </c>
      <c r="I7995">
        <v>5239</v>
      </c>
      <c r="J7995">
        <v>668.27</v>
      </c>
      <c r="K7995">
        <v>502.54</v>
      </c>
      <c r="L7995">
        <v>3501066.53</v>
      </c>
      <c r="M7995">
        <v>2632807.06</v>
      </c>
      <c r="N7995">
        <v>868259.47</v>
      </c>
      <c r="O7995" t="s">
        <v>30</v>
      </c>
    </row>
    <row r="7996" spans="1:15" x14ac:dyDescent="0.3">
      <c r="A7996" t="s">
        <v>15</v>
      </c>
      <c r="B7996" t="s">
        <v>255</v>
      </c>
      <c r="C7996" t="s">
        <v>100</v>
      </c>
      <c r="D7996" t="s">
        <v>18</v>
      </c>
      <c r="E7996" t="s">
        <v>62</v>
      </c>
      <c r="F7996" t="s">
        <v>2021</v>
      </c>
      <c r="G7996">
        <v>398201024</v>
      </c>
      <c r="H7996" t="s">
        <v>890</v>
      </c>
      <c r="I7996">
        <v>5387</v>
      </c>
      <c r="J7996">
        <v>47.45</v>
      </c>
      <c r="K7996">
        <v>31.79</v>
      </c>
      <c r="L7996">
        <v>255613.15</v>
      </c>
      <c r="M7996">
        <v>171252.73</v>
      </c>
      <c r="N7996">
        <v>84360.42</v>
      </c>
      <c r="O7996" t="s">
        <v>52</v>
      </c>
    </row>
    <row r="7997" spans="1:15" x14ac:dyDescent="0.3">
      <c r="A7997" t="s">
        <v>45</v>
      </c>
      <c r="B7997" t="s">
        <v>606</v>
      </c>
      <c r="C7997" t="s">
        <v>126</v>
      </c>
      <c r="D7997" t="s">
        <v>18</v>
      </c>
      <c r="E7997" t="s">
        <v>33</v>
      </c>
      <c r="F7997" t="s">
        <v>2460</v>
      </c>
      <c r="G7997">
        <v>740459907</v>
      </c>
      <c r="H7997" t="s">
        <v>2213</v>
      </c>
      <c r="I7997">
        <v>7396</v>
      </c>
      <c r="J7997">
        <v>152.58000000000001</v>
      </c>
      <c r="K7997">
        <v>97.44</v>
      </c>
      <c r="L7997">
        <v>1128481.68</v>
      </c>
      <c r="M7997">
        <v>720666.24</v>
      </c>
      <c r="N7997">
        <v>407815.44</v>
      </c>
      <c r="O7997" t="s">
        <v>22</v>
      </c>
    </row>
    <row r="7998" spans="1:15" x14ac:dyDescent="0.3">
      <c r="A7998" t="s">
        <v>103</v>
      </c>
      <c r="B7998" t="s">
        <v>506</v>
      </c>
      <c r="C7998" t="s">
        <v>25</v>
      </c>
      <c r="D7998" t="s">
        <v>18</v>
      </c>
      <c r="E7998" t="s">
        <v>27</v>
      </c>
      <c r="F7998" t="s">
        <v>2835</v>
      </c>
      <c r="G7998">
        <v>424816262</v>
      </c>
      <c r="H7998" t="s">
        <v>2922</v>
      </c>
      <c r="I7998">
        <v>1427</v>
      </c>
      <c r="J7998">
        <v>255.28</v>
      </c>
      <c r="K7998">
        <v>159.41999999999999</v>
      </c>
      <c r="L7998">
        <v>364284.56</v>
      </c>
      <c r="M7998">
        <v>227492.34</v>
      </c>
      <c r="N7998">
        <v>136792.22</v>
      </c>
      <c r="O7998" t="s">
        <v>40</v>
      </c>
    </row>
    <row r="7999" spans="1:15" x14ac:dyDescent="0.3">
      <c r="A7999" t="s">
        <v>15</v>
      </c>
      <c r="B7999" t="s">
        <v>575</v>
      </c>
      <c r="C7999" t="s">
        <v>75</v>
      </c>
      <c r="D7999" t="s">
        <v>18</v>
      </c>
      <c r="E7999" t="s">
        <v>19</v>
      </c>
      <c r="F7999" t="s">
        <v>1887</v>
      </c>
      <c r="G7999">
        <v>123193919</v>
      </c>
      <c r="H7999" t="s">
        <v>2879</v>
      </c>
      <c r="I7999">
        <v>4673</v>
      </c>
      <c r="J7999">
        <v>154.06</v>
      </c>
      <c r="K7999">
        <v>90.93</v>
      </c>
      <c r="L7999">
        <v>719922.38</v>
      </c>
      <c r="M7999">
        <v>424915.89</v>
      </c>
      <c r="N7999">
        <v>295006.49</v>
      </c>
      <c r="O7999" t="s">
        <v>60</v>
      </c>
    </row>
    <row r="8000" spans="1:15" x14ac:dyDescent="0.3">
      <c r="A8000" t="s">
        <v>45</v>
      </c>
      <c r="B8000" t="s">
        <v>882</v>
      </c>
      <c r="C8000" t="s">
        <v>75</v>
      </c>
      <c r="D8000" t="s">
        <v>18</v>
      </c>
      <c r="E8000" t="s">
        <v>62</v>
      </c>
      <c r="F8000" t="s">
        <v>459</v>
      </c>
      <c r="G8000">
        <v>127829205</v>
      </c>
      <c r="H8000" t="s">
        <v>1216</v>
      </c>
      <c r="I8000">
        <v>6357</v>
      </c>
      <c r="J8000">
        <v>154.06</v>
      </c>
      <c r="K8000">
        <v>90.93</v>
      </c>
      <c r="L8000">
        <v>979359.42</v>
      </c>
      <c r="M8000">
        <v>578042.01</v>
      </c>
      <c r="N8000">
        <v>401317.41</v>
      </c>
      <c r="O8000" t="s">
        <v>92</v>
      </c>
    </row>
    <row r="8001" spans="1:15" x14ac:dyDescent="0.3">
      <c r="A8001" t="s">
        <v>45</v>
      </c>
      <c r="B8001" t="s">
        <v>237</v>
      </c>
      <c r="C8001" t="s">
        <v>229</v>
      </c>
      <c r="D8001" t="s">
        <v>26</v>
      </c>
      <c r="E8001" t="s">
        <v>19</v>
      </c>
      <c r="F8001" t="s">
        <v>156</v>
      </c>
      <c r="G8001">
        <v>801270949</v>
      </c>
      <c r="H8001" t="s">
        <v>29</v>
      </c>
      <c r="I8001">
        <v>2735</v>
      </c>
      <c r="J8001">
        <v>109.28</v>
      </c>
      <c r="K8001">
        <v>35.840000000000003</v>
      </c>
      <c r="L8001">
        <v>298880.8</v>
      </c>
      <c r="M8001">
        <v>98022.399999999994</v>
      </c>
      <c r="N8001">
        <v>200858.4</v>
      </c>
      <c r="O8001" t="s">
        <v>30</v>
      </c>
    </row>
    <row r="8002" spans="1:15" x14ac:dyDescent="0.3">
      <c r="A8002" t="s">
        <v>103</v>
      </c>
      <c r="B8002" t="s">
        <v>326</v>
      </c>
      <c r="C8002" t="s">
        <v>100</v>
      </c>
      <c r="D8002" t="s">
        <v>26</v>
      </c>
      <c r="E8002" t="s">
        <v>19</v>
      </c>
      <c r="F8002" t="s">
        <v>2906</v>
      </c>
      <c r="G8002">
        <v>326380479</v>
      </c>
      <c r="H8002" t="s">
        <v>1927</v>
      </c>
      <c r="I8002">
        <v>2091</v>
      </c>
      <c r="J8002">
        <v>47.45</v>
      </c>
      <c r="K8002">
        <v>31.79</v>
      </c>
      <c r="L8002">
        <v>99217.95</v>
      </c>
      <c r="M8002">
        <v>66472.89</v>
      </c>
      <c r="N8002">
        <v>32745.06</v>
      </c>
      <c r="O8002" t="s">
        <v>52</v>
      </c>
    </row>
    <row r="8003" spans="1:15" x14ac:dyDescent="0.3">
      <c r="A8003" t="s">
        <v>23</v>
      </c>
      <c r="B8003" t="s">
        <v>159</v>
      </c>
      <c r="C8003" t="s">
        <v>75</v>
      </c>
      <c r="D8003" t="s">
        <v>18</v>
      </c>
      <c r="E8003" t="s">
        <v>62</v>
      </c>
      <c r="F8003" t="s">
        <v>2879</v>
      </c>
      <c r="G8003">
        <v>556331622</v>
      </c>
      <c r="H8003" t="s">
        <v>242</v>
      </c>
      <c r="I8003">
        <v>9745</v>
      </c>
      <c r="J8003">
        <v>154.06</v>
      </c>
      <c r="K8003">
        <v>90.93</v>
      </c>
      <c r="L8003">
        <v>1501314.7</v>
      </c>
      <c r="M8003">
        <v>886112.85</v>
      </c>
      <c r="N8003">
        <v>615201.85</v>
      </c>
      <c r="O8003" t="s">
        <v>60</v>
      </c>
    </row>
    <row r="8004" spans="1:15" x14ac:dyDescent="0.3">
      <c r="A8004" t="s">
        <v>15</v>
      </c>
      <c r="B8004" t="s">
        <v>329</v>
      </c>
      <c r="C8004" t="s">
        <v>66</v>
      </c>
      <c r="D8004" t="s">
        <v>18</v>
      </c>
      <c r="E8004" t="s">
        <v>19</v>
      </c>
      <c r="F8004" t="s">
        <v>1582</v>
      </c>
      <c r="G8004">
        <v>264610707</v>
      </c>
      <c r="H8004" t="s">
        <v>859</v>
      </c>
      <c r="I8004">
        <v>3043</v>
      </c>
      <c r="J8004">
        <v>9.33</v>
      </c>
      <c r="K8004">
        <v>6.92</v>
      </c>
      <c r="L8004">
        <v>28391.19</v>
      </c>
      <c r="M8004">
        <v>21057.56</v>
      </c>
      <c r="N8004">
        <v>7333.63</v>
      </c>
      <c r="O8004" t="s">
        <v>36</v>
      </c>
    </row>
    <row r="8005" spans="1:15" x14ac:dyDescent="0.3">
      <c r="A8005" t="s">
        <v>103</v>
      </c>
      <c r="B8005" t="s">
        <v>644</v>
      </c>
      <c r="C8005" t="s">
        <v>25</v>
      </c>
      <c r="D8005" t="s">
        <v>18</v>
      </c>
      <c r="E8005" t="s">
        <v>27</v>
      </c>
      <c r="F8005" t="s">
        <v>2192</v>
      </c>
      <c r="G8005">
        <v>995016562</v>
      </c>
      <c r="H8005" t="s">
        <v>2988</v>
      </c>
      <c r="I8005">
        <v>6367</v>
      </c>
      <c r="J8005">
        <v>255.28</v>
      </c>
      <c r="K8005">
        <v>159.41999999999999</v>
      </c>
      <c r="L8005">
        <v>1625367.76</v>
      </c>
      <c r="M8005">
        <v>1015027.14</v>
      </c>
      <c r="N8005">
        <v>610340.62</v>
      </c>
      <c r="O8005" t="s">
        <v>36</v>
      </c>
    </row>
    <row r="8006" spans="1:15" x14ac:dyDescent="0.3">
      <c r="A8006" t="s">
        <v>23</v>
      </c>
      <c r="B8006" t="s">
        <v>534</v>
      </c>
      <c r="C8006" t="s">
        <v>229</v>
      </c>
      <c r="D8006" t="s">
        <v>18</v>
      </c>
      <c r="E8006" t="s">
        <v>33</v>
      </c>
      <c r="F8006" t="s">
        <v>1374</v>
      </c>
      <c r="G8006">
        <v>311660516</v>
      </c>
      <c r="H8006" t="s">
        <v>1300</v>
      </c>
      <c r="I8006">
        <v>6127</v>
      </c>
      <c r="J8006">
        <v>109.28</v>
      </c>
      <c r="K8006">
        <v>35.840000000000003</v>
      </c>
      <c r="L8006">
        <v>669558.56000000006</v>
      </c>
      <c r="M8006">
        <v>219591.67999999999</v>
      </c>
      <c r="N8006">
        <v>449966.88</v>
      </c>
      <c r="O8006" t="s">
        <v>22</v>
      </c>
    </row>
    <row r="8007" spans="1:15" x14ac:dyDescent="0.3">
      <c r="A8007" t="s">
        <v>23</v>
      </c>
      <c r="B8007" t="s">
        <v>479</v>
      </c>
      <c r="C8007" t="s">
        <v>229</v>
      </c>
      <c r="D8007" t="s">
        <v>18</v>
      </c>
      <c r="E8007" t="s">
        <v>62</v>
      </c>
      <c r="F8007" t="s">
        <v>1514</v>
      </c>
      <c r="G8007">
        <v>348966395</v>
      </c>
      <c r="H8007" t="s">
        <v>1233</v>
      </c>
      <c r="I8007">
        <v>5766</v>
      </c>
      <c r="J8007">
        <v>109.28</v>
      </c>
      <c r="K8007">
        <v>35.840000000000003</v>
      </c>
      <c r="L8007">
        <v>630108.48</v>
      </c>
      <c r="M8007">
        <v>206653.44</v>
      </c>
      <c r="N8007">
        <v>423455.04</v>
      </c>
      <c r="O8007" t="s">
        <v>36</v>
      </c>
    </row>
    <row r="8008" spans="1:15" x14ac:dyDescent="0.3">
      <c r="A8008" t="s">
        <v>23</v>
      </c>
      <c r="B8008" t="s">
        <v>918</v>
      </c>
      <c r="C8008" t="s">
        <v>229</v>
      </c>
      <c r="D8008" t="s">
        <v>26</v>
      </c>
      <c r="E8008" t="s">
        <v>33</v>
      </c>
      <c r="F8008" t="s">
        <v>2947</v>
      </c>
      <c r="G8008">
        <v>161670529</v>
      </c>
      <c r="H8008" t="s">
        <v>2478</v>
      </c>
      <c r="I8008">
        <v>757</v>
      </c>
      <c r="J8008">
        <v>109.28</v>
      </c>
      <c r="K8008">
        <v>35.840000000000003</v>
      </c>
      <c r="L8008">
        <v>82724.960000000006</v>
      </c>
      <c r="M8008">
        <v>27130.880000000001</v>
      </c>
      <c r="N8008">
        <v>55594.080000000002</v>
      </c>
      <c r="O8008" t="s">
        <v>60</v>
      </c>
    </row>
    <row r="8009" spans="1:15" x14ac:dyDescent="0.3">
      <c r="A8009" t="s">
        <v>45</v>
      </c>
      <c r="B8009" t="s">
        <v>381</v>
      </c>
      <c r="C8009" t="s">
        <v>100</v>
      </c>
      <c r="D8009" t="s">
        <v>18</v>
      </c>
      <c r="E8009" t="s">
        <v>19</v>
      </c>
      <c r="F8009" t="s">
        <v>2558</v>
      </c>
      <c r="G8009">
        <v>674821746</v>
      </c>
      <c r="H8009" t="s">
        <v>2961</v>
      </c>
      <c r="I8009">
        <v>3605</v>
      </c>
      <c r="J8009">
        <v>47.45</v>
      </c>
      <c r="K8009">
        <v>31.79</v>
      </c>
      <c r="L8009">
        <v>171057.25</v>
      </c>
      <c r="M8009">
        <v>114602.95</v>
      </c>
      <c r="N8009">
        <v>56454.3</v>
      </c>
      <c r="O8009" t="s">
        <v>30</v>
      </c>
    </row>
    <row r="8010" spans="1:15" x14ac:dyDescent="0.3">
      <c r="A8010" t="s">
        <v>23</v>
      </c>
      <c r="B8010" t="s">
        <v>1076</v>
      </c>
      <c r="C8010" t="s">
        <v>100</v>
      </c>
      <c r="D8010" t="s">
        <v>18</v>
      </c>
      <c r="E8010" t="s">
        <v>19</v>
      </c>
      <c r="F8010" t="s">
        <v>1177</v>
      </c>
      <c r="G8010">
        <v>633781373</v>
      </c>
      <c r="H8010" t="s">
        <v>727</v>
      </c>
      <c r="I8010">
        <v>8847</v>
      </c>
      <c r="J8010">
        <v>47.45</v>
      </c>
      <c r="K8010">
        <v>31.79</v>
      </c>
      <c r="L8010">
        <v>419790.15</v>
      </c>
      <c r="M8010">
        <v>281246.13</v>
      </c>
      <c r="N8010">
        <v>138544.01999999999</v>
      </c>
      <c r="O8010" t="s">
        <v>69</v>
      </c>
    </row>
    <row r="8011" spans="1:15" x14ac:dyDescent="0.3">
      <c r="A8011" t="s">
        <v>45</v>
      </c>
      <c r="B8011" t="s">
        <v>139</v>
      </c>
      <c r="C8011" t="s">
        <v>126</v>
      </c>
      <c r="D8011" t="s">
        <v>18</v>
      </c>
      <c r="E8011" t="s">
        <v>27</v>
      </c>
      <c r="F8011" t="s">
        <v>1703</v>
      </c>
      <c r="G8011">
        <v>654223239</v>
      </c>
      <c r="H8011" t="s">
        <v>2008</v>
      </c>
      <c r="I8011">
        <v>8050</v>
      </c>
      <c r="J8011">
        <v>152.58000000000001</v>
      </c>
      <c r="K8011">
        <v>97.44</v>
      </c>
      <c r="L8011">
        <v>1228269</v>
      </c>
      <c r="M8011">
        <v>784392</v>
      </c>
      <c r="N8011">
        <v>443877</v>
      </c>
      <c r="O8011" t="s">
        <v>60</v>
      </c>
    </row>
    <row r="8012" spans="1:15" x14ac:dyDescent="0.3">
      <c r="A8012" t="s">
        <v>23</v>
      </c>
      <c r="B8012" t="s">
        <v>258</v>
      </c>
      <c r="C8012" t="s">
        <v>42</v>
      </c>
      <c r="D8012" t="s">
        <v>26</v>
      </c>
      <c r="E8012" t="s">
        <v>33</v>
      </c>
      <c r="F8012" t="s">
        <v>2490</v>
      </c>
      <c r="G8012">
        <v>972133672</v>
      </c>
      <c r="H8012" t="s">
        <v>1471</v>
      </c>
      <c r="I8012">
        <v>4811</v>
      </c>
      <c r="J8012">
        <v>205.7</v>
      </c>
      <c r="K8012">
        <v>117.11</v>
      </c>
      <c r="L8012">
        <v>989622.7</v>
      </c>
      <c r="M8012">
        <v>563416.21</v>
      </c>
      <c r="N8012">
        <v>426206.49</v>
      </c>
      <c r="O8012" t="s">
        <v>40</v>
      </c>
    </row>
    <row r="8013" spans="1:15" x14ac:dyDescent="0.3">
      <c r="A8013" t="s">
        <v>135</v>
      </c>
      <c r="B8013" t="s">
        <v>252</v>
      </c>
      <c r="C8013" t="s">
        <v>32</v>
      </c>
      <c r="D8013" t="s">
        <v>18</v>
      </c>
      <c r="E8013" t="s">
        <v>62</v>
      </c>
      <c r="F8013" t="s">
        <v>1297</v>
      </c>
      <c r="G8013">
        <v>993811500</v>
      </c>
      <c r="H8013" t="s">
        <v>1705</v>
      </c>
      <c r="I8013">
        <v>9762</v>
      </c>
      <c r="J8013">
        <v>421.89</v>
      </c>
      <c r="K8013">
        <v>364.69</v>
      </c>
      <c r="L8013">
        <v>4118490.18</v>
      </c>
      <c r="M8013">
        <v>3560103.78</v>
      </c>
      <c r="N8013">
        <v>558386.4</v>
      </c>
      <c r="O8013" t="s">
        <v>40</v>
      </c>
    </row>
    <row r="8014" spans="1:15" x14ac:dyDescent="0.3">
      <c r="A8014" t="s">
        <v>15</v>
      </c>
      <c r="B8014" t="s">
        <v>394</v>
      </c>
      <c r="C8014" t="s">
        <v>89</v>
      </c>
      <c r="D8014" t="s">
        <v>26</v>
      </c>
      <c r="E8014" t="s">
        <v>27</v>
      </c>
      <c r="F8014" t="s">
        <v>2318</v>
      </c>
      <c r="G8014">
        <v>645868051</v>
      </c>
      <c r="H8014" t="s">
        <v>683</v>
      </c>
      <c r="I8014">
        <v>5564</v>
      </c>
      <c r="J8014">
        <v>81.73</v>
      </c>
      <c r="K8014">
        <v>56.67</v>
      </c>
      <c r="L8014">
        <v>454745.72</v>
      </c>
      <c r="M8014">
        <v>315311.88</v>
      </c>
      <c r="N8014">
        <v>139433.84</v>
      </c>
      <c r="O8014" t="s">
        <v>60</v>
      </c>
    </row>
    <row r="8015" spans="1:15" x14ac:dyDescent="0.3">
      <c r="A8015" t="s">
        <v>15</v>
      </c>
      <c r="B8015" t="s">
        <v>503</v>
      </c>
      <c r="C8015" t="s">
        <v>126</v>
      </c>
      <c r="D8015" t="s">
        <v>18</v>
      </c>
      <c r="E8015" t="s">
        <v>62</v>
      </c>
      <c r="F8015" t="s">
        <v>253</v>
      </c>
      <c r="G8015">
        <v>825227153</v>
      </c>
      <c r="H8015" t="s">
        <v>795</v>
      </c>
      <c r="I8015">
        <v>1908</v>
      </c>
      <c r="J8015">
        <v>152.58000000000001</v>
      </c>
      <c r="K8015">
        <v>97.44</v>
      </c>
      <c r="L8015">
        <v>291122.64</v>
      </c>
      <c r="M8015">
        <v>185915.51999999999</v>
      </c>
      <c r="N8015">
        <v>105207.12</v>
      </c>
      <c r="O8015" t="s">
        <v>52</v>
      </c>
    </row>
    <row r="8016" spans="1:15" x14ac:dyDescent="0.3">
      <c r="A8016" t="s">
        <v>23</v>
      </c>
      <c r="B8016" t="s">
        <v>717</v>
      </c>
      <c r="C8016" t="s">
        <v>32</v>
      </c>
      <c r="D8016" t="s">
        <v>26</v>
      </c>
      <c r="E8016" t="s">
        <v>19</v>
      </c>
      <c r="F8016" t="s">
        <v>2463</v>
      </c>
      <c r="G8016">
        <v>249125134</v>
      </c>
      <c r="H8016" t="s">
        <v>929</v>
      </c>
      <c r="I8016">
        <v>518</v>
      </c>
      <c r="J8016">
        <v>421.89</v>
      </c>
      <c r="K8016">
        <v>364.69</v>
      </c>
      <c r="L8016">
        <v>218539.02</v>
      </c>
      <c r="M8016">
        <v>188909.42</v>
      </c>
      <c r="N8016">
        <v>29629.599999999999</v>
      </c>
      <c r="O8016" t="s">
        <v>30</v>
      </c>
    </row>
    <row r="8017" spans="1:15" x14ac:dyDescent="0.3">
      <c r="A8017" t="s">
        <v>210</v>
      </c>
      <c r="B8017" t="s">
        <v>342</v>
      </c>
      <c r="C8017" t="s">
        <v>57</v>
      </c>
      <c r="D8017" t="s">
        <v>18</v>
      </c>
      <c r="E8017" t="s">
        <v>62</v>
      </c>
      <c r="F8017" t="s">
        <v>1549</v>
      </c>
      <c r="G8017">
        <v>405110824</v>
      </c>
      <c r="H8017" t="s">
        <v>2448</v>
      </c>
      <c r="I8017">
        <v>150</v>
      </c>
      <c r="J8017">
        <v>437.2</v>
      </c>
      <c r="K8017">
        <v>263.33</v>
      </c>
      <c r="L8017">
        <v>65580</v>
      </c>
      <c r="M8017">
        <v>39499.5</v>
      </c>
      <c r="N8017">
        <v>26080.5</v>
      </c>
      <c r="O8017" t="s">
        <v>60</v>
      </c>
    </row>
    <row r="8018" spans="1:15" x14ac:dyDescent="0.3">
      <c r="A8018" t="s">
        <v>23</v>
      </c>
      <c r="B8018" t="s">
        <v>249</v>
      </c>
      <c r="C8018" t="s">
        <v>100</v>
      </c>
      <c r="D8018" t="s">
        <v>18</v>
      </c>
      <c r="E8018" t="s">
        <v>27</v>
      </c>
      <c r="F8018" t="s">
        <v>2283</v>
      </c>
      <c r="G8018">
        <v>601045548</v>
      </c>
      <c r="H8018" t="s">
        <v>2642</v>
      </c>
      <c r="I8018">
        <v>1589</v>
      </c>
      <c r="J8018">
        <v>47.45</v>
      </c>
      <c r="K8018">
        <v>31.79</v>
      </c>
      <c r="L8018">
        <v>75398.05</v>
      </c>
      <c r="M8018">
        <v>50514.31</v>
      </c>
      <c r="N8018">
        <v>24883.74</v>
      </c>
      <c r="O8018" t="s">
        <v>69</v>
      </c>
    </row>
    <row r="8019" spans="1:15" x14ac:dyDescent="0.3">
      <c r="A8019" t="s">
        <v>15</v>
      </c>
      <c r="B8019" t="s">
        <v>16</v>
      </c>
      <c r="C8019" t="s">
        <v>100</v>
      </c>
      <c r="D8019" t="s">
        <v>26</v>
      </c>
      <c r="E8019" t="s">
        <v>62</v>
      </c>
      <c r="F8019" t="s">
        <v>718</v>
      </c>
      <c r="G8019">
        <v>215103137</v>
      </c>
      <c r="H8019" t="s">
        <v>1044</v>
      </c>
      <c r="I8019">
        <v>2653</v>
      </c>
      <c r="J8019">
        <v>47.45</v>
      </c>
      <c r="K8019">
        <v>31.79</v>
      </c>
      <c r="L8019">
        <v>125884.85</v>
      </c>
      <c r="M8019">
        <v>84338.87</v>
      </c>
      <c r="N8019">
        <v>41545.980000000003</v>
      </c>
      <c r="O8019" t="s">
        <v>36</v>
      </c>
    </row>
    <row r="8020" spans="1:15" x14ac:dyDescent="0.3">
      <c r="A8020" t="s">
        <v>23</v>
      </c>
      <c r="B8020" t="s">
        <v>223</v>
      </c>
      <c r="C8020" t="s">
        <v>66</v>
      </c>
      <c r="D8020" t="s">
        <v>18</v>
      </c>
      <c r="E8020" t="s">
        <v>62</v>
      </c>
      <c r="F8020" t="s">
        <v>1305</v>
      </c>
      <c r="G8020">
        <v>945769917</v>
      </c>
      <c r="H8020" t="s">
        <v>2783</v>
      </c>
      <c r="I8020">
        <v>3191</v>
      </c>
      <c r="J8020">
        <v>9.33</v>
      </c>
      <c r="K8020">
        <v>6.92</v>
      </c>
      <c r="L8020">
        <v>29772.03</v>
      </c>
      <c r="M8020">
        <v>22081.72</v>
      </c>
      <c r="N8020">
        <v>7690.31</v>
      </c>
      <c r="O8020" t="s">
        <v>60</v>
      </c>
    </row>
    <row r="8021" spans="1:15" x14ac:dyDescent="0.3">
      <c r="A8021" t="s">
        <v>23</v>
      </c>
      <c r="B8021" t="s">
        <v>1076</v>
      </c>
      <c r="C8021" t="s">
        <v>42</v>
      </c>
      <c r="D8021" t="s">
        <v>26</v>
      </c>
      <c r="E8021" t="s">
        <v>27</v>
      </c>
      <c r="F8021" t="s">
        <v>120</v>
      </c>
      <c r="G8021">
        <v>961844718</v>
      </c>
      <c r="H8021" t="s">
        <v>1109</v>
      </c>
      <c r="I8021">
        <v>81</v>
      </c>
      <c r="J8021">
        <v>205.7</v>
      </c>
      <c r="K8021">
        <v>117.11</v>
      </c>
      <c r="L8021">
        <v>16661.7</v>
      </c>
      <c r="M8021">
        <v>9485.91</v>
      </c>
      <c r="N8021">
        <v>7175.79</v>
      </c>
      <c r="O8021" t="s">
        <v>36</v>
      </c>
    </row>
    <row r="8022" spans="1:15" x14ac:dyDescent="0.3">
      <c r="A8022" t="s">
        <v>70</v>
      </c>
      <c r="B8022" t="s">
        <v>401</v>
      </c>
      <c r="C8022" t="s">
        <v>42</v>
      </c>
      <c r="D8022" t="s">
        <v>26</v>
      </c>
      <c r="E8022" t="s">
        <v>33</v>
      </c>
      <c r="F8022" t="s">
        <v>1471</v>
      </c>
      <c r="G8022">
        <v>752438867</v>
      </c>
      <c r="H8022" t="s">
        <v>2798</v>
      </c>
      <c r="I8022">
        <v>2236</v>
      </c>
      <c r="J8022">
        <v>205.7</v>
      </c>
      <c r="K8022">
        <v>117.11</v>
      </c>
      <c r="L8022">
        <v>459945.2</v>
      </c>
      <c r="M8022">
        <v>261857.96</v>
      </c>
      <c r="N8022">
        <v>198087.24</v>
      </c>
      <c r="O8022" t="s">
        <v>40</v>
      </c>
    </row>
    <row r="8023" spans="1:15" x14ac:dyDescent="0.3">
      <c r="A8023" t="s">
        <v>15</v>
      </c>
      <c r="B8023" t="s">
        <v>316</v>
      </c>
      <c r="C8023" t="s">
        <v>82</v>
      </c>
      <c r="D8023" t="s">
        <v>26</v>
      </c>
      <c r="E8023" t="s">
        <v>19</v>
      </c>
      <c r="F8023" t="s">
        <v>892</v>
      </c>
      <c r="G8023">
        <v>876976191</v>
      </c>
      <c r="H8023" t="s">
        <v>2535</v>
      </c>
      <c r="I8023">
        <v>5598</v>
      </c>
      <c r="J8023">
        <v>651.21</v>
      </c>
      <c r="K8023">
        <v>524.96</v>
      </c>
      <c r="L8023">
        <v>3645473.58</v>
      </c>
      <c r="M8023">
        <v>2938726.08</v>
      </c>
      <c r="N8023">
        <v>706747.5</v>
      </c>
      <c r="O8023" t="s">
        <v>60</v>
      </c>
    </row>
    <row r="8024" spans="1:15" x14ac:dyDescent="0.3">
      <c r="A8024" t="s">
        <v>15</v>
      </c>
      <c r="B8024" t="s">
        <v>1093</v>
      </c>
      <c r="C8024" t="s">
        <v>32</v>
      </c>
      <c r="D8024" t="s">
        <v>18</v>
      </c>
      <c r="E8024" t="s">
        <v>27</v>
      </c>
      <c r="F8024" t="s">
        <v>1029</v>
      </c>
      <c r="G8024">
        <v>615193021</v>
      </c>
      <c r="H8024" t="s">
        <v>1371</v>
      </c>
      <c r="I8024">
        <v>8141</v>
      </c>
      <c r="J8024">
        <v>421.89</v>
      </c>
      <c r="K8024">
        <v>364.69</v>
      </c>
      <c r="L8024">
        <v>3434606.49</v>
      </c>
      <c r="M8024">
        <v>2968941.29</v>
      </c>
      <c r="N8024">
        <v>465665.2</v>
      </c>
      <c r="O8024" t="s">
        <v>30</v>
      </c>
    </row>
    <row r="8025" spans="1:15" x14ac:dyDescent="0.3">
      <c r="A8025" t="s">
        <v>103</v>
      </c>
      <c r="B8025" t="s">
        <v>473</v>
      </c>
      <c r="C8025" t="s">
        <v>82</v>
      </c>
      <c r="D8025" t="s">
        <v>26</v>
      </c>
      <c r="E8025" t="s">
        <v>27</v>
      </c>
      <c r="F8025" t="s">
        <v>1483</v>
      </c>
      <c r="G8025">
        <v>217138183</v>
      </c>
      <c r="H8025" t="s">
        <v>851</v>
      </c>
      <c r="I8025">
        <v>4868</v>
      </c>
      <c r="J8025">
        <v>651.21</v>
      </c>
      <c r="K8025">
        <v>524.96</v>
      </c>
      <c r="L8025">
        <v>3170090.28</v>
      </c>
      <c r="M8025">
        <v>2555505.2799999998</v>
      </c>
      <c r="N8025">
        <v>614585</v>
      </c>
      <c r="O8025" t="s">
        <v>52</v>
      </c>
    </row>
    <row r="8026" spans="1:15" x14ac:dyDescent="0.3">
      <c r="A8026" t="s">
        <v>15</v>
      </c>
      <c r="B8026" t="s">
        <v>88</v>
      </c>
      <c r="C8026" t="s">
        <v>32</v>
      </c>
      <c r="D8026" t="s">
        <v>26</v>
      </c>
      <c r="E8026" t="s">
        <v>19</v>
      </c>
      <c r="F8026" t="s">
        <v>2377</v>
      </c>
      <c r="G8026">
        <v>453173005</v>
      </c>
      <c r="H8026" t="s">
        <v>481</v>
      </c>
      <c r="I8026">
        <v>2818</v>
      </c>
      <c r="J8026">
        <v>421.89</v>
      </c>
      <c r="K8026">
        <v>364.69</v>
      </c>
      <c r="L8026">
        <v>1188886.02</v>
      </c>
      <c r="M8026">
        <v>1027696.42</v>
      </c>
      <c r="N8026">
        <v>161189.6</v>
      </c>
      <c r="O8026" t="s">
        <v>30</v>
      </c>
    </row>
    <row r="8027" spans="1:15" x14ac:dyDescent="0.3">
      <c r="A8027" t="s">
        <v>45</v>
      </c>
      <c r="B8027" t="s">
        <v>139</v>
      </c>
      <c r="C8027" t="s">
        <v>82</v>
      </c>
      <c r="D8027" t="s">
        <v>26</v>
      </c>
      <c r="E8027" t="s">
        <v>27</v>
      </c>
      <c r="F8027" t="s">
        <v>1693</v>
      </c>
      <c r="G8027">
        <v>363971316</v>
      </c>
      <c r="H8027" t="s">
        <v>1452</v>
      </c>
      <c r="I8027">
        <v>6056</v>
      </c>
      <c r="J8027">
        <v>651.21</v>
      </c>
      <c r="K8027">
        <v>524.96</v>
      </c>
      <c r="L8027">
        <v>3943727.76</v>
      </c>
      <c r="M8027">
        <v>3179157.76</v>
      </c>
      <c r="N8027">
        <v>764570</v>
      </c>
      <c r="O8027" t="s">
        <v>52</v>
      </c>
    </row>
    <row r="8028" spans="1:15" x14ac:dyDescent="0.3">
      <c r="A8028" t="s">
        <v>23</v>
      </c>
      <c r="B8028" t="s">
        <v>93</v>
      </c>
      <c r="C8028" t="s">
        <v>89</v>
      </c>
      <c r="D8028" t="s">
        <v>18</v>
      </c>
      <c r="E8028" t="s">
        <v>19</v>
      </c>
      <c r="F8028" t="s">
        <v>1465</v>
      </c>
      <c r="G8028">
        <v>410519444</v>
      </c>
      <c r="H8028" t="s">
        <v>2549</v>
      </c>
      <c r="I8028">
        <v>681</v>
      </c>
      <c r="J8028">
        <v>81.73</v>
      </c>
      <c r="K8028">
        <v>56.67</v>
      </c>
      <c r="L8028">
        <v>55658.13</v>
      </c>
      <c r="M8028">
        <v>38592.269999999997</v>
      </c>
      <c r="N8028">
        <v>17065.86</v>
      </c>
      <c r="O8028" t="s">
        <v>30</v>
      </c>
    </row>
    <row r="8029" spans="1:15" x14ac:dyDescent="0.3">
      <c r="A8029" t="s">
        <v>15</v>
      </c>
      <c r="B8029" t="s">
        <v>99</v>
      </c>
      <c r="C8029" t="s">
        <v>82</v>
      </c>
      <c r="D8029" t="s">
        <v>18</v>
      </c>
      <c r="E8029" t="s">
        <v>19</v>
      </c>
      <c r="F8029" t="s">
        <v>1273</v>
      </c>
      <c r="G8029">
        <v>224116218</v>
      </c>
      <c r="H8029" t="s">
        <v>1258</v>
      </c>
      <c r="I8029">
        <v>9824</v>
      </c>
      <c r="J8029">
        <v>651.21</v>
      </c>
      <c r="K8029">
        <v>524.96</v>
      </c>
      <c r="L8029">
        <v>6397487.04</v>
      </c>
      <c r="M8029">
        <v>5157207.04</v>
      </c>
      <c r="N8029">
        <v>1240280</v>
      </c>
      <c r="O8029" t="s">
        <v>52</v>
      </c>
    </row>
    <row r="8030" spans="1:15" x14ac:dyDescent="0.3">
      <c r="A8030" t="s">
        <v>15</v>
      </c>
      <c r="B8030" t="s">
        <v>423</v>
      </c>
      <c r="C8030" t="s">
        <v>57</v>
      </c>
      <c r="D8030" t="s">
        <v>26</v>
      </c>
      <c r="E8030" t="s">
        <v>33</v>
      </c>
      <c r="F8030" t="s">
        <v>2211</v>
      </c>
      <c r="G8030">
        <v>856372964</v>
      </c>
      <c r="H8030" t="s">
        <v>2462</v>
      </c>
      <c r="I8030">
        <v>8645</v>
      </c>
      <c r="J8030">
        <v>437.2</v>
      </c>
      <c r="K8030">
        <v>263.33</v>
      </c>
      <c r="L8030">
        <v>3779594</v>
      </c>
      <c r="M8030">
        <v>2276487.85</v>
      </c>
      <c r="N8030">
        <v>1503106.15</v>
      </c>
      <c r="O8030" t="s">
        <v>36</v>
      </c>
    </row>
    <row r="8031" spans="1:15" x14ac:dyDescent="0.3">
      <c r="A8031" t="s">
        <v>135</v>
      </c>
      <c r="B8031" t="s">
        <v>547</v>
      </c>
      <c r="C8031" t="s">
        <v>57</v>
      </c>
      <c r="D8031" t="s">
        <v>18</v>
      </c>
      <c r="E8031" t="s">
        <v>33</v>
      </c>
      <c r="F8031" t="s">
        <v>190</v>
      </c>
      <c r="G8031">
        <v>729213511</v>
      </c>
      <c r="H8031" t="s">
        <v>2561</v>
      </c>
      <c r="I8031">
        <v>9338</v>
      </c>
      <c r="J8031">
        <v>437.2</v>
      </c>
      <c r="K8031">
        <v>263.33</v>
      </c>
      <c r="L8031">
        <v>4082573.6</v>
      </c>
      <c r="M8031">
        <v>2458975.54</v>
      </c>
      <c r="N8031">
        <v>1623598.06</v>
      </c>
      <c r="O8031" t="s">
        <v>92</v>
      </c>
    </row>
    <row r="8032" spans="1:15" x14ac:dyDescent="0.3">
      <c r="A8032" t="s">
        <v>23</v>
      </c>
      <c r="B8032" t="s">
        <v>93</v>
      </c>
      <c r="C8032" t="s">
        <v>32</v>
      </c>
      <c r="D8032" t="s">
        <v>26</v>
      </c>
      <c r="E8032" t="s">
        <v>19</v>
      </c>
      <c r="F8032" t="s">
        <v>1050</v>
      </c>
      <c r="G8032">
        <v>584874188</v>
      </c>
      <c r="H8032" t="s">
        <v>1136</v>
      </c>
      <c r="I8032">
        <v>6124</v>
      </c>
      <c r="J8032">
        <v>421.89</v>
      </c>
      <c r="K8032">
        <v>364.69</v>
      </c>
      <c r="L8032">
        <v>2583654.36</v>
      </c>
      <c r="M8032">
        <v>2233361.56</v>
      </c>
      <c r="N8032">
        <v>350292.8</v>
      </c>
      <c r="O8032" t="s">
        <v>69</v>
      </c>
    </row>
    <row r="8033" spans="1:15" x14ac:dyDescent="0.3">
      <c r="A8033" t="s">
        <v>210</v>
      </c>
      <c r="B8033" t="s">
        <v>243</v>
      </c>
      <c r="C8033" t="s">
        <v>75</v>
      </c>
      <c r="D8033" t="s">
        <v>26</v>
      </c>
      <c r="E8033" t="s">
        <v>27</v>
      </c>
      <c r="F8033" t="s">
        <v>1947</v>
      </c>
      <c r="G8033">
        <v>335903823</v>
      </c>
      <c r="H8033" t="s">
        <v>3021</v>
      </c>
      <c r="I8033">
        <v>261</v>
      </c>
      <c r="J8033">
        <v>154.06</v>
      </c>
      <c r="K8033">
        <v>90.93</v>
      </c>
      <c r="L8033">
        <v>40209.660000000003</v>
      </c>
      <c r="M8033">
        <v>23732.73</v>
      </c>
      <c r="N8033">
        <v>16476.93</v>
      </c>
      <c r="O8033" t="s">
        <v>36</v>
      </c>
    </row>
    <row r="8034" spans="1:15" x14ac:dyDescent="0.3">
      <c r="A8034" t="s">
        <v>70</v>
      </c>
      <c r="B8034" t="s">
        <v>78</v>
      </c>
      <c r="C8034" t="s">
        <v>82</v>
      </c>
      <c r="D8034" t="s">
        <v>18</v>
      </c>
      <c r="E8034" t="s">
        <v>27</v>
      </c>
      <c r="F8034" t="s">
        <v>2608</v>
      </c>
      <c r="G8034">
        <v>415163743</v>
      </c>
      <c r="H8034" t="s">
        <v>1513</v>
      </c>
      <c r="I8034">
        <v>5032</v>
      </c>
      <c r="J8034">
        <v>651.21</v>
      </c>
      <c r="K8034">
        <v>524.96</v>
      </c>
      <c r="L8034">
        <v>3276888.72</v>
      </c>
      <c r="M8034">
        <v>2641598.7200000002</v>
      </c>
      <c r="N8034">
        <v>635290</v>
      </c>
      <c r="O8034" t="s">
        <v>36</v>
      </c>
    </row>
    <row r="8035" spans="1:15" x14ac:dyDescent="0.3">
      <c r="A8035" t="s">
        <v>135</v>
      </c>
      <c r="B8035" t="s">
        <v>136</v>
      </c>
      <c r="C8035" t="s">
        <v>25</v>
      </c>
      <c r="D8035" t="s">
        <v>26</v>
      </c>
      <c r="E8035" t="s">
        <v>33</v>
      </c>
      <c r="F8035" t="s">
        <v>655</v>
      </c>
      <c r="G8035">
        <v>425827777</v>
      </c>
      <c r="H8035" t="s">
        <v>2659</v>
      </c>
      <c r="I8035">
        <v>757</v>
      </c>
      <c r="J8035">
        <v>255.28</v>
      </c>
      <c r="K8035">
        <v>159.41999999999999</v>
      </c>
      <c r="L8035">
        <v>193246.96</v>
      </c>
      <c r="M8035">
        <v>120680.94</v>
      </c>
      <c r="N8035">
        <v>72566.02</v>
      </c>
      <c r="O8035" t="s">
        <v>40</v>
      </c>
    </row>
    <row r="8036" spans="1:15" x14ac:dyDescent="0.3">
      <c r="A8036" t="s">
        <v>23</v>
      </c>
      <c r="B8036" t="s">
        <v>870</v>
      </c>
      <c r="C8036" t="s">
        <v>17</v>
      </c>
      <c r="D8036" t="s">
        <v>18</v>
      </c>
      <c r="E8036" t="s">
        <v>19</v>
      </c>
      <c r="F8036" t="s">
        <v>2152</v>
      </c>
      <c r="G8036">
        <v>491382253</v>
      </c>
      <c r="H8036" t="s">
        <v>1442</v>
      </c>
      <c r="I8036">
        <v>9783</v>
      </c>
      <c r="J8036">
        <v>668.27</v>
      </c>
      <c r="K8036">
        <v>502.54</v>
      </c>
      <c r="L8036">
        <v>6537685.4100000001</v>
      </c>
      <c r="M8036">
        <v>4916348.82</v>
      </c>
      <c r="N8036">
        <v>1621336.59</v>
      </c>
      <c r="O8036" t="s">
        <v>30</v>
      </c>
    </row>
    <row r="8037" spans="1:15" x14ac:dyDescent="0.3">
      <c r="A8037" t="s">
        <v>135</v>
      </c>
      <c r="B8037" t="s">
        <v>285</v>
      </c>
      <c r="C8037" t="s">
        <v>75</v>
      </c>
      <c r="D8037" t="s">
        <v>26</v>
      </c>
      <c r="E8037" t="s">
        <v>33</v>
      </c>
      <c r="F8037" t="s">
        <v>1051</v>
      </c>
      <c r="G8037">
        <v>805625998</v>
      </c>
      <c r="H8037" t="s">
        <v>1608</v>
      </c>
      <c r="I8037">
        <v>1491</v>
      </c>
      <c r="J8037">
        <v>154.06</v>
      </c>
      <c r="K8037">
        <v>90.93</v>
      </c>
      <c r="L8037">
        <v>229703.46</v>
      </c>
      <c r="M8037">
        <v>135576.63</v>
      </c>
      <c r="N8037">
        <v>94126.83</v>
      </c>
      <c r="O8037" t="s">
        <v>40</v>
      </c>
    </row>
    <row r="8038" spans="1:15" x14ac:dyDescent="0.3">
      <c r="A8038" t="s">
        <v>15</v>
      </c>
      <c r="B8038" t="s">
        <v>206</v>
      </c>
      <c r="C8038" t="s">
        <v>32</v>
      </c>
      <c r="D8038" t="s">
        <v>18</v>
      </c>
      <c r="E8038" t="s">
        <v>62</v>
      </c>
      <c r="F8038" t="s">
        <v>946</v>
      </c>
      <c r="G8038">
        <v>282670342</v>
      </c>
      <c r="H8038" t="s">
        <v>2933</v>
      </c>
      <c r="I8038">
        <v>7291</v>
      </c>
      <c r="J8038">
        <v>421.89</v>
      </c>
      <c r="K8038">
        <v>364.69</v>
      </c>
      <c r="L8038">
        <v>3075999.99</v>
      </c>
      <c r="M8038">
        <v>2658954.79</v>
      </c>
      <c r="N8038">
        <v>417045.2</v>
      </c>
      <c r="O8038" t="s">
        <v>69</v>
      </c>
    </row>
    <row r="8039" spans="1:15" x14ac:dyDescent="0.3">
      <c r="A8039" t="s">
        <v>23</v>
      </c>
      <c r="B8039" t="s">
        <v>941</v>
      </c>
      <c r="C8039" t="s">
        <v>25</v>
      </c>
      <c r="D8039" t="s">
        <v>26</v>
      </c>
      <c r="E8039" t="s">
        <v>27</v>
      </c>
      <c r="F8039" t="s">
        <v>1674</v>
      </c>
      <c r="G8039">
        <v>606939113</v>
      </c>
      <c r="H8039" t="s">
        <v>1981</v>
      </c>
      <c r="I8039">
        <v>5626</v>
      </c>
      <c r="J8039">
        <v>255.28</v>
      </c>
      <c r="K8039">
        <v>159.41999999999999</v>
      </c>
      <c r="L8039">
        <v>1436205.28</v>
      </c>
      <c r="M8039">
        <v>896896.92</v>
      </c>
      <c r="N8039">
        <v>539308.36</v>
      </c>
      <c r="O8039" t="s">
        <v>69</v>
      </c>
    </row>
    <row r="8040" spans="1:15" x14ac:dyDescent="0.3">
      <c r="A8040" t="s">
        <v>23</v>
      </c>
      <c r="B8040" t="s">
        <v>217</v>
      </c>
      <c r="C8040" t="s">
        <v>57</v>
      </c>
      <c r="D8040" t="s">
        <v>18</v>
      </c>
      <c r="E8040" t="s">
        <v>19</v>
      </c>
      <c r="F8040" t="s">
        <v>2477</v>
      </c>
      <c r="G8040">
        <v>383168637</v>
      </c>
      <c r="H8040" t="s">
        <v>2750</v>
      </c>
      <c r="I8040">
        <v>6969</v>
      </c>
      <c r="J8040">
        <v>437.2</v>
      </c>
      <c r="K8040">
        <v>263.33</v>
      </c>
      <c r="L8040">
        <v>3046846.8</v>
      </c>
      <c r="M8040">
        <v>1835146.77</v>
      </c>
      <c r="N8040">
        <v>1211700.03</v>
      </c>
      <c r="O8040" t="s">
        <v>22</v>
      </c>
    </row>
    <row r="8041" spans="1:15" x14ac:dyDescent="0.3">
      <c r="A8041" t="s">
        <v>103</v>
      </c>
      <c r="B8041" t="s">
        <v>113</v>
      </c>
      <c r="C8041" t="s">
        <v>17</v>
      </c>
      <c r="D8041" t="s">
        <v>26</v>
      </c>
      <c r="E8041" t="s">
        <v>19</v>
      </c>
      <c r="F8041" t="s">
        <v>2587</v>
      </c>
      <c r="G8041">
        <v>986407744</v>
      </c>
      <c r="H8041" t="s">
        <v>963</v>
      </c>
      <c r="I8041">
        <v>8827</v>
      </c>
      <c r="J8041">
        <v>668.27</v>
      </c>
      <c r="K8041">
        <v>502.54</v>
      </c>
      <c r="L8041">
        <v>5898819.29</v>
      </c>
      <c r="M8041">
        <v>4435920.58</v>
      </c>
      <c r="N8041">
        <v>1462898.71</v>
      </c>
      <c r="O8041" t="s">
        <v>52</v>
      </c>
    </row>
    <row r="8042" spans="1:15" x14ac:dyDescent="0.3">
      <c r="A8042" t="s">
        <v>103</v>
      </c>
      <c r="B8042" t="s">
        <v>232</v>
      </c>
      <c r="C8042" t="s">
        <v>89</v>
      </c>
      <c r="D8042" t="s">
        <v>18</v>
      </c>
      <c r="E8042" t="s">
        <v>19</v>
      </c>
      <c r="F8042" t="s">
        <v>1213</v>
      </c>
      <c r="G8042">
        <v>712017762</v>
      </c>
      <c r="H8042" t="s">
        <v>2974</v>
      </c>
      <c r="I8042">
        <v>733</v>
      </c>
      <c r="J8042">
        <v>81.73</v>
      </c>
      <c r="K8042">
        <v>56.67</v>
      </c>
      <c r="L8042">
        <v>59908.09</v>
      </c>
      <c r="M8042">
        <v>41539.11</v>
      </c>
      <c r="N8042">
        <v>18368.98</v>
      </c>
      <c r="O8042" t="s">
        <v>22</v>
      </c>
    </row>
    <row r="8043" spans="1:15" x14ac:dyDescent="0.3">
      <c r="A8043" t="s">
        <v>15</v>
      </c>
      <c r="B8043" t="s">
        <v>99</v>
      </c>
      <c r="C8043" t="s">
        <v>82</v>
      </c>
      <c r="D8043" t="s">
        <v>26</v>
      </c>
      <c r="E8043" t="s">
        <v>27</v>
      </c>
      <c r="F8043" t="s">
        <v>3022</v>
      </c>
      <c r="G8043">
        <v>625672519</v>
      </c>
      <c r="H8043" t="s">
        <v>3023</v>
      </c>
      <c r="I8043">
        <v>9257</v>
      </c>
      <c r="J8043">
        <v>651.21</v>
      </c>
      <c r="K8043">
        <v>524.96</v>
      </c>
      <c r="L8043">
        <v>6028250.9699999997</v>
      </c>
      <c r="M8043">
        <v>4859554.72</v>
      </c>
      <c r="N8043">
        <v>1168696.25</v>
      </c>
      <c r="O8043" t="s">
        <v>69</v>
      </c>
    </row>
    <row r="8044" spans="1:15" x14ac:dyDescent="0.3">
      <c r="A8044" t="s">
        <v>135</v>
      </c>
      <c r="B8044" t="s">
        <v>285</v>
      </c>
      <c r="C8044" t="s">
        <v>75</v>
      </c>
      <c r="D8044" t="s">
        <v>18</v>
      </c>
      <c r="E8044" t="s">
        <v>27</v>
      </c>
      <c r="F8044" t="s">
        <v>2970</v>
      </c>
      <c r="G8044">
        <v>513358342</v>
      </c>
      <c r="H8044" t="s">
        <v>207</v>
      </c>
      <c r="I8044">
        <v>2996</v>
      </c>
      <c r="J8044">
        <v>154.06</v>
      </c>
      <c r="K8044">
        <v>90.93</v>
      </c>
      <c r="L8044">
        <v>461563.76</v>
      </c>
      <c r="M8044">
        <v>272426.28000000003</v>
      </c>
      <c r="N8044">
        <v>189137.48</v>
      </c>
      <c r="O8044" t="s">
        <v>22</v>
      </c>
    </row>
    <row r="8045" spans="1:15" x14ac:dyDescent="0.3">
      <c r="A8045" t="s">
        <v>15</v>
      </c>
      <c r="B8045" t="s">
        <v>99</v>
      </c>
      <c r="C8045" t="s">
        <v>32</v>
      </c>
      <c r="D8045" t="s">
        <v>26</v>
      </c>
      <c r="E8045" t="s">
        <v>27</v>
      </c>
      <c r="F8045" t="s">
        <v>1914</v>
      </c>
      <c r="G8045">
        <v>231374061</v>
      </c>
      <c r="H8045" t="s">
        <v>445</v>
      </c>
      <c r="I8045">
        <v>7581</v>
      </c>
      <c r="J8045">
        <v>421.89</v>
      </c>
      <c r="K8045">
        <v>364.69</v>
      </c>
      <c r="L8045">
        <v>3198348.09</v>
      </c>
      <c r="M8045">
        <v>2764714.89</v>
      </c>
      <c r="N8045">
        <v>433633.2</v>
      </c>
      <c r="O8045" t="s">
        <v>60</v>
      </c>
    </row>
    <row r="8046" spans="1:15" x14ac:dyDescent="0.3">
      <c r="A8046" t="s">
        <v>23</v>
      </c>
      <c r="B8046" t="s">
        <v>534</v>
      </c>
      <c r="C8046" t="s">
        <v>126</v>
      </c>
      <c r="D8046" t="s">
        <v>26</v>
      </c>
      <c r="E8046" t="s">
        <v>19</v>
      </c>
      <c r="F8046" t="s">
        <v>1544</v>
      </c>
      <c r="G8046">
        <v>156331002</v>
      </c>
      <c r="H8046" t="s">
        <v>756</v>
      </c>
      <c r="I8046">
        <v>672</v>
      </c>
      <c r="J8046">
        <v>152.58000000000001</v>
      </c>
      <c r="K8046">
        <v>97.44</v>
      </c>
      <c r="L8046">
        <v>102533.75999999999</v>
      </c>
      <c r="M8046">
        <v>65479.68</v>
      </c>
      <c r="N8046">
        <v>37054.080000000002</v>
      </c>
      <c r="O8046" t="s">
        <v>40</v>
      </c>
    </row>
    <row r="8047" spans="1:15" x14ac:dyDescent="0.3">
      <c r="A8047" t="s">
        <v>103</v>
      </c>
      <c r="B8047" t="s">
        <v>240</v>
      </c>
      <c r="C8047" t="s">
        <v>89</v>
      </c>
      <c r="D8047" t="s">
        <v>18</v>
      </c>
      <c r="E8047" t="s">
        <v>62</v>
      </c>
      <c r="F8047" t="s">
        <v>1008</v>
      </c>
      <c r="G8047">
        <v>735152995</v>
      </c>
      <c r="H8047" t="s">
        <v>1315</v>
      </c>
      <c r="I8047">
        <v>6963</v>
      </c>
      <c r="J8047">
        <v>81.73</v>
      </c>
      <c r="K8047">
        <v>56.67</v>
      </c>
      <c r="L8047">
        <v>569085.99</v>
      </c>
      <c r="M8047">
        <v>394593.21</v>
      </c>
      <c r="N8047">
        <v>174492.78</v>
      </c>
      <c r="O8047" t="s">
        <v>40</v>
      </c>
    </row>
    <row r="8048" spans="1:15" x14ac:dyDescent="0.3">
      <c r="A8048" t="s">
        <v>15</v>
      </c>
      <c r="B8048" t="s">
        <v>154</v>
      </c>
      <c r="C8048" t="s">
        <v>75</v>
      </c>
      <c r="D8048" t="s">
        <v>18</v>
      </c>
      <c r="E8048" t="s">
        <v>27</v>
      </c>
      <c r="F8048" t="s">
        <v>1888</v>
      </c>
      <c r="G8048">
        <v>235076367</v>
      </c>
      <c r="H8048" t="s">
        <v>2287</v>
      </c>
      <c r="I8048">
        <v>3176</v>
      </c>
      <c r="J8048">
        <v>154.06</v>
      </c>
      <c r="K8048">
        <v>90.93</v>
      </c>
      <c r="L8048">
        <v>489294.56</v>
      </c>
      <c r="M8048">
        <v>288793.68</v>
      </c>
      <c r="N8048">
        <v>200500.88</v>
      </c>
      <c r="O8048" t="s">
        <v>69</v>
      </c>
    </row>
    <row r="8049" spans="1:15" x14ac:dyDescent="0.3">
      <c r="A8049" t="s">
        <v>45</v>
      </c>
      <c r="B8049" t="s">
        <v>1309</v>
      </c>
      <c r="C8049" t="s">
        <v>57</v>
      </c>
      <c r="D8049" t="s">
        <v>26</v>
      </c>
      <c r="E8049" t="s">
        <v>27</v>
      </c>
      <c r="F8049" t="s">
        <v>2067</v>
      </c>
      <c r="G8049">
        <v>593649947</v>
      </c>
      <c r="H8049" t="s">
        <v>2307</v>
      </c>
      <c r="I8049">
        <v>3066</v>
      </c>
      <c r="J8049">
        <v>437.2</v>
      </c>
      <c r="K8049">
        <v>263.33</v>
      </c>
      <c r="L8049">
        <v>1340455.2</v>
      </c>
      <c r="M8049">
        <v>807369.78</v>
      </c>
      <c r="N8049">
        <v>533085.42000000004</v>
      </c>
      <c r="O8049" t="s">
        <v>52</v>
      </c>
    </row>
    <row r="8050" spans="1:15" x14ac:dyDescent="0.3">
      <c r="A8050" t="s">
        <v>23</v>
      </c>
      <c r="B8050" t="s">
        <v>538</v>
      </c>
      <c r="C8050" t="s">
        <v>89</v>
      </c>
      <c r="D8050" t="s">
        <v>18</v>
      </c>
      <c r="E8050" t="s">
        <v>33</v>
      </c>
      <c r="F8050" t="s">
        <v>2318</v>
      </c>
      <c r="G8050">
        <v>668735063</v>
      </c>
      <c r="H8050" t="s">
        <v>511</v>
      </c>
      <c r="I8050">
        <v>2421</v>
      </c>
      <c r="J8050">
        <v>81.73</v>
      </c>
      <c r="K8050">
        <v>56.67</v>
      </c>
      <c r="L8050">
        <v>197868.33</v>
      </c>
      <c r="M8050">
        <v>137198.07</v>
      </c>
      <c r="N8050">
        <v>60670.26</v>
      </c>
      <c r="O8050" t="s">
        <v>60</v>
      </c>
    </row>
    <row r="8051" spans="1:15" x14ac:dyDescent="0.3">
      <c r="A8051" t="s">
        <v>135</v>
      </c>
      <c r="B8051" t="s">
        <v>300</v>
      </c>
      <c r="C8051" t="s">
        <v>32</v>
      </c>
      <c r="D8051" t="s">
        <v>18</v>
      </c>
      <c r="E8051" t="s">
        <v>19</v>
      </c>
      <c r="F8051" t="s">
        <v>2375</v>
      </c>
      <c r="G8051">
        <v>288505542</v>
      </c>
      <c r="H8051" t="s">
        <v>2025</v>
      </c>
      <c r="I8051">
        <v>4056</v>
      </c>
      <c r="J8051">
        <v>421.89</v>
      </c>
      <c r="K8051">
        <v>364.69</v>
      </c>
      <c r="L8051">
        <v>1711185.84</v>
      </c>
      <c r="M8051">
        <v>1479182.64</v>
      </c>
      <c r="N8051">
        <v>232003.20000000001</v>
      </c>
      <c r="O8051" t="s">
        <v>36</v>
      </c>
    </row>
    <row r="8052" spans="1:15" x14ac:dyDescent="0.3">
      <c r="A8052" t="s">
        <v>15</v>
      </c>
      <c r="B8052" t="s">
        <v>825</v>
      </c>
      <c r="C8052" t="s">
        <v>75</v>
      </c>
      <c r="D8052" t="s">
        <v>18</v>
      </c>
      <c r="E8052" t="s">
        <v>27</v>
      </c>
      <c r="F8052" t="s">
        <v>1510</v>
      </c>
      <c r="G8052">
        <v>701447713</v>
      </c>
      <c r="H8052" t="s">
        <v>166</v>
      </c>
      <c r="I8052">
        <v>2821</v>
      </c>
      <c r="J8052">
        <v>154.06</v>
      </c>
      <c r="K8052">
        <v>90.93</v>
      </c>
      <c r="L8052">
        <v>434603.26</v>
      </c>
      <c r="M8052">
        <v>256513.53</v>
      </c>
      <c r="N8052">
        <v>178089.73</v>
      </c>
      <c r="O8052" t="s">
        <v>52</v>
      </c>
    </row>
    <row r="8053" spans="1:15" x14ac:dyDescent="0.3">
      <c r="A8053" t="s">
        <v>15</v>
      </c>
      <c r="B8053" t="s">
        <v>825</v>
      </c>
      <c r="C8053" t="s">
        <v>229</v>
      </c>
      <c r="D8053" t="s">
        <v>18</v>
      </c>
      <c r="E8053" t="s">
        <v>27</v>
      </c>
      <c r="F8053" t="s">
        <v>1408</v>
      </c>
      <c r="G8053">
        <v>526360404</v>
      </c>
      <c r="H8053" t="s">
        <v>1501</v>
      </c>
      <c r="I8053">
        <v>595</v>
      </c>
      <c r="J8053">
        <v>109.28</v>
      </c>
      <c r="K8053">
        <v>35.840000000000003</v>
      </c>
      <c r="L8053">
        <v>65021.599999999999</v>
      </c>
      <c r="M8053">
        <v>21324.799999999999</v>
      </c>
      <c r="N8053">
        <v>43696.800000000003</v>
      </c>
      <c r="O8053" t="s">
        <v>52</v>
      </c>
    </row>
    <row r="8054" spans="1:15" x14ac:dyDescent="0.3">
      <c r="A8054" t="s">
        <v>15</v>
      </c>
      <c r="B8054" t="s">
        <v>983</v>
      </c>
      <c r="C8054" t="s">
        <v>25</v>
      </c>
      <c r="D8054" t="s">
        <v>18</v>
      </c>
      <c r="E8054" t="s">
        <v>33</v>
      </c>
      <c r="F8054" t="s">
        <v>1821</v>
      </c>
      <c r="G8054">
        <v>702354943</v>
      </c>
      <c r="H8054" t="s">
        <v>2580</v>
      </c>
      <c r="I8054">
        <v>1290</v>
      </c>
      <c r="J8054">
        <v>255.28</v>
      </c>
      <c r="K8054">
        <v>159.41999999999999</v>
      </c>
      <c r="L8054">
        <v>329311.2</v>
      </c>
      <c r="M8054">
        <v>205651.8</v>
      </c>
      <c r="N8054">
        <v>123659.4</v>
      </c>
      <c r="O8054" t="s">
        <v>92</v>
      </c>
    </row>
    <row r="8055" spans="1:15" x14ac:dyDescent="0.3">
      <c r="A8055" t="s">
        <v>23</v>
      </c>
      <c r="B8055" t="s">
        <v>159</v>
      </c>
      <c r="C8055" t="s">
        <v>89</v>
      </c>
      <c r="D8055" t="s">
        <v>26</v>
      </c>
      <c r="E8055" t="s">
        <v>19</v>
      </c>
      <c r="F8055" t="s">
        <v>1207</v>
      </c>
      <c r="G8055">
        <v>438855159</v>
      </c>
      <c r="H8055" t="s">
        <v>631</v>
      </c>
      <c r="I8055">
        <v>5849</v>
      </c>
      <c r="J8055">
        <v>81.73</v>
      </c>
      <c r="K8055">
        <v>56.67</v>
      </c>
      <c r="L8055">
        <v>478038.77</v>
      </c>
      <c r="M8055">
        <v>331462.83</v>
      </c>
      <c r="N8055">
        <v>146575.94</v>
      </c>
      <c r="O8055" t="s">
        <v>69</v>
      </c>
    </row>
    <row r="8056" spans="1:15" x14ac:dyDescent="0.3">
      <c r="A8056" t="s">
        <v>15</v>
      </c>
      <c r="B8056" t="s">
        <v>49</v>
      </c>
      <c r="C8056" t="s">
        <v>17</v>
      </c>
      <c r="D8056" t="s">
        <v>26</v>
      </c>
      <c r="E8056" t="s">
        <v>27</v>
      </c>
      <c r="F8056" t="s">
        <v>1939</v>
      </c>
      <c r="G8056">
        <v>365597379</v>
      </c>
      <c r="H8056" t="s">
        <v>873</v>
      </c>
      <c r="I8056">
        <v>7244</v>
      </c>
      <c r="J8056">
        <v>668.27</v>
      </c>
      <c r="K8056">
        <v>502.54</v>
      </c>
      <c r="L8056">
        <v>4840947.88</v>
      </c>
      <c r="M8056">
        <v>3640399.76</v>
      </c>
      <c r="N8056">
        <v>1200548.1200000001</v>
      </c>
      <c r="O8056" t="s">
        <v>60</v>
      </c>
    </row>
    <row r="8057" spans="1:15" x14ac:dyDescent="0.3">
      <c r="A8057" t="s">
        <v>70</v>
      </c>
      <c r="B8057" t="s">
        <v>125</v>
      </c>
      <c r="C8057" t="s">
        <v>89</v>
      </c>
      <c r="D8057" t="s">
        <v>26</v>
      </c>
      <c r="E8057" t="s">
        <v>33</v>
      </c>
      <c r="F8057" t="s">
        <v>1206</v>
      </c>
      <c r="G8057">
        <v>282630431</v>
      </c>
      <c r="H8057" t="s">
        <v>2082</v>
      </c>
      <c r="I8057">
        <v>5480</v>
      </c>
      <c r="J8057">
        <v>81.73</v>
      </c>
      <c r="K8057">
        <v>56.67</v>
      </c>
      <c r="L8057">
        <v>447880.4</v>
      </c>
      <c r="M8057">
        <v>310551.59999999998</v>
      </c>
      <c r="N8057">
        <v>137328.79999999999</v>
      </c>
      <c r="O8057" t="s">
        <v>52</v>
      </c>
    </row>
    <row r="8058" spans="1:15" x14ac:dyDescent="0.3">
      <c r="A8058" t="s">
        <v>103</v>
      </c>
      <c r="B8058" t="s">
        <v>104</v>
      </c>
      <c r="C8058" t="s">
        <v>66</v>
      </c>
      <c r="D8058" t="s">
        <v>26</v>
      </c>
      <c r="E8058" t="s">
        <v>27</v>
      </c>
      <c r="F8058" t="s">
        <v>312</v>
      </c>
      <c r="G8058">
        <v>510315644</v>
      </c>
      <c r="H8058" t="s">
        <v>2023</v>
      </c>
      <c r="I8058">
        <v>2594</v>
      </c>
      <c r="J8058">
        <v>9.33</v>
      </c>
      <c r="K8058">
        <v>6.92</v>
      </c>
      <c r="L8058">
        <v>24202.02</v>
      </c>
      <c r="M8058">
        <v>17950.48</v>
      </c>
      <c r="N8058">
        <v>6251.54</v>
      </c>
      <c r="O8058" t="s">
        <v>69</v>
      </c>
    </row>
    <row r="8059" spans="1:15" x14ac:dyDescent="0.3">
      <c r="A8059" t="s">
        <v>23</v>
      </c>
      <c r="B8059" t="s">
        <v>93</v>
      </c>
      <c r="C8059" t="s">
        <v>100</v>
      </c>
      <c r="D8059" t="s">
        <v>26</v>
      </c>
      <c r="E8059" t="s">
        <v>27</v>
      </c>
      <c r="F8059" t="s">
        <v>1817</v>
      </c>
      <c r="G8059">
        <v>539326846</v>
      </c>
      <c r="H8059" t="s">
        <v>2228</v>
      </c>
      <c r="I8059">
        <v>7654</v>
      </c>
      <c r="J8059">
        <v>47.45</v>
      </c>
      <c r="K8059">
        <v>31.79</v>
      </c>
      <c r="L8059">
        <v>363182.3</v>
      </c>
      <c r="M8059">
        <v>243320.66</v>
      </c>
      <c r="N8059">
        <v>119861.64</v>
      </c>
      <c r="O8059" t="s">
        <v>22</v>
      </c>
    </row>
    <row r="8060" spans="1:15" x14ac:dyDescent="0.3">
      <c r="A8060" t="s">
        <v>135</v>
      </c>
      <c r="B8060" t="s">
        <v>1355</v>
      </c>
      <c r="C8060" t="s">
        <v>82</v>
      </c>
      <c r="D8060" t="s">
        <v>26</v>
      </c>
      <c r="E8060" t="s">
        <v>27</v>
      </c>
      <c r="F8060" t="s">
        <v>1444</v>
      </c>
      <c r="G8060">
        <v>380650365</v>
      </c>
      <c r="H8060" t="s">
        <v>2098</v>
      </c>
      <c r="I8060">
        <v>1757</v>
      </c>
      <c r="J8060">
        <v>651.21</v>
      </c>
      <c r="K8060">
        <v>524.96</v>
      </c>
      <c r="L8060">
        <v>1144175.97</v>
      </c>
      <c r="M8060">
        <v>922354.72</v>
      </c>
      <c r="N8060">
        <v>221821.25</v>
      </c>
      <c r="O8060" t="s">
        <v>36</v>
      </c>
    </row>
    <row r="8061" spans="1:15" x14ac:dyDescent="0.3">
      <c r="A8061" t="s">
        <v>135</v>
      </c>
      <c r="B8061" t="s">
        <v>1384</v>
      </c>
      <c r="C8061" t="s">
        <v>229</v>
      </c>
      <c r="D8061" t="s">
        <v>18</v>
      </c>
      <c r="E8061" t="s">
        <v>62</v>
      </c>
      <c r="F8061" t="s">
        <v>2308</v>
      </c>
      <c r="G8061">
        <v>115585029</v>
      </c>
      <c r="H8061" t="s">
        <v>334</v>
      </c>
      <c r="I8061">
        <v>3033</v>
      </c>
      <c r="J8061">
        <v>109.28</v>
      </c>
      <c r="K8061">
        <v>35.840000000000003</v>
      </c>
      <c r="L8061">
        <v>331446.24</v>
      </c>
      <c r="M8061">
        <v>108702.72</v>
      </c>
      <c r="N8061">
        <v>222743.52</v>
      </c>
      <c r="O8061" t="s">
        <v>40</v>
      </c>
    </row>
    <row r="8062" spans="1:15" x14ac:dyDescent="0.3">
      <c r="A8062" t="s">
        <v>103</v>
      </c>
      <c r="B8062" t="s">
        <v>118</v>
      </c>
      <c r="C8062" t="s">
        <v>17</v>
      </c>
      <c r="D8062" t="s">
        <v>18</v>
      </c>
      <c r="E8062" t="s">
        <v>19</v>
      </c>
      <c r="F8062" t="s">
        <v>1677</v>
      </c>
      <c r="G8062">
        <v>345742166</v>
      </c>
      <c r="H8062" t="s">
        <v>650</v>
      </c>
      <c r="I8062">
        <v>1645</v>
      </c>
      <c r="J8062">
        <v>668.27</v>
      </c>
      <c r="K8062">
        <v>502.54</v>
      </c>
      <c r="L8062">
        <v>1099304.1499999999</v>
      </c>
      <c r="M8062">
        <v>826678.3</v>
      </c>
      <c r="N8062">
        <v>272625.84999999998</v>
      </c>
      <c r="O8062" t="s">
        <v>22</v>
      </c>
    </row>
    <row r="8063" spans="1:15" x14ac:dyDescent="0.3">
      <c r="A8063" t="s">
        <v>23</v>
      </c>
      <c r="B8063" t="s">
        <v>31</v>
      </c>
      <c r="C8063" t="s">
        <v>126</v>
      </c>
      <c r="D8063" t="s">
        <v>26</v>
      </c>
      <c r="E8063" t="s">
        <v>33</v>
      </c>
      <c r="F8063" t="s">
        <v>1150</v>
      </c>
      <c r="G8063">
        <v>843045604</v>
      </c>
      <c r="H8063" t="s">
        <v>680</v>
      </c>
      <c r="I8063">
        <v>4783</v>
      </c>
      <c r="J8063">
        <v>152.58000000000001</v>
      </c>
      <c r="K8063">
        <v>97.44</v>
      </c>
      <c r="L8063">
        <v>729790.14</v>
      </c>
      <c r="M8063">
        <v>466055.52</v>
      </c>
      <c r="N8063">
        <v>263734.62</v>
      </c>
      <c r="O8063" t="s">
        <v>22</v>
      </c>
    </row>
    <row r="8064" spans="1:15" x14ac:dyDescent="0.3">
      <c r="A8064" t="s">
        <v>15</v>
      </c>
      <c r="B8064" t="s">
        <v>132</v>
      </c>
      <c r="C8064" t="s">
        <v>100</v>
      </c>
      <c r="D8064" t="s">
        <v>18</v>
      </c>
      <c r="E8064" t="s">
        <v>19</v>
      </c>
      <c r="F8064" t="s">
        <v>292</v>
      </c>
      <c r="G8064">
        <v>999731671</v>
      </c>
      <c r="H8064" t="s">
        <v>972</v>
      </c>
      <c r="I8064">
        <v>1673</v>
      </c>
      <c r="J8064">
        <v>47.45</v>
      </c>
      <c r="K8064">
        <v>31.79</v>
      </c>
      <c r="L8064">
        <v>79383.850000000006</v>
      </c>
      <c r="M8064">
        <v>53184.67</v>
      </c>
      <c r="N8064">
        <v>26199.18</v>
      </c>
      <c r="O8064" t="s">
        <v>52</v>
      </c>
    </row>
    <row r="8065" spans="1:15" x14ac:dyDescent="0.3">
      <c r="A8065" t="s">
        <v>23</v>
      </c>
      <c r="B8065" t="s">
        <v>1238</v>
      </c>
      <c r="C8065" t="s">
        <v>17</v>
      </c>
      <c r="D8065" t="s">
        <v>18</v>
      </c>
      <c r="E8065" t="s">
        <v>62</v>
      </c>
      <c r="F8065" t="s">
        <v>287</v>
      </c>
      <c r="G8065">
        <v>278349196</v>
      </c>
      <c r="H8065" t="s">
        <v>2443</v>
      </c>
      <c r="I8065">
        <v>8568</v>
      </c>
      <c r="J8065">
        <v>668.27</v>
      </c>
      <c r="K8065">
        <v>502.54</v>
      </c>
      <c r="L8065">
        <v>5725737.3600000003</v>
      </c>
      <c r="M8065">
        <v>4305762.72</v>
      </c>
      <c r="N8065">
        <v>1419974.64</v>
      </c>
      <c r="O8065" t="s">
        <v>40</v>
      </c>
    </row>
    <row r="8066" spans="1:15" x14ac:dyDescent="0.3">
      <c r="A8066" t="s">
        <v>103</v>
      </c>
      <c r="B8066" t="s">
        <v>372</v>
      </c>
      <c r="C8066" t="s">
        <v>75</v>
      </c>
      <c r="D8066" t="s">
        <v>26</v>
      </c>
      <c r="E8066" t="s">
        <v>27</v>
      </c>
      <c r="F8066" t="s">
        <v>1326</v>
      </c>
      <c r="G8066">
        <v>461759507</v>
      </c>
      <c r="H8066" t="s">
        <v>2039</v>
      </c>
      <c r="I8066">
        <v>3754</v>
      </c>
      <c r="J8066">
        <v>154.06</v>
      </c>
      <c r="K8066">
        <v>90.93</v>
      </c>
      <c r="L8066">
        <v>578341.24</v>
      </c>
      <c r="M8066">
        <v>341351.22</v>
      </c>
      <c r="N8066">
        <v>236990.02</v>
      </c>
      <c r="O8066" t="s">
        <v>69</v>
      </c>
    </row>
    <row r="8067" spans="1:15" x14ac:dyDescent="0.3">
      <c r="A8067" t="s">
        <v>15</v>
      </c>
      <c r="B8067" t="s">
        <v>852</v>
      </c>
      <c r="C8067" t="s">
        <v>32</v>
      </c>
      <c r="D8067" t="s">
        <v>26</v>
      </c>
      <c r="E8067" t="s">
        <v>27</v>
      </c>
      <c r="F8067" t="s">
        <v>1827</v>
      </c>
      <c r="G8067">
        <v>703136432</v>
      </c>
      <c r="H8067" t="s">
        <v>343</v>
      </c>
      <c r="I8067">
        <v>2550</v>
      </c>
      <c r="J8067">
        <v>421.89</v>
      </c>
      <c r="K8067">
        <v>364.69</v>
      </c>
      <c r="L8067">
        <v>1075819.5</v>
      </c>
      <c r="M8067">
        <v>929959.5</v>
      </c>
      <c r="N8067">
        <v>145860</v>
      </c>
      <c r="O8067" t="s">
        <v>60</v>
      </c>
    </row>
    <row r="8068" spans="1:15" x14ac:dyDescent="0.3">
      <c r="A8068" t="s">
        <v>15</v>
      </c>
      <c r="B8068" t="s">
        <v>961</v>
      </c>
      <c r="C8068" t="s">
        <v>82</v>
      </c>
      <c r="D8068" t="s">
        <v>26</v>
      </c>
      <c r="E8068" t="s">
        <v>62</v>
      </c>
      <c r="F8068" t="s">
        <v>1394</v>
      </c>
      <c r="G8068">
        <v>675966298</v>
      </c>
      <c r="H8068" t="s">
        <v>2717</v>
      </c>
      <c r="I8068">
        <v>2304</v>
      </c>
      <c r="J8068">
        <v>651.21</v>
      </c>
      <c r="K8068">
        <v>524.96</v>
      </c>
      <c r="L8068">
        <v>1500387.84</v>
      </c>
      <c r="M8068">
        <v>1209507.8400000001</v>
      </c>
      <c r="N8068">
        <v>290880</v>
      </c>
      <c r="O8068" t="s">
        <v>52</v>
      </c>
    </row>
    <row r="8069" spans="1:15" x14ac:dyDescent="0.3">
      <c r="A8069" t="s">
        <v>103</v>
      </c>
      <c r="B8069" t="s">
        <v>644</v>
      </c>
      <c r="C8069" t="s">
        <v>82</v>
      </c>
      <c r="D8069" t="s">
        <v>18</v>
      </c>
      <c r="E8069" t="s">
        <v>62</v>
      </c>
      <c r="F8069" t="s">
        <v>782</v>
      </c>
      <c r="G8069">
        <v>124047935</v>
      </c>
      <c r="H8069" t="s">
        <v>1673</v>
      </c>
      <c r="I8069">
        <v>7395</v>
      </c>
      <c r="J8069">
        <v>651.21</v>
      </c>
      <c r="K8069">
        <v>524.96</v>
      </c>
      <c r="L8069">
        <v>4815697.95</v>
      </c>
      <c r="M8069">
        <v>3882079.2</v>
      </c>
      <c r="N8069">
        <v>933618.75</v>
      </c>
      <c r="O8069" t="s">
        <v>40</v>
      </c>
    </row>
    <row r="8070" spans="1:15" x14ac:dyDescent="0.3">
      <c r="A8070" t="s">
        <v>15</v>
      </c>
      <c r="B8070" t="s">
        <v>658</v>
      </c>
      <c r="C8070" t="s">
        <v>89</v>
      </c>
      <c r="D8070" t="s">
        <v>18</v>
      </c>
      <c r="E8070" t="s">
        <v>33</v>
      </c>
      <c r="F8070" t="s">
        <v>2763</v>
      </c>
      <c r="G8070">
        <v>211492669</v>
      </c>
      <c r="H8070" t="s">
        <v>826</v>
      </c>
      <c r="I8070">
        <v>4235</v>
      </c>
      <c r="J8070">
        <v>81.73</v>
      </c>
      <c r="K8070">
        <v>56.67</v>
      </c>
      <c r="L8070">
        <v>346126.55</v>
      </c>
      <c r="M8070">
        <v>239997.45</v>
      </c>
      <c r="N8070">
        <v>106129.1</v>
      </c>
      <c r="O8070" t="s">
        <v>30</v>
      </c>
    </row>
    <row r="8071" spans="1:15" x14ac:dyDescent="0.3">
      <c r="A8071" t="s">
        <v>15</v>
      </c>
      <c r="B8071" t="s">
        <v>363</v>
      </c>
      <c r="C8071" t="s">
        <v>42</v>
      </c>
      <c r="D8071" t="s">
        <v>18</v>
      </c>
      <c r="E8071" t="s">
        <v>27</v>
      </c>
      <c r="F8071" t="s">
        <v>2886</v>
      </c>
      <c r="G8071">
        <v>372724330</v>
      </c>
      <c r="H8071" t="s">
        <v>2011</v>
      </c>
      <c r="I8071">
        <v>6267</v>
      </c>
      <c r="J8071">
        <v>205.7</v>
      </c>
      <c r="K8071">
        <v>117.11</v>
      </c>
      <c r="L8071">
        <v>1289121.8999999999</v>
      </c>
      <c r="M8071">
        <v>733928.37</v>
      </c>
      <c r="N8071">
        <v>555193.53</v>
      </c>
      <c r="O8071" t="s">
        <v>40</v>
      </c>
    </row>
    <row r="8072" spans="1:15" x14ac:dyDescent="0.3">
      <c r="A8072" t="s">
        <v>45</v>
      </c>
      <c r="B8072" t="s">
        <v>429</v>
      </c>
      <c r="C8072" t="s">
        <v>100</v>
      </c>
      <c r="D8072" t="s">
        <v>26</v>
      </c>
      <c r="E8072" t="s">
        <v>19</v>
      </c>
      <c r="F8072" t="s">
        <v>2923</v>
      </c>
      <c r="G8072">
        <v>562479245</v>
      </c>
      <c r="H8072" t="s">
        <v>1166</v>
      </c>
      <c r="I8072">
        <v>8963</v>
      </c>
      <c r="J8072">
        <v>47.45</v>
      </c>
      <c r="K8072">
        <v>31.79</v>
      </c>
      <c r="L8072">
        <v>425294.35</v>
      </c>
      <c r="M8072">
        <v>284933.77</v>
      </c>
      <c r="N8072">
        <v>140360.57999999999</v>
      </c>
      <c r="O8072" t="s">
        <v>69</v>
      </c>
    </row>
    <row r="8073" spans="1:15" x14ac:dyDescent="0.3">
      <c r="A8073" t="s">
        <v>23</v>
      </c>
      <c r="B8073" t="s">
        <v>554</v>
      </c>
      <c r="C8073" t="s">
        <v>57</v>
      </c>
      <c r="D8073" t="s">
        <v>18</v>
      </c>
      <c r="E8073" t="s">
        <v>19</v>
      </c>
      <c r="F8073" t="s">
        <v>2870</v>
      </c>
      <c r="G8073">
        <v>805806243</v>
      </c>
      <c r="H8073" t="s">
        <v>1654</v>
      </c>
      <c r="I8073">
        <v>4829</v>
      </c>
      <c r="J8073">
        <v>437.2</v>
      </c>
      <c r="K8073">
        <v>263.33</v>
      </c>
      <c r="L8073">
        <v>2111238.7999999998</v>
      </c>
      <c r="M8073">
        <v>1271620.57</v>
      </c>
      <c r="N8073">
        <v>839618.23</v>
      </c>
      <c r="O8073" t="s">
        <v>30</v>
      </c>
    </row>
    <row r="8074" spans="1:15" x14ac:dyDescent="0.3">
      <c r="A8074" t="s">
        <v>15</v>
      </c>
      <c r="B8074" t="s">
        <v>206</v>
      </c>
      <c r="C8074" t="s">
        <v>32</v>
      </c>
      <c r="D8074" t="s">
        <v>18</v>
      </c>
      <c r="E8074" t="s">
        <v>62</v>
      </c>
      <c r="F8074" t="s">
        <v>2210</v>
      </c>
      <c r="G8074">
        <v>748066651</v>
      </c>
      <c r="H8074" t="s">
        <v>979</v>
      </c>
      <c r="I8074">
        <v>8401</v>
      </c>
      <c r="J8074">
        <v>421.89</v>
      </c>
      <c r="K8074">
        <v>364.69</v>
      </c>
      <c r="L8074">
        <v>3544297.89</v>
      </c>
      <c r="M8074">
        <v>3063760.69</v>
      </c>
      <c r="N8074">
        <v>480537.2</v>
      </c>
      <c r="O8074" t="s">
        <v>60</v>
      </c>
    </row>
    <row r="8075" spans="1:15" x14ac:dyDescent="0.3">
      <c r="A8075" t="s">
        <v>135</v>
      </c>
      <c r="B8075" t="s">
        <v>300</v>
      </c>
      <c r="C8075" t="s">
        <v>100</v>
      </c>
      <c r="D8075" t="s">
        <v>26</v>
      </c>
      <c r="E8075" t="s">
        <v>27</v>
      </c>
      <c r="F8075" t="s">
        <v>788</v>
      </c>
      <c r="G8075">
        <v>104934298</v>
      </c>
      <c r="H8075" t="s">
        <v>1302</v>
      </c>
      <c r="I8075">
        <v>1246</v>
      </c>
      <c r="J8075">
        <v>47.45</v>
      </c>
      <c r="K8075">
        <v>31.79</v>
      </c>
      <c r="L8075">
        <v>59122.7</v>
      </c>
      <c r="M8075">
        <v>39610.339999999997</v>
      </c>
      <c r="N8075">
        <v>19512.36</v>
      </c>
      <c r="O8075" t="s">
        <v>22</v>
      </c>
    </row>
    <row r="8076" spans="1:15" x14ac:dyDescent="0.3">
      <c r="A8076" t="s">
        <v>23</v>
      </c>
      <c r="B8076" t="s">
        <v>841</v>
      </c>
      <c r="C8076" t="s">
        <v>100</v>
      </c>
      <c r="D8076" t="s">
        <v>18</v>
      </c>
      <c r="E8076" t="s">
        <v>27</v>
      </c>
      <c r="F8076" t="s">
        <v>225</v>
      </c>
      <c r="G8076">
        <v>912395513</v>
      </c>
      <c r="H8076" t="s">
        <v>647</v>
      </c>
      <c r="I8076">
        <v>6962</v>
      </c>
      <c r="J8076">
        <v>47.45</v>
      </c>
      <c r="K8076">
        <v>31.79</v>
      </c>
      <c r="L8076">
        <v>330346.90000000002</v>
      </c>
      <c r="M8076">
        <v>221321.98</v>
      </c>
      <c r="N8076">
        <v>109024.92</v>
      </c>
      <c r="O8076" t="s">
        <v>30</v>
      </c>
    </row>
    <row r="8077" spans="1:15" x14ac:dyDescent="0.3">
      <c r="A8077" t="s">
        <v>45</v>
      </c>
      <c r="B8077" t="s">
        <v>237</v>
      </c>
      <c r="C8077" t="s">
        <v>66</v>
      </c>
      <c r="D8077" t="s">
        <v>26</v>
      </c>
      <c r="E8077" t="s">
        <v>62</v>
      </c>
      <c r="F8077" t="s">
        <v>387</v>
      </c>
      <c r="G8077">
        <v>776749122</v>
      </c>
      <c r="H8077" t="s">
        <v>1909</v>
      </c>
      <c r="I8077">
        <v>6181</v>
      </c>
      <c r="J8077">
        <v>9.33</v>
      </c>
      <c r="K8077">
        <v>6.92</v>
      </c>
      <c r="L8077">
        <v>57668.73</v>
      </c>
      <c r="M8077">
        <v>42772.52</v>
      </c>
      <c r="N8077">
        <v>14896.21</v>
      </c>
      <c r="O8077" t="s">
        <v>92</v>
      </c>
    </row>
    <row r="8078" spans="1:15" x14ac:dyDescent="0.3">
      <c r="A8078" t="s">
        <v>103</v>
      </c>
      <c r="B8078" t="s">
        <v>176</v>
      </c>
      <c r="C8078" t="s">
        <v>32</v>
      </c>
      <c r="D8078" t="s">
        <v>18</v>
      </c>
      <c r="E8078" t="s">
        <v>33</v>
      </c>
      <c r="F8078" t="s">
        <v>186</v>
      </c>
      <c r="G8078">
        <v>524606454</v>
      </c>
      <c r="H8078" t="s">
        <v>2600</v>
      </c>
      <c r="I8078">
        <v>1562</v>
      </c>
      <c r="J8078">
        <v>421.89</v>
      </c>
      <c r="K8078">
        <v>364.69</v>
      </c>
      <c r="L8078">
        <v>658992.18000000005</v>
      </c>
      <c r="M8078">
        <v>569645.78</v>
      </c>
      <c r="N8078">
        <v>89346.4</v>
      </c>
      <c r="O8078" t="s">
        <v>30</v>
      </c>
    </row>
    <row r="8079" spans="1:15" x14ac:dyDescent="0.3">
      <c r="A8079" t="s">
        <v>15</v>
      </c>
      <c r="B8079" t="s">
        <v>206</v>
      </c>
      <c r="C8079" t="s">
        <v>42</v>
      </c>
      <c r="D8079" t="s">
        <v>18</v>
      </c>
      <c r="E8079" t="s">
        <v>62</v>
      </c>
      <c r="F8079" t="s">
        <v>1503</v>
      </c>
      <c r="G8079">
        <v>152891337</v>
      </c>
      <c r="H8079" t="s">
        <v>1382</v>
      </c>
      <c r="I8079">
        <v>2799</v>
      </c>
      <c r="J8079">
        <v>205.7</v>
      </c>
      <c r="K8079">
        <v>117.11</v>
      </c>
      <c r="L8079">
        <v>575754.30000000005</v>
      </c>
      <c r="M8079">
        <v>327790.89</v>
      </c>
      <c r="N8079">
        <v>247963.41</v>
      </c>
      <c r="O8079" t="s">
        <v>69</v>
      </c>
    </row>
    <row r="8080" spans="1:15" x14ac:dyDescent="0.3">
      <c r="A8080" t="s">
        <v>15</v>
      </c>
      <c r="B8080" t="s">
        <v>658</v>
      </c>
      <c r="C8080" t="s">
        <v>82</v>
      </c>
      <c r="D8080" t="s">
        <v>26</v>
      </c>
      <c r="E8080" t="s">
        <v>27</v>
      </c>
      <c r="F8080" t="s">
        <v>679</v>
      </c>
      <c r="G8080">
        <v>178840100</v>
      </c>
      <c r="H8080" t="s">
        <v>680</v>
      </c>
      <c r="I8080">
        <v>1615</v>
      </c>
      <c r="J8080">
        <v>651.21</v>
      </c>
      <c r="K8080">
        <v>524.96</v>
      </c>
      <c r="L8080">
        <v>1051704.1499999999</v>
      </c>
      <c r="M8080">
        <v>847810.4</v>
      </c>
      <c r="N8080">
        <v>203893.75</v>
      </c>
      <c r="O8080" t="s">
        <v>22</v>
      </c>
    </row>
    <row r="8081" spans="1:15" x14ac:dyDescent="0.3">
      <c r="A8081" t="s">
        <v>135</v>
      </c>
      <c r="B8081" t="s">
        <v>547</v>
      </c>
      <c r="C8081" t="s">
        <v>100</v>
      </c>
      <c r="D8081" t="s">
        <v>18</v>
      </c>
      <c r="E8081" t="s">
        <v>19</v>
      </c>
      <c r="F8081" t="s">
        <v>1171</v>
      </c>
      <c r="G8081">
        <v>290001571</v>
      </c>
      <c r="H8081" t="s">
        <v>2669</v>
      </c>
      <c r="I8081">
        <v>6764</v>
      </c>
      <c r="J8081">
        <v>47.45</v>
      </c>
      <c r="K8081">
        <v>31.79</v>
      </c>
      <c r="L8081">
        <v>320951.8</v>
      </c>
      <c r="M8081">
        <v>215027.56</v>
      </c>
      <c r="N8081">
        <v>105924.24</v>
      </c>
      <c r="O8081" t="s">
        <v>40</v>
      </c>
    </row>
    <row r="8082" spans="1:15" x14ac:dyDescent="0.3">
      <c r="A8082" t="s">
        <v>45</v>
      </c>
      <c r="B8082" t="s">
        <v>237</v>
      </c>
      <c r="C8082" t="s">
        <v>89</v>
      </c>
      <c r="D8082" t="s">
        <v>18</v>
      </c>
      <c r="E8082" t="s">
        <v>19</v>
      </c>
      <c r="F8082" t="s">
        <v>1994</v>
      </c>
      <c r="G8082">
        <v>694237077</v>
      </c>
      <c r="H8082" t="s">
        <v>1690</v>
      </c>
      <c r="I8082">
        <v>9033</v>
      </c>
      <c r="J8082">
        <v>81.73</v>
      </c>
      <c r="K8082">
        <v>56.67</v>
      </c>
      <c r="L8082">
        <v>738267.09</v>
      </c>
      <c r="M8082">
        <v>511900.11</v>
      </c>
      <c r="N8082">
        <v>226366.98</v>
      </c>
      <c r="O8082" t="s">
        <v>92</v>
      </c>
    </row>
    <row r="8083" spans="1:15" x14ac:dyDescent="0.3">
      <c r="A8083" t="s">
        <v>23</v>
      </c>
      <c r="B8083" t="s">
        <v>24</v>
      </c>
      <c r="C8083" t="s">
        <v>100</v>
      </c>
      <c r="D8083" t="s">
        <v>26</v>
      </c>
      <c r="E8083" t="s">
        <v>33</v>
      </c>
      <c r="F8083" t="s">
        <v>2628</v>
      </c>
      <c r="G8083">
        <v>769720447</v>
      </c>
      <c r="H8083" t="s">
        <v>1167</v>
      </c>
      <c r="I8083">
        <v>6240</v>
      </c>
      <c r="J8083">
        <v>47.45</v>
      </c>
      <c r="K8083">
        <v>31.79</v>
      </c>
      <c r="L8083">
        <v>296088</v>
      </c>
      <c r="M8083">
        <v>198369.6</v>
      </c>
      <c r="N8083">
        <v>97718.399999999994</v>
      </c>
      <c r="O8083" t="s">
        <v>92</v>
      </c>
    </row>
    <row r="8084" spans="1:15" x14ac:dyDescent="0.3">
      <c r="A8084" t="s">
        <v>45</v>
      </c>
      <c r="B8084" t="s">
        <v>467</v>
      </c>
      <c r="C8084" t="s">
        <v>229</v>
      </c>
      <c r="D8084" t="s">
        <v>26</v>
      </c>
      <c r="E8084" t="s">
        <v>33</v>
      </c>
      <c r="F8084" t="s">
        <v>1320</v>
      </c>
      <c r="G8084">
        <v>414938008</v>
      </c>
      <c r="H8084" t="s">
        <v>1610</v>
      </c>
      <c r="I8084">
        <v>8232</v>
      </c>
      <c r="J8084">
        <v>109.28</v>
      </c>
      <c r="K8084">
        <v>35.840000000000003</v>
      </c>
      <c r="L8084">
        <v>899592.96</v>
      </c>
      <c r="M8084">
        <v>295034.88</v>
      </c>
      <c r="N8084">
        <v>604558.07999999996</v>
      </c>
      <c r="O8084" t="s">
        <v>69</v>
      </c>
    </row>
    <row r="8085" spans="1:15" x14ac:dyDescent="0.3">
      <c r="A8085" t="s">
        <v>210</v>
      </c>
      <c r="B8085" t="s">
        <v>243</v>
      </c>
      <c r="C8085" t="s">
        <v>66</v>
      </c>
      <c r="D8085" t="s">
        <v>18</v>
      </c>
      <c r="E8085" t="s">
        <v>33</v>
      </c>
      <c r="F8085" t="s">
        <v>2194</v>
      </c>
      <c r="G8085">
        <v>498688590</v>
      </c>
      <c r="H8085" t="s">
        <v>498</v>
      </c>
      <c r="I8085">
        <v>1891</v>
      </c>
      <c r="J8085">
        <v>9.33</v>
      </c>
      <c r="K8085">
        <v>6.92</v>
      </c>
      <c r="L8085">
        <v>17643.03</v>
      </c>
      <c r="M8085">
        <v>13085.72</v>
      </c>
      <c r="N8085">
        <v>4557.3100000000004</v>
      </c>
      <c r="O8085" t="s">
        <v>69</v>
      </c>
    </row>
    <row r="8086" spans="1:15" x14ac:dyDescent="0.3">
      <c r="A8086" t="s">
        <v>23</v>
      </c>
      <c r="B8086" t="s">
        <v>188</v>
      </c>
      <c r="C8086" t="s">
        <v>57</v>
      </c>
      <c r="D8086" t="s">
        <v>26</v>
      </c>
      <c r="E8086" t="s">
        <v>62</v>
      </c>
      <c r="F8086" t="s">
        <v>1449</v>
      </c>
      <c r="G8086">
        <v>610083520</v>
      </c>
      <c r="H8086" t="s">
        <v>1188</v>
      </c>
      <c r="I8086">
        <v>6126</v>
      </c>
      <c r="J8086">
        <v>437.2</v>
      </c>
      <c r="K8086">
        <v>263.33</v>
      </c>
      <c r="L8086">
        <v>2678287.2000000002</v>
      </c>
      <c r="M8086">
        <v>1613159.58</v>
      </c>
      <c r="N8086">
        <v>1065127.6200000001</v>
      </c>
      <c r="O8086" t="s">
        <v>22</v>
      </c>
    </row>
    <row r="8087" spans="1:15" x14ac:dyDescent="0.3">
      <c r="A8087" t="s">
        <v>23</v>
      </c>
      <c r="B8087" t="s">
        <v>41</v>
      </c>
      <c r="C8087" t="s">
        <v>89</v>
      </c>
      <c r="D8087" t="s">
        <v>18</v>
      </c>
      <c r="E8087" t="s">
        <v>19</v>
      </c>
      <c r="F8087" t="s">
        <v>1106</v>
      </c>
      <c r="G8087">
        <v>408546626</v>
      </c>
      <c r="H8087" t="s">
        <v>1628</v>
      </c>
      <c r="I8087">
        <v>6880</v>
      </c>
      <c r="J8087">
        <v>81.73</v>
      </c>
      <c r="K8087">
        <v>56.67</v>
      </c>
      <c r="L8087">
        <v>562302.4</v>
      </c>
      <c r="M8087">
        <v>389889.6</v>
      </c>
      <c r="N8087">
        <v>172412.79999999999</v>
      </c>
      <c r="O8087" t="s">
        <v>92</v>
      </c>
    </row>
    <row r="8088" spans="1:15" x14ac:dyDescent="0.3">
      <c r="A8088" t="s">
        <v>23</v>
      </c>
      <c r="B8088" t="s">
        <v>223</v>
      </c>
      <c r="C8088" t="s">
        <v>42</v>
      </c>
      <c r="D8088" t="s">
        <v>18</v>
      </c>
      <c r="E8088" t="s">
        <v>27</v>
      </c>
      <c r="F8088" t="s">
        <v>548</v>
      </c>
      <c r="G8088">
        <v>973814237</v>
      </c>
      <c r="H8088" t="s">
        <v>1630</v>
      </c>
      <c r="I8088">
        <v>2128</v>
      </c>
      <c r="J8088">
        <v>205.7</v>
      </c>
      <c r="K8088">
        <v>117.11</v>
      </c>
      <c r="L8088">
        <v>437729.6</v>
      </c>
      <c r="M8088">
        <v>249210.08</v>
      </c>
      <c r="N8088">
        <v>188519.52</v>
      </c>
      <c r="O8088" t="s">
        <v>52</v>
      </c>
    </row>
    <row r="8089" spans="1:15" x14ac:dyDescent="0.3">
      <c r="A8089" t="s">
        <v>70</v>
      </c>
      <c r="B8089" t="s">
        <v>85</v>
      </c>
      <c r="C8089" t="s">
        <v>32</v>
      </c>
      <c r="D8089" t="s">
        <v>18</v>
      </c>
      <c r="E8089" t="s">
        <v>62</v>
      </c>
      <c r="F8089" t="s">
        <v>1823</v>
      </c>
      <c r="G8089">
        <v>755935180</v>
      </c>
      <c r="H8089" t="s">
        <v>464</v>
      </c>
      <c r="I8089">
        <v>6873</v>
      </c>
      <c r="J8089">
        <v>421.89</v>
      </c>
      <c r="K8089">
        <v>364.69</v>
      </c>
      <c r="L8089">
        <v>2899649.97</v>
      </c>
      <c r="M8089">
        <v>2506514.37</v>
      </c>
      <c r="N8089">
        <v>393135.6</v>
      </c>
      <c r="O8089" t="s">
        <v>22</v>
      </c>
    </row>
    <row r="8090" spans="1:15" x14ac:dyDescent="0.3">
      <c r="A8090" t="s">
        <v>45</v>
      </c>
      <c r="B8090" t="s">
        <v>882</v>
      </c>
      <c r="C8090" t="s">
        <v>75</v>
      </c>
      <c r="D8090" t="s">
        <v>18</v>
      </c>
      <c r="E8090" t="s">
        <v>19</v>
      </c>
      <c r="F8090" t="s">
        <v>1188</v>
      </c>
      <c r="G8090">
        <v>525270783</v>
      </c>
      <c r="H8090" t="s">
        <v>1816</v>
      </c>
      <c r="I8090">
        <v>8152</v>
      </c>
      <c r="J8090">
        <v>154.06</v>
      </c>
      <c r="K8090">
        <v>90.93</v>
      </c>
      <c r="L8090">
        <v>1255897.1200000001</v>
      </c>
      <c r="M8090">
        <v>741261.36</v>
      </c>
      <c r="N8090">
        <v>514635.76</v>
      </c>
      <c r="O8090" t="s">
        <v>22</v>
      </c>
    </row>
    <row r="8091" spans="1:15" x14ac:dyDescent="0.3">
      <c r="A8091" t="s">
        <v>70</v>
      </c>
      <c r="B8091" t="s">
        <v>276</v>
      </c>
      <c r="C8091" t="s">
        <v>66</v>
      </c>
      <c r="D8091" t="s">
        <v>18</v>
      </c>
      <c r="E8091" t="s">
        <v>27</v>
      </c>
      <c r="F8091" t="s">
        <v>2682</v>
      </c>
      <c r="G8091">
        <v>222494876</v>
      </c>
      <c r="H8091" t="s">
        <v>2328</v>
      </c>
      <c r="I8091">
        <v>33</v>
      </c>
      <c r="J8091">
        <v>9.33</v>
      </c>
      <c r="K8091">
        <v>6.92</v>
      </c>
      <c r="L8091">
        <v>307.89</v>
      </c>
      <c r="M8091">
        <v>228.36</v>
      </c>
      <c r="N8091">
        <v>79.53</v>
      </c>
      <c r="O8091" t="s">
        <v>69</v>
      </c>
    </row>
    <row r="8092" spans="1:15" x14ac:dyDescent="0.3">
      <c r="A8092" t="s">
        <v>45</v>
      </c>
      <c r="B8092" t="s">
        <v>854</v>
      </c>
      <c r="C8092" t="s">
        <v>17</v>
      </c>
      <c r="D8092" t="s">
        <v>18</v>
      </c>
      <c r="E8092" t="s">
        <v>27</v>
      </c>
      <c r="F8092" t="s">
        <v>2767</v>
      </c>
      <c r="G8092">
        <v>308593785</v>
      </c>
      <c r="H8092" t="s">
        <v>2815</v>
      </c>
      <c r="I8092">
        <v>8614</v>
      </c>
      <c r="J8092">
        <v>668.27</v>
      </c>
      <c r="K8092">
        <v>502.54</v>
      </c>
      <c r="L8092">
        <v>5756477.7800000003</v>
      </c>
      <c r="M8092">
        <v>4328879.5599999996</v>
      </c>
      <c r="N8092">
        <v>1427598.22</v>
      </c>
      <c r="O8092" t="s">
        <v>69</v>
      </c>
    </row>
    <row r="8093" spans="1:15" x14ac:dyDescent="0.3">
      <c r="A8093" t="s">
        <v>23</v>
      </c>
      <c r="B8093" t="s">
        <v>1593</v>
      </c>
      <c r="C8093" t="s">
        <v>100</v>
      </c>
      <c r="D8093" t="s">
        <v>18</v>
      </c>
      <c r="E8093" t="s">
        <v>19</v>
      </c>
      <c r="F8093" t="s">
        <v>2427</v>
      </c>
      <c r="G8093">
        <v>414866340</v>
      </c>
      <c r="H8093" t="s">
        <v>358</v>
      </c>
      <c r="I8093">
        <v>7024</v>
      </c>
      <c r="J8093">
        <v>47.45</v>
      </c>
      <c r="K8093">
        <v>31.79</v>
      </c>
      <c r="L8093">
        <v>333288.8</v>
      </c>
      <c r="M8093">
        <v>223292.96</v>
      </c>
      <c r="N8093">
        <v>109995.84</v>
      </c>
      <c r="O8093" t="s">
        <v>69</v>
      </c>
    </row>
    <row r="8094" spans="1:15" x14ac:dyDescent="0.3">
      <c r="A8094" t="s">
        <v>23</v>
      </c>
      <c r="B8094" t="s">
        <v>96</v>
      </c>
      <c r="C8094" t="s">
        <v>82</v>
      </c>
      <c r="D8094" t="s">
        <v>26</v>
      </c>
      <c r="E8094" t="s">
        <v>19</v>
      </c>
      <c r="F8094" t="s">
        <v>128</v>
      </c>
      <c r="G8094">
        <v>692923867</v>
      </c>
      <c r="H8094" t="s">
        <v>735</v>
      </c>
      <c r="I8094">
        <v>425</v>
      </c>
      <c r="J8094">
        <v>651.21</v>
      </c>
      <c r="K8094">
        <v>524.96</v>
      </c>
      <c r="L8094">
        <v>276764.25</v>
      </c>
      <c r="M8094">
        <v>223108</v>
      </c>
      <c r="N8094">
        <v>53656.25</v>
      </c>
      <c r="O8094" t="s">
        <v>92</v>
      </c>
    </row>
    <row r="8095" spans="1:15" x14ac:dyDescent="0.3">
      <c r="A8095" t="s">
        <v>70</v>
      </c>
      <c r="B8095" t="s">
        <v>1538</v>
      </c>
      <c r="C8095" t="s">
        <v>66</v>
      </c>
      <c r="D8095" t="s">
        <v>26</v>
      </c>
      <c r="E8095" t="s">
        <v>33</v>
      </c>
      <c r="F8095" t="s">
        <v>1796</v>
      </c>
      <c r="G8095">
        <v>464690196</v>
      </c>
      <c r="H8095" t="s">
        <v>2854</v>
      </c>
      <c r="I8095">
        <v>1010</v>
      </c>
      <c r="J8095">
        <v>9.33</v>
      </c>
      <c r="K8095">
        <v>6.92</v>
      </c>
      <c r="L8095">
        <v>9423.2999999999993</v>
      </c>
      <c r="M8095">
        <v>6989.2</v>
      </c>
      <c r="N8095">
        <v>2434.1</v>
      </c>
      <c r="O8095" t="s">
        <v>60</v>
      </c>
    </row>
    <row r="8096" spans="1:15" x14ac:dyDescent="0.3">
      <c r="A8096" t="s">
        <v>15</v>
      </c>
      <c r="B8096" t="s">
        <v>363</v>
      </c>
      <c r="C8096" t="s">
        <v>17</v>
      </c>
      <c r="D8096" t="s">
        <v>18</v>
      </c>
      <c r="E8096" t="s">
        <v>33</v>
      </c>
      <c r="F8096" t="s">
        <v>3017</v>
      </c>
      <c r="G8096">
        <v>472401654</v>
      </c>
      <c r="H8096" t="s">
        <v>1914</v>
      </c>
      <c r="I8096">
        <v>3002</v>
      </c>
      <c r="J8096">
        <v>668.27</v>
      </c>
      <c r="K8096">
        <v>502.54</v>
      </c>
      <c r="L8096">
        <v>2006146.54</v>
      </c>
      <c r="M8096">
        <v>1508625.08</v>
      </c>
      <c r="N8096">
        <v>497521.46</v>
      </c>
      <c r="O8096" t="s">
        <v>60</v>
      </c>
    </row>
    <row r="8097" spans="1:15" x14ac:dyDescent="0.3">
      <c r="A8097" t="s">
        <v>70</v>
      </c>
      <c r="B8097" t="s">
        <v>165</v>
      </c>
      <c r="C8097" t="s">
        <v>126</v>
      </c>
      <c r="D8097" t="s">
        <v>18</v>
      </c>
      <c r="E8097" t="s">
        <v>33</v>
      </c>
      <c r="F8097" t="s">
        <v>2599</v>
      </c>
      <c r="G8097">
        <v>628607070</v>
      </c>
      <c r="H8097" t="s">
        <v>402</v>
      </c>
      <c r="I8097">
        <v>7656</v>
      </c>
      <c r="J8097">
        <v>152.58000000000001</v>
      </c>
      <c r="K8097">
        <v>97.44</v>
      </c>
      <c r="L8097">
        <v>1168152.48</v>
      </c>
      <c r="M8097">
        <v>746000.64</v>
      </c>
      <c r="N8097">
        <v>422151.84</v>
      </c>
      <c r="O8097" t="s">
        <v>40</v>
      </c>
    </row>
    <row r="8098" spans="1:15" x14ac:dyDescent="0.3">
      <c r="A8098" t="s">
        <v>15</v>
      </c>
      <c r="B8098" t="s">
        <v>852</v>
      </c>
      <c r="C8098" t="s">
        <v>32</v>
      </c>
      <c r="D8098" t="s">
        <v>18</v>
      </c>
      <c r="E8098" t="s">
        <v>33</v>
      </c>
      <c r="F8098" t="s">
        <v>385</v>
      </c>
      <c r="G8098">
        <v>466167771</v>
      </c>
      <c r="H8098" t="s">
        <v>2303</v>
      </c>
      <c r="I8098">
        <v>8258</v>
      </c>
      <c r="J8098">
        <v>421.89</v>
      </c>
      <c r="K8098">
        <v>364.69</v>
      </c>
      <c r="L8098">
        <v>3483967.62</v>
      </c>
      <c r="M8098">
        <v>3011610.02</v>
      </c>
      <c r="N8098">
        <v>472357.6</v>
      </c>
      <c r="O8098" t="s">
        <v>22</v>
      </c>
    </row>
    <row r="8099" spans="1:15" x14ac:dyDescent="0.3">
      <c r="A8099" t="s">
        <v>15</v>
      </c>
      <c r="B8099" t="s">
        <v>316</v>
      </c>
      <c r="C8099" t="s">
        <v>229</v>
      </c>
      <c r="D8099" t="s">
        <v>18</v>
      </c>
      <c r="E8099" t="s">
        <v>19</v>
      </c>
      <c r="F8099" t="s">
        <v>2367</v>
      </c>
      <c r="G8099">
        <v>488257586</v>
      </c>
      <c r="H8099" t="s">
        <v>2390</v>
      </c>
      <c r="I8099">
        <v>5125</v>
      </c>
      <c r="J8099">
        <v>109.28</v>
      </c>
      <c r="K8099">
        <v>35.840000000000003</v>
      </c>
      <c r="L8099">
        <v>560060</v>
      </c>
      <c r="M8099">
        <v>183680</v>
      </c>
      <c r="N8099">
        <v>376380</v>
      </c>
      <c r="O8099" t="s">
        <v>92</v>
      </c>
    </row>
    <row r="8100" spans="1:15" x14ac:dyDescent="0.3">
      <c r="A8100" t="s">
        <v>15</v>
      </c>
      <c r="B8100" t="s">
        <v>363</v>
      </c>
      <c r="C8100" t="s">
        <v>82</v>
      </c>
      <c r="D8100" t="s">
        <v>26</v>
      </c>
      <c r="E8100" t="s">
        <v>19</v>
      </c>
      <c r="F8100" t="s">
        <v>1683</v>
      </c>
      <c r="G8100">
        <v>818362843</v>
      </c>
      <c r="H8100" t="s">
        <v>1071</v>
      </c>
      <c r="I8100">
        <v>606</v>
      </c>
      <c r="J8100">
        <v>651.21</v>
      </c>
      <c r="K8100">
        <v>524.96</v>
      </c>
      <c r="L8100">
        <v>394633.26</v>
      </c>
      <c r="M8100">
        <v>318125.76</v>
      </c>
      <c r="N8100">
        <v>76507.5</v>
      </c>
      <c r="O8100" t="s">
        <v>40</v>
      </c>
    </row>
    <row r="8101" spans="1:15" x14ac:dyDescent="0.3">
      <c r="A8101" t="s">
        <v>210</v>
      </c>
      <c r="B8101" t="s">
        <v>342</v>
      </c>
      <c r="C8101" t="s">
        <v>66</v>
      </c>
      <c r="D8101" t="s">
        <v>26</v>
      </c>
      <c r="E8101" t="s">
        <v>62</v>
      </c>
      <c r="F8101" t="s">
        <v>1626</v>
      </c>
      <c r="G8101">
        <v>750282371</v>
      </c>
      <c r="H8101" t="s">
        <v>2356</v>
      </c>
      <c r="I8101">
        <v>4081</v>
      </c>
      <c r="J8101">
        <v>9.33</v>
      </c>
      <c r="K8101">
        <v>6.92</v>
      </c>
      <c r="L8101">
        <v>38075.730000000003</v>
      </c>
      <c r="M8101">
        <v>28240.52</v>
      </c>
      <c r="N8101">
        <v>9835.2099999999991</v>
      </c>
      <c r="O8101" t="s">
        <v>22</v>
      </c>
    </row>
    <row r="8102" spans="1:15" x14ac:dyDescent="0.3">
      <c r="A8102" t="s">
        <v>15</v>
      </c>
      <c r="B8102" t="s">
        <v>206</v>
      </c>
      <c r="C8102" t="s">
        <v>126</v>
      </c>
      <c r="D8102" t="s">
        <v>18</v>
      </c>
      <c r="E8102" t="s">
        <v>33</v>
      </c>
      <c r="F8102" t="s">
        <v>2334</v>
      </c>
      <c r="G8102">
        <v>998127496</v>
      </c>
      <c r="H8102" t="s">
        <v>1519</v>
      </c>
      <c r="I8102">
        <v>6961</v>
      </c>
      <c r="J8102">
        <v>152.58000000000001</v>
      </c>
      <c r="K8102">
        <v>97.44</v>
      </c>
      <c r="L8102">
        <v>1062109.3799999999</v>
      </c>
      <c r="M8102">
        <v>678279.84</v>
      </c>
      <c r="N8102">
        <v>383829.54</v>
      </c>
      <c r="O8102" t="s">
        <v>40</v>
      </c>
    </row>
    <row r="8103" spans="1:15" x14ac:dyDescent="0.3">
      <c r="A8103" t="s">
        <v>23</v>
      </c>
      <c r="B8103" t="s">
        <v>151</v>
      </c>
      <c r="C8103" t="s">
        <v>25</v>
      </c>
      <c r="D8103" t="s">
        <v>26</v>
      </c>
      <c r="E8103" t="s">
        <v>27</v>
      </c>
      <c r="F8103" t="s">
        <v>334</v>
      </c>
      <c r="G8103">
        <v>546322047</v>
      </c>
      <c r="H8103" t="s">
        <v>936</v>
      </c>
      <c r="I8103">
        <v>7689</v>
      </c>
      <c r="J8103">
        <v>255.28</v>
      </c>
      <c r="K8103">
        <v>159.41999999999999</v>
      </c>
      <c r="L8103">
        <v>1962847.92</v>
      </c>
      <c r="M8103">
        <v>1225780.3799999999</v>
      </c>
      <c r="N8103">
        <v>737067.54</v>
      </c>
      <c r="O8103" t="s">
        <v>40</v>
      </c>
    </row>
    <row r="8104" spans="1:15" x14ac:dyDescent="0.3">
      <c r="A8104" t="s">
        <v>23</v>
      </c>
      <c r="B8104" t="s">
        <v>93</v>
      </c>
      <c r="C8104" t="s">
        <v>25</v>
      </c>
      <c r="D8104" t="s">
        <v>26</v>
      </c>
      <c r="E8104" t="s">
        <v>33</v>
      </c>
      <c r="F8104" t="s">
        <v>2731</v>
      </c>
      <c r="G8104">
        <v>699602353</v>
      </c>
      <c r="H8104" t="s">
        <v>1035</v>
      </c>
      <c r="I8104">
        <v>6738</v>
      </c>
      <c r="J8104">
        <v>255.28</v>
      </c>
      <c r="K8104">
        <v>159.41999999999999</v>
      </c>
      <c r="L8104">
        <v>1720076.64</v>
      </c>
      <c r="M8104">
        <v>1074171.96</v>
      </c>
      <c r="N8104">
        <v>645904.68000000005</v>
      </c>
      <c r="O8104" t="s">
        <v>36</v>
      </c>
    </row>
    <row r="8105" spans="1:15" x14ac:dyDescent="0.3">
      <c r="A8105" t="s">
        <v>23</v>
      </c>
      <c r="B8105" t="s">
        <v>941</v>
      </c>
      <c r="C8105" t="s">
        <v>32</v>
      </c>
      <c r="D8105" t="s">
        <v>26</v>
      </c>
      <c r="E8105" t="s">
        <v>27</v>
      </c>
      <c r="F8105" t="s">
        <v>1090</v>
      </c>
      <c r="G8105">
        <v>133017241</v>
      </c>
      <c r="H8105" t="s">
        <v>1902</v>
      </c>
      <c r="I8105">
        <v>1613</v>
      </c>
      <c r="J8105">
        <v>421.89</v>
      </c>
      <c r="K8105">
        <v>364.69</v>
      </c>
      <c r="L8105">
        <v>680508.57</v>
      </c>
      <c r="M8105">
        <v>588244.97</v>
      </c>
      <c r="N8105">
        <v>92263.6</v>
      </c>
      <c r="O8105" t="s">
        <v>40</v>
      </c>
    </row>
    <row r="8106" spans="1:15" x14ac:dyDescent="0.3">
      <c r="A8106" t="s">
        <v>210</v>
      </c>
      <c r="B8106" t="s">
        <v>243</v>
      </c>
      <c r="C8106" t="s">
        <v>229</v>
      </c>
      <c r="D8106" t="s">
        <v>26</v>
      </c>
      <c r="E8106" t="s">
        <v>33</v>
      </c>
      <c r="F8106" t="s">
        <v>1948</v>
      </c>
      <c r="G8106">
        <v>741928040</v>
      </c>
      <c r="H8106" t="s">
        <v>2358</v>
      </c>
      <c r="I8106">
        <v>1849</v>
      </c>
      <c r="J8106">
        <v>109.28</v>
      </c>
      <c r="K8106">
        <v>35.840000000000003</v>
      </c>
      <c r="L8106">
        <v>202058.72</v>
      </c>
      <c r="M8106">
        <v>66268.160000000003</v>
      </c>
      <c r="N8106">
        <v>135790.56</v>
      </c>
      <c r="O8106" t="s">
        <v>92</v>
      </c>
    </row>
    <row r="8107" spans="1:15" x14ac:dyDescent="0.3">
      <c r="A8107" t="s">
        <v>23</v>
      </c>
      <c r="B8107" t="s">
        <v>870</v>
      </c>
      <c r="C8107" t="s">
        <v>57</v>
      </c>
      <c r="D8107" t="s">
        <v>26</v>
      </c>
      <c r="E8107" t="s">
        <v>62</v>
      </c>
      <c r="F8107" t="s">
        <v>3011</v>
      </c>
      <c r="G8107">
        <v>892008578</v>
      </c>
      <c r="H8107" t="s">
        <v>1205</v>
      </c>
      <c r="I8107">
        <v>4016</v>
      </c>
      <c r="J8107">
        <v>437.2</v>
      </c>
      <c r="K8107">
        <v>263.33</v>
      </c>
      <c r="L8107">
        <v>1755795.2</v>
      </c>
      <c r="M8107">
        <v>1057533.28</v>
      </c>
      <c r="N8107">
        <v>698261.92</v>
      </c>
      <c r="O8107" t="s">
        <v>52</v>
      </c>
    </row>
    <row r="8108" spans="1:15" x14ac:dyDescent="0.3">
      <c r="A8108" t="s">
        <v>23</v>
      </c>
      <c r="B8108" t="s">
        <v>217</v>
      </c>
      <c r="C8108" t="s">
        <v>229</v>
      </c>
      <c r="D8108" t="s">
        <v>26</v>
      </c>
      <c r="E8108" t="s">
        <v>19</v>
      </c>
      <c r="F8108" t="s">
        <v>2543</v>
      </c>
      <c r="G8108">
        <v>369245183</v>
      </c>
      <c r="H8108" t="s">
        <v>514</v>
      </c>
      <c r="I8108">
        <v>6710</v>
      </c>
      <c r="J8108">
        <v>109.28</v>
      </c>
      <c r="K8108">
        <v>35.840000000000003</v>
      </c>
      <c r="L8108">
        <v>733268.8</v>
      </c>
      <c r="M8108">
        <v>240486.39999999999</v>
      </c>
      <c r="N8108">
        <v>492782.4</v>
      </c>
      <c r="O8108" t="s">
        <v>92</v>
      </c>
    </row>
    <row r="8109" spans="1:15" x14ac:dyDescent="0.3">
      <c r="A8109" t="s">
        <v>210</v>
      </c>
      <c r="B8109" t="s">
        <v>243</v>
      </c>
      <c r="C8109" t="s">
        <v>126</v>
      </c>
      <c r="D8109" t="s">
        <v>18</v>
      </c>
      <c r="E8109" t="s">
        <v>33</v>
      </c>
      <c r="F8109" t="s">
        <v>122</v>
      </c>
      <c r="G8109">
        <v>829936683</v>
      </c>
      <c r="H8109" t="s">
        <v>2344</v>
      </c>
      <c r="I8109">
        <v>5562</v>
      </c>
      <c r="J8109">
        <v>152.58000000000001</v>
      </c>
      <c r="K8109">
        <v>97.44</v>
      </c>
      <c r="L8109">
        <v>848649.96</v>
      </c>
      <c r="M8109">
        <v>541961.28</v>
      </c>
      <c r="N8109">
        <v>306688.68</v>
      </c>
      <c r="O8109" t="s">
        <v>22</v>
      </c>
    </row>
    <row r="8110" spans="1:15" x14ac:dyDescent="0.3">
      <c r="A8110" t="s">
        <v>15</v>
      </c>
      <c r="B8110" t="s">
        <v>1230</v>
      </c>
      <c r="C8110" t="s">
        <v>75</v>
      </c>
      <c r="D8110" t="s">
        <v>18</v>
      </c>
      <c r="E8110" t="s">
        <v>33</v>
      </c>
      <c r="F8110" t="s">
        <v>415</v>
      </c>
      <c r="G8110">
        <v>850694406</v>
      </c>
      <c r="H8110" t="s">
        <v>1763</v>
      </c>
      <c r="I8110">
        <v>8234</v>
      </c>
      <c r="J8110">
        <v>154.06</v>
      </c>
      <c r="K8110">
        <v>90.93</v>
      </c>
      <c r="L8110">
        <v>1268530.04</v>
      </c>
      <c r="M8110">
        <v>748717.62</v>
      </c>
      <c r="N8110">
        <v>519812.42</v>
      </c>
      <c r="O8110" t="s">
        <v>69</v>
      </c>
    </row>
    <row r="8111" spans="1:15" x14ac:dyDescent="0.3">
      <c r="A8111" t="s">
        <v>45</v>
      </c>
      <c r="B8111" t="s">
        <v>237</v>
      </c>
      <c r="C8111" t="s">
        <v>82</v>
      </c>
      <c r="D8111" t="s">
        <v>26</v>
      </c>
      <c r="E8111" t="s">
        <v>62</v>
      </c>
      <c r="F8111" t="s">
        <v>2036</v>
      </c>
      <c r="G8111">
        <v>878442180</v>
      </c>
      <c r="H8111" t="s">
        <v>2915</v>
      </c>
      <c r="I8111">
        <v>9417</v>
      </c>
      <c r="J8111">
        <v>651.21</v>
      </c>
      <c r="K8111">
        <v>524.96</v>
      </c>
      <c r="L8111">
        <v>6132444.5700000003</v>
      </c>
      <c r="M8111">
        <v>4943548.32</v>
      </c>
      <c r="N8111">
        <v>1188896.25</v>
      </c>
      <c r="O8111" t="s">
        <v>36</v>
      </c>
    </row>
    <row r="8112" spans="1:15" x14ac:dyDescent="0.3">
      <c r="A8112" t="s">
        <v>15</v>
      </c>
      <c r="B8112" t="s">
        <v>1493</v>
      </c>
      <c r="C8112" t="s">
        <v>126</v>
      </c>
      <c r="D8112" t="s">
        <v>26</v>
      </c>
      <c r="E8112" t="s">
        <v>33</v>
      </c>
      <c r="F8112" t="s">
        <v>2227</v>
      </c>
      <c r="G8112">
        <v>980416333</v>
      </c>
      <c r="H8112" t="s">
        <v>242</v>
      </c>
      <c r="I8112">
        <v>5835</v>
      </c>
      <c r="J8112">
        <v>152.58000000000001</v>
      </c>
      <c r="K8112">
        <v>97.44</v>
      </c>
      <c r="L8112">
        <v>890304.3</v>
      </c>
      <c r="M8112">
        <v>568562.4</v>
      </c>
      <c r="N8112">
        <v>321741.90000000002</v>
      </c>
      <c r="O8112" t="s">
        <v>60</v>
      </c>
    </row>
    <row r="8113" spans="1:15" x14ac:dyDescent="0.3">
      <c r="A8113" t="s">
        <v>45</v>
      </c>
      <c r="B8113" t="s">
        <v>381</v>
      </c>
      <c r="C8113" t="s">
        <v>82</v>
      </c>
      <c r="D8113" t="s">
        <v>18</v>
      </c>
      <c r="E8113" t="s">
        <v>19</v>
      </c>
      <c r="F8113" t="s">
        <v>194</v>
      </c>
      <c r="G8113">
        <v>394165694</v>
      </c>
      <c r="H8113" t="s">
        <v>1239</v>
      </c>
      <c r="I8113">
        <v>1243</v>
      </c>
      <c r="J8113">
        <v>651.21</v>
      </c>
      <c r="K8113">
        <v>524.96</v>
      </c>
      <c r="L8113">
        <v>809454.03</v>
      </c>
      <c r="M8113">
        <v>652525.28</v>
      </c>
      <c r="N8113">
        <v>156928.75</v>
      </c>
      <c r="O8113" t="s">
        <v>30</v>
      </c>
    </row>
    <row r="8114" spans="1:15" x14ac:dyDescent="0.3">
      <c r="A8114" t="s">
        <v>103</v>
      </c>
      <c r="B8114" t="s">
        <v>644</v>
      </c>
      <c r="C8114" t="s">
        <v>100</v>
      </c>
      <c r="D8114" t="s">
        <v>18</v>
      </c>
      <c r="E8114" t="s">
        <v>33</v>
      </c>
      <c r="F8114" t="s">
        <v>756</v>
      </c>
      <c r="G8114">
        <v>677551591</v>
      </c>
      <c r="H8114" t="s">
        <v>1084</v>
      </c>
      <c r="I8114">
        <v>1427</v>
      </c>
      <c r="J8114">
        <v>47.45</v>
      </c>
      <c r="K8114">
        <v>31.79</v>
      </c>
      <c r="L8114">
        <v>67711.149999999994</v>
      </c>
      <c r="M8114">
        <v>45364.33</v>
      </c>
      <c r="N8114">
        <v>22346.82</v>
      </c>
      <c r="O8114" t="s">
        <v>40</v>
      </c>
    </row>
    <row r="8115" spans="1:15" x14ac:dyDescent="0.3">
      <c r="A8115" t="s">
        <v>45</v>
      </c>
      <c r="B8115" t="s">
        <v>429</v>
      </c>
      <c r="C8115" t="s">
        <v>42</v>
      </c>
      <c r="D8115" t="s">
        <v>18</v>
      </c>
      <c r="E8115" t="s">
        <v>62</v>
      </c>
      <c r="F8115" t="s">
        <v>115</v>
      </c>
      <c r="G8115">
        <v>758747851</v>
      </c>
      <c r="H8115" t="s">
        <v>2586</v>
      </c>
      <c r="I8115">
        <v>9205</v>
      </c>
      <c r="J8115">
        <v>205.7</v>
      </c>
      <c r="K8115">
        <v>117.11</v>
      </c>
      <c r="L8115">
        <v>1893468.5</v>
      </c>
      <c r="M8115">
        <v>1077997.55</v>
      </c>
      <c r="N8115">
        <v>815470.95</v>
      </c>
      <c r="O8115" t="s">
        <v>92</v>
      </c>
    </row>
    <row r="8116" spans="1:15" x14ac:dyDescent="0.3">
      <c r="A8116" t="s">
        <v>45</v>
      </c>
      <c r="B8116" t="s">
        <v>467</v>
      </c>
      <c r="C8116" t="s">
        <v>82</v>
      </c>
      <c r="D8116" t="s">
        <v>26</v>
      </c>
      <c r="E8116" t="s">
        <v>19</v>
      </c>
      <c r="F8116" t="s">
        <v>1279</v>
      </c>
      <c r="G8116">
        <v>986240804</v>
      </c>
      <c r="H8116" t="s">
        <v>2221</v>
      </c>
      <c r="I8116">
        <v>9425</v>
      </c>
      <c r="J8116">
        <v>651.21</v>
      </c>
      <c r="K8116">
        <v>524.96</v>
      </c>
      <c r="L8116">
        <v>6137654.25</v>
      </c>
      <c r="M8116">
        <v>4947748</v>
      </c>
      <c r="N8116">
        <v>1189906.25</v>
      </c>
      <c r="O8116" t="s">
        <v>92</v>
      </c>
    </row>
    <row r="8117" spans="1:15" x14ac:dyDescent="0.3">
      <c r="A8117" t="s">
        <v>103</v>
      </c>
      <c r="B8117" t="s">
        <v>629</v>
      </c>
      <c r="C8117" t="s">
        <v>32</v>
      </c>
      <c r="D8117" t="s">
        <v>26</v>
      </c>
      <c r="E8117" t="s">
        <v>27</v>
      </c>
      <c r="F8117" t="s">
        <v>2499</v>
      </c>
      <c r="G8117">
        <v>878829276</v>
      </c>
      <c r="H8117" t="s">
        <v>181</v>
      </c>
      <c r="I8117">
        <v>3967</v>
      </c>
      <c r="J8117">
        <v>421.89</v>
      </c>
      <c r="K8117">
        <v>364.69</v>
      </c>
      <c r="L8117">
        <v>1673637.63</v>
      </c>
      <c r="M8117">
        <v>1446725.23</v>
      </c>
      <c r="N8117">
        <v>226912.4</v>
      </c>
      <c r="O8117" t="s">
        <v>30</v>
      </c>
    </row>
    <row r="8118" spans="1:15" x14ac:dyDescent="0.3">
      <c r="A8118" t="s">
        <v>15</v>
      </c>
      <c r="B8118" t="s">
        <v>961</v>
      </c>
      <c r="C8118" t="s">
        <v>17</v>
      </c>
      <c r="D8118" t="s">
        <v>18</v>
      </c>
      <c r="E8118" t="s">
        <v>33</v>
      </c>
      <c r="F8118" t="s">
        <v>2495</v>
      </c>
      <c r="G8118">
        <v>475624597</v>
      </c>
      <c r="H8118" t="s">
        <v>1381</v>
      </c>
      <c r="I8118">
        <v>6742</v>
      </c>
      <c r="J8118">
        <v>668.27</v>
      </c>
      <c r="K8118">
        <v>502.54</v>
      </c>
      <c r="L8118">
        <v>4505476.34</v>
      </c>
      <c r="M8118">
        <v>3388124.68</v>
      </c>
      <c r="N8118">
        <v>1117351.6599999999</v>
      </c>
      <c r="O8118" t="s">
        <v>36</v>
      </c>
    </row>
    <row r="8119" spans="1:15" x14ac:dyDescent="0.3">
      <c r="A8119" t="s">
        <v>103</v>
      </c>
      <c r="B8119" t="s">
        <v>644</v>
      </c>
      <c r="C8119" t="s">
        <v>75</v>
      </c>
      <c r="D8119" t="s">
        <v>18</v>
      </c>
      <c r="E8119" t="s">
        <v>27</v>
      </c>
      <c r="F8119" t="s">
        <v>1815</v>
      </c>
      <c r="G8119">
        <v>786050593</v>
      </c>
      <c r="H8119" t="s">
        <v>803</v>
      </c>
      <c r="I8119">
        <v>8693</v>
      </c>
      <c r="J8119">
        <v>154.06</v>
      </c>
      <c r="K8119">
        <v>90.93</v>
      </c>
      <c r="L8119">
        <v>1339243.58</v>
      </c>
      <c r="M8119">
        <v>790454.49</v>
      </c>
      <c r="N8119">
        <v>548789.09</v>
      </c>
      <c r="O8119" t="s">
        <v>22</v>
      </c>
    </row>
    <row r="8120" spans="1:15" x14ac:dyDescent="0.3">
      <c r="A8120" t="s">
        <v>103</v>
      </c>
      <c r="B8120" t="s">
        <v>145</v>
      </c>
      <c r="C8120" t="s">
        <v>229</v>
      </c>
      <c r="D8120" t="s">
        <v>18</v>
      </c>
      <c r="E8120" t="s">
        <v>33</v>
      </c>
      <c r="F8120" t="s">
        <v>299</v>
      </c>
      <c r="G8120">
        <v>639843595</v>
      </c>
      <c r="H8120" t="s">
        <v>1178</v>
      </c>
      <c r="I8120">
        <v>2793</v>
      </c>
      <c r="J8120">
        <v>109.28</v>
      </c>
      <c r="K8120">
        <v>35.840000000000003</v>
      </c>
      <c r="L8120">
        <v>305219.03999999998</v>
      </c>
      <c r="M8120">
        <v>100101.12</v>
      </c>
      <c r="N8120">
        <v>205117.92</v>
      </c>
      <c r="O8120" t="s">
        <v>69</v>
      </c>
    </row>
    <row r="8121" spans="1:15" x14ac:dyDescent="0.3">
      <c r="A8121" t="s">
        <v>23</v>
      </c>
      <c r="B8121" t="s">
        <v>151</v>
      </c>
      <c r="C8121" t="s">
        <v>66</v>
      </c>
      <c r="D8121" t="s">
        <v>18</v>
      </c>
      <c r="E8121" t="s">
        <v>27</v>
      </c>
      <c r="F8121" t="s">
        <v>1876</v>
      </c>
      <c r="G8121">
        <v>737052428</v>
      </c>
      <c r="H8121" t="s">
        <v>1150</v>
      </c>
      <c r="I8121">
        <v>9047</v>
      </c>
      <c r="J8121">
        <v>9.33</v>
      </c>
      <c r="K8121">
        <v>6.92</v>
      </c>
      <c r="L8121">
        <v>84408.51</v>
      </c>
      <c r="M8121">
        <v>62605.24</v>
      </c>
      <c r="N8121">
        <v>21803.27</v>
      </c>
      <c r="O8121" t="s">
        <v>22</v>
      </c>
    </row>
    <row r="8122" spans="1:15" x14ac:dyDescent="0.3">
      <c r="A8122" t="s">
        <v>70</v>
      </c>
      <c r="B8122" t="s">
        <v>165</v>
      </c>
      <c r="C8122" t="s">
        <v>229</v>
      </c>
      <c r="D8122" t="s">
        <v>18</v>
      </c>
      <c r="E8122" t="s">
        <v>33</v>
      </c>
      <c r="F8122" t="s">
        <v>1950</v>
      </c>
      <c r="G8122">
        <v>498038423</v>
      </c>
      <c r="H8122" t="s">
        <v>511</v>
      </c>
      <c r="I8122">
        <v>9492</v>
      </c>
      <c r="J8122">
        <v>109.28</v>
      </c>
      <c r="K8122">
        <v>35.840000000000003</v>
      </c>
      <c r="L8122">
        <v>1037285.76</v>
      </c>
      <c r="M8122">
        <v>340193.28000000003</v>
      </c>
      <c r="N8122">
        <v>697092.48</v>
      </c>
      <c r="O8122" t="s">
        <v>60</v>
      </c>
    </row>
    <row r="8123" spans="1:15" x14ac:dyDescent="0.3">
      <c r="A8123" t="s">
        <v>70</v>
      </c>
      <c r="B8123" t="s">
        <v>1538</v>
      </c>
      <c r="C8123" t="s">
        <v>82</v>
      </c>
      <c r="D8123" t="s">
        <v>18</v>
      </c>
      <c r="E8123" t="s">
        <v>33</v>
      </c>
      <c r="F8123" t="s">
        <v>1368</v>
      </c>
      <c r="G8123">
        <v>313475406</v>
      </c>
      <c r="H8123" t="s">
        <v>1134</v>
      </c>
      <c r="I8123">
        <v>3194</v>
      </c>
      <c r="J8123">
        <v>651.21</v>
      </c>
      <c r="K8123">
        <v>524.96</v>
      </c>
      <c r="L8123">
        <v>2079964.74</v>
      </c>
      <c r="M8123">
        <v>1676722.24</v>
      </c>
      <c r="N8123">
        <v>403242.5</v>
      </c>
      <c r="O8123" t="s">
        <v>60</v>
      </c>
    </row>
    <row r="8124" spans="1:15" x14ac:dyDescent="0.3">
      <c r="A8124" t="s">
        <v>45</v>
      </c>
      <c r="B8124" t="s">
        <v>226</v>
      </c>
      <c r="C8124" t="s">
        <v>57</v>
      </c>
      <c r="D8124" t="s">
        <v>26</v>
      </c>
      <c r="E8124" t="s">
        <v>33</v>
      </c>
      <c r="F8124" t="s">
        <v>2730</v>
      </c>
      <c r="G8124">
        <v>194349706</v>
      </c>
      <c r="H8124" t="s">
        <v>2357</v>
      </c>
      <c r="I8124">
        <v>1252</v>
      </c>
      <c r="J8124">
        <v>437.2</v>
      </c>
      <c r="K8124">
        <v>263.33</v>
      </c>
      <c r="L8124">
        <v>547374.4</v>
      </c>
      <c r="M8124">
        <v>329689.15999999997</v>
      </c>
      <c r="N8124">
        <v>217685.24</v>
      </c>
      <c r="O8124" t="s">
        <v>22</v>
      </c>
    </row>
    <row r="8125" spans="1:15" x14ac:dyDescent="0.3">
      <c r="A8125" t="s">
        <v>15</v>
      </c>
      <c r="B8125" t="s">
        <v>99</v>
      </c>
      <c r="C8125" t="s">
        <v>100</v>
      </c>
      <c r="D8125" t="s">
        <v>26</v>
      </c>
      <c r="E8125" t="s">
        <v>19</v>
      </c>
      <c r="F8125" t="s">
        <v>1175</v>
      </c>
      <c r="G8125">
        <v>221960151</v>
      </c>
      <c r="H8125" t="s">
        <v>2604</v>
      </c>
      <c r="I8125">
        <v>1796</v>
      </c>
      <c r="J8125">
        <v>47.45</v>
      </c>
      <c r="K8125">
        <v>31.79</v>
      </c>
      <c r="L8125">
        <v>85220.2</v>
      </c>
      <c r="M8125">
        <v>57094.84</v>
      </c>
      <c r="N8125">
        <v>28125.360000000001</v>
      </c>
      <c r="O8125" t="s">
        <v>36</v>
      </c>
    </row>
    <row r="8126" spans="1:15" x14ac:dyDescent="0.3">
      <c r="A8126" t="s">
        <v>15</v>
      </c>
      <c r="B8126" t="s">
        <v>638</v>
      </c>
      <c r="C8126" t="s">
        <v>82</v>
      </c>
      <c r="D8126" t="s">
        <v>26</v>
      </c>
      <c r="E8126" t="s">
        <v>62</v>
      </c>
      <c r="F8126" t="s">
        <v>2474</v>
      </c>
      <c r="G8126">
        <v>997918069</v>
      </c>
      <c r="H8126" t="s">
        <v>940</v>
      </c>
      <c r="I8126">
        <v>4987</v>
      </c>
      <c r="J8126">
        <v>651.21</v>
      </c>
      <c r="K8126">
        <v>524.96</v>
      </c>
      <c r="L8126">
        <v>3247584.27</v>
      </c>
      <c r="M8126">
        <v>2617975.52</v>
      </c>
      <c r="N8126">
        <v>629608.75</v>
      </c>
      <c r="O8126" t="s">
        <v>52</v>
      </c>
    </row>
    <row r="8127" spans="1:15" x14ac:dyDescent="0.3">
      <c r="A8127" t="s">
        <v>70</v>
      </c>
      <c r="B8127" t="s">
        <v>125</v>
      </c>
      <c r="C8127" t="s">
        <v>32</v>
      </c>
      <c r="D8127" t="s">
        <v>26</v>
      </c>
      <c r="E8127" t="s">
        <v>19</v>
      </c>
      <c r="F8127" t="s">
        <v>2446</v>
      </c>
      <c r="G8127">
        <v>494147288</v>
      </c>
      <c r="H8127" t="s">
        <v>2165</v>
      </c>
      <c r="I8127">
        <v>8019</v>
      </c>
      <c r="J8127">
        <v>421.89</v>
      </c>
      <c r="K8127">
        <v>364.69</v>
      </c>
      <c r="L8127">
        <v>3383135.91</v>
      </c>
      <c r="M8127">
        <v>2924449.11</v>
      </c>
      <c r="N8127">
        <v>458686.8</v>
      </c>
      <c r="O8127" t="s">
        <v>36</v>
      </c>
    </row>
    <row r="8128" spans="1:15" x14ac:dyDescent="0.3">
      <c r="A8128" t="s">
        <v>103</v>
      </c>
      <c r="B8128" t="s">
        <v>629</v>
      </c>
      <c r="C8128" t="s">
        <v>229</v>
      </c>
      <c r="D8128" t="s">
        <v>26</v>
      </c>
      <c r="E8128" t="s">
        <v>27</v>
      </c>
      <c r="F8128" t="s">
        <v>2048</v>
      </c>
      <c r="G8128">
        <v>802884137</v>
      </c>
      <c r="H8128" t="s">
        <v>1242</v>
      </c>
      <c r="I8128">
        <v>113</v>
      </c>
      <c r="J8128">
        <v>109.28</v>
      </c>
      <c r="K8128">
        <v>35.840000000000003</v>
      </c>
      <c r="L8128">
        <v>12348.64</v>
      </c>
      <c r="M8128">
        <v>4049.92</v>
      </c>
      <c r="N8128">
        <v>8298.7199999999993</v>
      </c>
      <c r="O8128" t="s">
        <v>36</v>
      </c>
    </row>
    <row r="8129" spans="1:15" x14ac:dyDescent="0.3">
      <c r="A8129" t="s">
        <v>23</v>
      </c>
      <c r="B8129" t="s">
        <v>110</v>
      </c>
      <c r="C8129" t="s">
        <v>229</v>
      </c>
      <c r="D8129" t="s">
        <v>26</v>
      </c>
      <c r="E8129" t="s">
        <v>62</v>
      </c>
      <c r="F8129" t="s">
        <v>1616</v>
      </c>
      <c r="G8129">
        <v>486677443</v>
      </c>
      <c r="H8129" t="s">
        <v>973</v>
      </c>
      <c r="I8129">
        <v>7525</v>
      </c>
      <c r="J8129">
        <v>109.28</v>
      </c>
      <c r="K8129">
        <v>35.840000000000003</v>
      </c>
      <c r="L8129">
        <v>822332</v>
      </c>
      <c r="M8129">
        <v>269696</v>
      </c>
      <c r="N8129">
        <v>552636</v>
      </c>
      <c r="O8129" t="s">
        <v>22</v>
      </c>
    </row>
    <row r="8130" spans="1:15" x14ac:dyDescent="0.3">
      <c r="A8130" t="s">
        <v>15</v>
      </c>
      <c r="B8130" t="s">
        <v>206</v>
      </c>
      <c r="C8130" t="s">
        <v>100</v>
      </c>
      <c r="D8130" t="s">
        <v>26</v>
      </c>
      <c r="E8130" t="s">
        <v>19</v>
      </c>
      <c r="F8130" t="s">
        <v>1629</v>
      </c>
      <c r="G8130">
        <v>428388535</v>
      </c>
      <c r="H8130" t="s">
        <v>1343</v>
      </c>
      <c r="I8130">
        <v>8542</v>
      </c>
      <c r="J8130">
        <v>47.45</v>
      </c>
      <c r="K8130">
        <v>31.79</v>
      </c>
      <c r="L8130">
        <v>405317.9</v>
      </c>
      <c r="M8130">
        <v>271550.18</v>
      </c>
      <c r="N8130">
        <v>133767.72</v>
      </c>
      <c r="O8130" t="s">
        <v>60</v>
      </c>
    </row>
    <row r="8131" spans="1:15" x14ac:dyDescent="0.3">
      <c r="A8131" t="s">
        <v>45</v>
      </c>
      <c r="B8131" t="s">
        <v>381</v>
      </c>
      <c r="C8131" t="s">
        <v>126</v>
      </c>
      <c r="D8131" t="s">
        <v>18</v>
      </c>
      <c r="E8131" t="s">
        <v>19</v>
      </c>
      <c r="F8131" t="s">
        <v>1822</v>
      </c>
      <c r="G8131">
        <v>681191241</v>
      </c>
      <c r="H8131" t="s">
        <v>2808</v>
      </c>
      <c r="I8131">
        <v>8481</v>
      </c>
      <c r="J8131">
        <v>152.58000000000001</v>
      </c>
      <c r="K8131">
        <v>97.44</v>
      </c>
      <c r="L8131">
        <v>1294030.98</v>
      </c>
      <c r="M8131">
        <v>826388.64</v>
      </c>
      <c r="N8131">
        <v>467642.34</v>
      </c>
      <c r="O8131" t="s">
        <v>22</v>
      </c>
    </row>
    <row r="8132" spans="1:15" x14ac:dyDescent="0.3">
      <c r="A8132" t="s">
        <v>15</v>
      </c>
      <c r="B8132" t="s">
        <v>961</v>
      </c>
      <c r="C8132" t="s">
        <v>229</v>
      </c>
      <c r="D8132" t="s">
        <v>26</v>
      </c>
      <c r="E8132" t="s">
        <v>19</v>
      </c>
      <c r="F8132" t="s">
        <v>1646</v>
      </c>
      <c r="G8132">
        <v>918571889</v>
      </c>
      <c r="H8132" t="s">
        <v>2705</v>
      </c>
      <c r="I8132">
        <v>4689</v>
      </c>
      <c r="J8132">
        <v>109.28</v>
      </c>
      <c r="K8132">
        <v>35.840000000000003</v>
      </c>
      <c r="L8132">
        <v>512413.92</v>
      </c>
      <c r="M8132">
        <v>168053.76000000001</v>
      </c>
      <c r="N8132">
        <v>344360.16</v>
      </c>
      <c r="O8132" t="s">
        <v>92</v>
      </c>
    </row>
    <row r="8133" spans="1:15" x14ac:dyDescent="0.3">
      <c r="A8133" t="s">
        <v>15</v>
      </c>
      <c r="B8133" t="s">
        <v>206</v>
      </c>
      <c r="C8133" t="s">
        <v>100</v>
      </c>
      <c r="D8133" t="s">
        <v>18</v>
      </c>
      <c r="E8133" t="s">
        <v>33</v>
      </c>
      <c r="F8133" t="s">
        <v>1152</v>
      </c>
      <c r="G8133">
        <v>884329307</v>
      </c>
      <c r="H8133" t="s">
        <v>570</v>
      </c>
      <c r="I8133">
        <v>1548</v>
      </c>
      <c r="J8133">
        <v>47.45</v>
      </c>
      <c r="K8133">
        <v>31.79</v>
      </c>
      <c r="L8133">
        <v>73452.600000000006</v>
      </c>
      <c r="M8133">
        <v>49210.92</v>
      </c>
      <c r="N8133">
        <v>24241.68</v>
      </c>
      <c r="O8133" t="s">
        <v>22</v>
      </c>
    </row>
    <row r="8134" spans="1:15" x14ac:dyDescent="0.3">
      <c r="A8134" t="s">
        <v>23</v>
      </c>
      <c r="B8134" t="s">
        <v>443</v>
      </c>
      <c r="C8134" t="s">
        <v>32</v>
      </c>
      <c r="D8134" t="s">
        <v>18</v>
      </c>
      <c r="E8134" t="s">
        <v>62</v>
      </c>
      <c r="F8134" t="s">
        <v>2548</v>
      </c>
      <c r="G8134">
        <v>842574822</v>
      </c>
      <c r="H8134" t="s">
        <v>1949</v>
      </c>
      <c r="I8134">
        <v>5469</v>
      </c>
      <c r="J8134">
        <v>421.89</v>
      </c>
      <c r="K8134">
        <v>364.69</v>
      </c>
      <c r="L8134">
        <v>2307316.41</v>
      </c>
      <c r="M8134">
        <v>1994489.61</v>
      </c>
      <c r="N8134">
        <v>312826.8</v>
      </c>
      <c r="O8134" t="s">
        <v>60</v>
      </c>
    </row>
    <row r="8135" spans="1:15" x14ac:dyDescent="0.3">
      <c r="A8135" t="s">
        <v>70</v>
      </c>
      <c r="B8135" t="s">
        <v>833</v>
      </c>
      <c r="C8135" t="s">
        <v>17</v>
      </c>
      <c r="D8135" t="s">
        <v>18</v>
      </c>
      <c r="E8135" t="s">
        <v>62</v>
      </c>
      <c r="F8135" t="s">
        <v>2247</v>
      </c>
      <c r="G8135">
        <v>227732264</v>
      </c>
      <c r="H8135" t="s">
        <v>2609</v>
      </c>
      <c r="I8135">
        <v>9893</v>
      </c>
      <c r="J8135">
        <v>668.27</v>
      </c>
      <c r="K8135">
        <v>502.54</v>
      </c>
      <c r="L8135">
        <v>6611195.1100000003</v>
      </c>
      <c r="M8135">
        <v>4971628.22</v>
      </c>
      <c r="N8135">
        <v>1639566.89</v>
      </c>
      <c r="O8135" t="s">
        <v>22</v>
      </c>
    </row>
    <row r="8136" spans="1:15" x14ac:dyDescent="0.3">
      <c r="A8136" t="s">
        <v>15</v>
      </c>
      <c r="B8136" t="s">
        <v>345</v>
      </c>
      <c r="C8136" t="s">
        <v>82</v>
      </c>
      <c r="D8136" t="s">
        <v>26</v>
      </c>
      <c r="E8136" t="s">
        <v>19</v>
      </c>
      <c r="F8136" t="s">
        <v>895</v>
      </c>
      <c r="G8136">
        <v>794537961</v>
      </c>
      <c r="H8136" t="s">
        <v>2732</v>
      </c>
      <c r="I8136">
        <v>294</v>
      </c>
      <c r="J8136">
        <v>651.21</v>
      </c>
      <c r="K8136">
        <v>524.96</v>
      </c>
      <c r="L8136">
        <v>191455.74</v>
      </c>
      <c r="M8136">
        <v>154338.23999999999</v>
      </c>
      <c r="N8136">
        <v>37117.5</v>
      </c>
      <c r="O8136" t="s">
        <v>30</v>
      </c>
    </row>
    <row r="8137" spans="1:15" x14ac:dyDescent="0.3">
      <c r="A8137" t="s">
        <v>15</v>
      </c>
      <c r="B8137" t="s">
        <v>658</v>
      </c>
      <c r="C8137" t="s">
        <v>17</v>
      </c>
      <c r="D8137" t="s">
        <v>26</v>
      </c>
      <c r="E8137" t="s">
        <v>62</v>
      </c>
      <c r="F8137" t="s">
        <v>2018</v>
      </c>
      <c r="G8137">
        <v>768040740</v>
      </c>
      <c r="H8137" t="s">
        <v>481</v>
      </c>
      <c r="I8137">
        <v>9177</v>
      </c>
      <c r="J8137">
        <v>668.27</v>
      </c>
      <c r="K8137">
        <v>502.54</v>
      </c>
      <c r="L8137">
        <v>6132713.79</v>
      </c>
      <c r="M8137">
        <v>4611809.58</v>
      </c>
      <c r="N8137">
        <v>1520904.21</v>
      </c>
      <c r="O8137" t="s">
        <v>30</v>
      </c>
    </row>
    <row r="8138" spans="1:15" x14ac:dyDescent="0.3">
      <c r="A8138" t="s">
        <v>70</v>
      </c>
      <c r="B8138" t="s">
        <v>401</v>
      </c>
      <c r="C8138" t="s">
        <v>75</v>
      </c>
      <c r="D8138" t="s">
        <v>26</v>
      </c>
      <c r="E8138" t="s">
        <v>33</v>
      </c>
      <c r="F8138" t="s">
        <v>2352</v>
      </c>
      <c r="G8138">
        <v>693601930</v>
      </c>
      <c r="H8138" t="s">
        <v>1973</v>
      </c>
      <c r="I8138">
        <v>1079</v>
      </c>
      <c r="J8138">
        <v>154.06</v>
      </c>
      <c r="K8138">
        <v>90.93</v>
      </c>
      <c r="L8138">
        <v>166230.74</v>
      </c>
      <c r="M8138">
        <v>98113.47</v>
      </c>
      <c r="N8138">
        <v>68117.27</v>
      </c>
      <c r="O8138" t="s">
        <v>40</v>
      </c>
    </row>
    <row r="8139" spans="1:15" x14ac:dyDescent="0.3">
      <c r="A8139" t="s">
        <v>135</v>
      </c>
      <c r="B8139" t="s">
        <v>1384</v>
      </c>
      <c r="C8139" t="s">
        <v>57</v>
      </c>
      <c r="D8139" t="s">
        <v>18</v>
      </c>
      <c r="E8139" t="s">
        <v>19</v>
      </c>
      <c r="F8139" t="s">
        <v>79</v>
      </c>
      <c r="G8139">
        <v>286895358</v>
      </c>
      <c r="H8139" t="s">
        <v>1853</v>
      </c>
      <c r="I8139">
        <v>7567</v>
      </c>
      <c r="J8139">
        <v>437.2</v>
      </c>
      <c r="K8139">
        <v>263.33</v>
      </c>
      <c r="L8139">
        <v>3308292.4</v>
      </c>
      <c r="M8139">
        <v>1992618.11</v>
      </c>
      <c r="N8139">
        <v>1315674.29</v>
      </c>
      <c r="O8139" t="s">
        <v>30</v>
      </c>
    </row>
    <row r="8140" spans="1:15" x14ac:dyDescent="0.3">
      <c r="A8140" t="s">
        <v>70</v>
      </c>
      <c r="B8140" t="s">
        <v>418</v>
      </c>
      <c r="C8140" t="s">
        <v>100</v>
      </c>
      <c r="D8140" t="s">
        <v>18</v>
      </c>
      <c r="E8140" t="s">
        <v>62</v>
      </c>
      <c r="F8140" t="s">
        <v>2581</v>
      </c>
      <c r="G8140">
        <v>683907353</v>
      </c>
      <c r="H8140" t="s">
        <v>2955</v>
      </c>
      <c r="I8140">
        <v>2239</v>
      </c>
      <c r="J8140">
        <v>47.45</v>
      </c>
      <c r="K8140">
        <v>31.79</v>
      </c>
      <c r="L8140">
        <v>106240.55</v>
      </c>
      <c r="M8140">
        <v>71177.81</v>
      </c>
      <c r="N8140">
        <v>35062.74</v>
      </c>
      <c r="O8140" t="s">
        <v>69</v>
      </c>
    </row>
    <row r="8141" spans="1:15" x14ac:dyDescent="0.3">
      <c r="A8141" t="s">
        <v>23</v>
      </c>
      <c r="B8141" t="s">
        <v>1076</v>
      </c>
      <c r="C8141" t="s">
        <v>66</v>
      </c>
      <c r="D8141" t="s">
        <v>26</v>
      </c>
      <c r="E8141" t="s">
        <v>19</v>
      </c>
      <c r="F8141" t="s">
        <v>2508</v>
      </c>
      <c r="G8141">
        <v>390936744</v>
      </c>
      <c r="H8141" t="s">
        <v>2170</v>
      </c>
      <c r="I8141">
        <v>5725</v>
      </c>
      <c r="J8141">
        <v>9.33</v>
      </c>
      <c r="K8141">
        <v>6.92</v>
      </c>
      <c r="L8141">
        <v>53414.25</v>
      </c>
      <c r="M8141">
        <v>39617</v>
      </c>
      <c r="N8141">
        <v>13797.25</v>
      </c>
      <c r="O8141" t="s">
        <v>60</v>
      </c>
    </row>
    <row r="8142" spans="1:15" x14ac:dyDescent="0.3">
      <c r="A8142" t="s">
        <v>103</v>
      </c>
      <c r="B8142" t="s">
        <v>326</v>
      </c>
      <c r="C8142" t="s">
        <v>89</v>
      </c>
      <c r="D8142" t="s">
        <v>26</v>
      </c>
      <c r="E8142" t="s">
        <v>33</v>
      </c>
      <c r="F8142" t="s">
        <v>317</v>
      </c>
      <c r="G8142">
        <v>234594857</v>
      </c>
      <c r="H8142" t="s">
        <v>997</v>
      </c>
      <c r="I8142">
        <v>686</v>
      </c>
      <c r="J8142">
        <v>81.73</v>
      </c>
      <c r="K8142">
        <v>56.67</v>
      </c>
      <c r="L8142">
        <v>56066.78</v>
      </c>
      <c r="M8142">
        <v>38875.620000000003</v>
      </c>
      <c r="N8142">
        <v>17191.16</v>
      </c>
      <c r="O8142" t="s">
        <v>60</v>
      </c>
    </row>
    <row r="8143" spans="1:15" x14ac:dyDescent="0.3">
      <c r="A8143" t="s">
        <v>15</v>
      </c>
      <c r="B8143" t="s">
        <v>329</v>
      </c>
      <c r="C8143" t="s">
        <v>89</v>
      </c>
      <c r="D8143" t="s">
        <v>26</v>
      </c>
      <c r="E8143" t="s">
        <v>33</v>
      </c>
      <c r="F8143" t="s">
        <v>1786</v>
      </c>
      <c r="G8143">
        <v>211805522</v>
      </c>
      <c r="H8143" t="s">
        <v>1765</v>
      </c>
      <c r="I8143">
        <v>6816</v>
      </c>
      <c r="J8143">
        <v>81.73</v>
      </c>
      <c r="K8143">
        <v>56.67</v>
      </c>
      <c r="L8143">
        <v>557071.68000000005</v>
      </c>
      <c r="M8143">
        <v>386262.72</v>
      </c>
      <c r="N8143">
        <v>170808.95999999999</v>
      </c>
      <c r="O8143" t="s">
        <v>60</v>
      </c>
    </row>
    <row r="8144" spans="1:15" x14ac:dyDescent="0.3">
      <c r="A8144" t="s">
        <v>23</v>
      </c>
      <c r="B8144" t="s">
        <v>763</v>
      </c>
      <c r="C8144" t="s">
        <v>32</v>
      </c>
      <c r="D8144" t="s">
        <v>26</v>
      </c>
      <c r="E8144" t="s">
        <v>19</v>
      </c>
      <c r="F8144" t="s">
        <v>439</v>
      </c>
      <c r="G8144">
        <v>839805066</v>
      </c>
      <c r="H8144" t="s">
        <v>1545</v>
      </c>
      <c r="I8144">
        <v>5836</v>
      </c>
      <c r="J8144">
        <v>421.89</v>
      </c>
      <c r="K8144">
        <v>364.69</v>
      </c>
      <c r="L8144">
        <v>2462150.04</v>
      </c>
      <c r="M8144">
        <v>2128330.84</v>
      </c>
      <c r="N8144">
        <v>333819.2</v>
      </c>
      <c r="O8144" t="s">
        <v>60</v>
      </c>
    </row>
    <row r="8145" spans="1:15" x14ac:dyDescent="0.3">
      <c r="A8145" t="s">
        <v>23</v>
      </c>
      <c r="B8145" t="s">
        <v>1020</v>
      </c>
      <c r="C8145" t="s">
        <v>229</v>
      </c>
      <c r="D8145" t="s">
        <v>26</v>
      </c>
      <c r="E8145" t="s">
        <v>27</v>
      </c>
      <c r="F8145" t="s">
        <v>2082</v>
      </c>
      <c r="G8145">
        <v>906142318</v>
      </c>
      <c r="H8145" t="s">
        <v>1944</v>
      </c>
      <c r="I8145">
        <v>6503</v>
      </c>
      <c r="J8145">
        <v>109.28</v>
      </c>
      <c r="K8145">
        <v>35.840000000000003</v>
      </c>
      <c r="L8145">
        <v>710647.84</v>
      </c>
      <c r="M8145">
        <v>233067.51999999999</v>
      </c>
      <c r="N8145">
        <v>477580.32</v>
      </c>
      <c r="O8145" t="s">
        <v>52</v>
      </c>
    </row>
    <row r="8146" spans="1:15" x14ac:dyDescent="0.3">
      <c r="A8146" t="s">
        <v>135</v>
      </c>
      <c r="B8146" t="s">
        <v>252</v>
      </c>
      <c r="C8146" t="s">
        <v>32</v>
      </c>
      <c r="D8146" t="s">
        <v>18</v>
      </c>
      <c r="E8146" t="s">
        <v>62</v>
      </c>
      <c r="F8146" t="s">
        <v>2395</v>
      </c>
      <c r="G8146">
        <v>618678605</v>
      </c>
      <c r="H8146" t="s">
        <v>1273</v>
      </c>
      <c r="I8146">
        <v>9603</v>
      </c>
      <c r="J8146">
        <v>421.89</v>
      </c>
      <c r="K8146">
        <v>364.69</v>
      </c>
      <c r="L8146">
        <v>4051409.67</v>
      </c>
      <c r="M8146">
        <v>3502118.07</v>
      </c>
      <c r="N8146">
        <v>549291.6</v>
      </c>
      <c r="O8146" t="s">
        <v>52</v>
      </c>
    </row>
    <row r="8147" spans="1:15" x14ac:dyDescent="0.3">
      <c r="A8147" t="s">
        <v>135</v>
      </c>
      <c r="B8147" t="s">
        <v>547</v>
      </c>
      <c r="C8147" t="s">
        <v>42</v>
      </c>
      <c r="D8147" t="s">
        <v>26</v>
      </c>
      <c r="E8147" t="s">
        <v>62</v>
      </c>
      <c r="F8147" t="s">
        <v>1729</v>
      </c>
      <c r="G8147">
        <v>255587756</v>
      </c>
      <c r="H8147" t="s">
        <v>2900</v>
      </c>
      <c r="I8147">
        <v>2952</v>
      </c>
      <c r="J8147">
        <v>205.7</v>
      </c>
      <c r="K8147">
        <v>117.11</v>
      </c>
      <c r="L8147">
        <v>607226.4</v>
      </c>
      <c r="M8147">
        <v>345708.72</v>
      </c>
      <c r="N8147">
        <v>261517.68</v>
      </c>
      <c r="O8147" t="s">
        <v>30</v>
      </c>
    </row>
    <row r="8148" spans="1:15" x14ac:dyDescent="0.3">
      <c r="A8148" t="s">
        <v>15</v>
      </c>
      <c r="B8148" t="s">
        <v>559</v>
      </c>
      <c r="C8148" t="s">
        <v>82</v>
      </c>
      <c r="D8148" t="s">
        <v>26</v>
      </c>
      <c r="E8148" t="s">
        <v>33</v>
      </c>
      <c r="F8148" t="s">
        <v>2245</v>
      </c>
      <c r="G8148">
        <v>615356099</v>
      </c>
      <c r="H8148" t="s">
        <v>1196</v>
      </c>
      <c r="I8148">
        <v>6399</v>
      </c>
      <c r="J8148">
        <v>651.21</v>
      </c>
      <c r="K8148">
        <v>524.96</v>
      </c>
      <c r="L8148">
        <v>4167092.79</v>
      </c>
      <c r="M8148">
        <v>3359219.04</v>
      </c>
      <c r="N8148">
        <v>807873.75</v>
      </c>
      <c r="O8148" t="s">
        <v>52</v>
      </c>
    </row>
    <row r="8149" spans="1:15" x14ac:dyDescent="0.3">
      <c r="A8149" t="s">
        <v>15</v>
      </c>
      <c r="B8149" t="s">
        <v>99</v>
      </c>
      <c r="C8149" t="s">
        <v>89</v>
      </c>
      <c r="D8149" t="s">
        <v>18</v>
      </c>
      <c r="E8149" t="s">
        <v>19</v>
      </c>
      <c r="F8149" t="s">
        <v>414</v>
      </c>
      <c r="G8149">
        <v>766782462</v>
      </c>
      <c r="H8149" t="s">
        <v>1563</v>
      </c>
      <c r="I8149">
        <v>6825</v>
      </c>
      <c r="J8149">
        <v>81.73</v>
      </c>
      <c r="K8149">
        <v>56.67</v>
      </c>
      <c r="L8149">
        <v>557807.25</v>
      </c>
      <c r="M8149">
        <v>386772.75</v>
      </c>
      <c r="N8149">
        <v>171034.5</v>
      </c>
      <c r="O8149" t="s">
        <v>69</v>
      </c>
    </row>
    <row r="8150" spans="1:15" x14ac:dyDescent="0.3">
      <c r="A8150" t="s">
        <v>15</v>
      </c>
      <c r="B8150" t="s">
        <v>503</v>
      </c>
      <c r="C8150" t="s">
        <v>82</v>
      </c>
      <c r="D8150" t="s">
        <v>18</v>
      </c>
      <c r="E8150" t="s">
        <v>33</v>
      </c>
      <c r="F8150" t="s">
        <v>2063</v>
      </c>
      <c r="G8150">
        <v>298978173</v>
      </c>
      <c r="H8150" t="s">
        <v>490</v>
      </c>
      <c r="I8150">
        <v>3140</v>
      </c>
      <c r="J8150">
        <v>651.21</v>
      </c>
      <c r="K8150">
        <v>524.96</v>
      </c>
      <c r="L8150">
        <v>2044799.4</v>
      </c>
      <c r="M8150">
        <v>1648374.4</v>
      </c>
      <c r="N8150">
        <v>396425</v>
      </c>
      <c r="O8150" t="s">
        <v>52</v>
      </c>
    </row>
    <row r="8151" spans="1:15" x14ac:dyDescent="0.3">
      <c r="A8151" t="s">
        <v>45</v>
      </c>
      <c r="B8151" t="s">
        <v>854</v>
      </c>
      <c r="C8151" t="s">
        <v>100</v>
      </c>
      <c r="D8151" t="s">
        <v>26</v>
      </c>
      <c r="E8151" t="s">
        <v>62</v>
      </c>
      <c r="F8151" t="s">
        <v>2931</v>
      </c>
      <c r="G8151">
        <v>671367061</v>
      </c>
      <c r="H8151" t="s">
        <v>2977</v>
      </c>
      <c r="I8151">
        <v>1287</v>
      </c>
      <c r="J8151">
        <v>47.45</v>
      </c>
      <c r="K8151">
        <v>31.79</v>
      </c>
      <c r="L8151">
        <v>61068.15</v>
      </c>
      <c r="M8151">
        <v>40913.730000000003</v>
      </c>
      <c r="N8151">
        <v>20154.419999999998</v>
      </c>
      <c r="O8151" t="s">
        <v>92</v>
      </c>
    </row>
    <row r="8152" spans="1:15" x14ac:dyDescent="0.3">
      <c r="A8152" t="s">
        <v>15</v>
      </c>
      <c r="B8152" t="s">
        <v>132</v>
      </c>
      <c r="C8152" t="s">
        <v>126</v>
      </c>
      <c r="D8152" t="s">
        <v>18</v>
      </c>
      <c r="E8152" t="s">
        <v>33</v>
      </c>
      <c r="F8152" t="s">
        <v>997</v>
      </c>
      <c r="G8152">
        <v>263685452</v>
      </c>
      <c r="H8152" t="s">
        <v>1049</v>
      </c>
      <c r="I8152">
        <v>9240</v>
      </c>
      <c r="J8152">
        <v>152.58000000000001</v>
      </c>
      <c r="K8152">
        <v>97.44</v>
      </c>
      <c r="L8152">
        <v>1409839.2</v>
      </c>
      <c r="M8152">
        <v>900345.6</v>
      </c>
      <c r="N8152">
        <v>509493.6</v>
      </c>
      <c r="O8152" t="s">
        <v>60</v>
      </c>
    </row>
    <row r="8153" spans="1:15" x14ac:dyDescent="0.3">
      <c r="A8153" t="s">
        <v>15</v>
      </c>
      <c r="B8153" t="s">
        <v>269</v>
      </c>
      <c r="C8153" t="s">
        <v>229</v>
      </c>
      <c r="D8153" t="s">
        <v>18</v>
      </c>
      <c r="E8153" t="s">
        <v>27</v>
      </c>
      <c r="F8153" t="s">
        <v>535</v>
      </c>
      <c r="G8153">
        <v>225982177</v>
      </c>
      <c r="H8153" t="s">
        <v>2471</v>
      </c>
      <c r="I8153">
        <v>2003</v>
      </c>
      <c r="J8153">
        <v>109.28</v>
      </c>
      <c r="K8153">
        <v>35.840000000000003</v>
      </c>
      <c r="L8153">
        <v>218887.84</v>
      </c>
      <c r="M8153">
        <v>71787.520000000004</v>
      </c>
      <c r="N8153">
        <v>147100.32</v>
      </c>
      <c r="O8153" t="s">
        <v>40</v>
      </c>
    </row>
    <row r="8154" spans="1:15" x14ac:dyDescent="0.3">
      <c r="A8154" t="s">
        <v>70</v>
      </c>
      <c r="B8154" t="s">
        <v>129</v>
      </c>
      <c r="C8154" t="s">
        <v>82</v>
      </c>
      <c r="D8154" t="s">
        <v>26</v>
      </c>
      <c r="E8154" t="s">
        <v>19</v>
      </c>
      <c r="F8154" t="s">
        <v>2633</v>
      </c>
      <c r="G8154">
        <v>428618562</v>
      </c>
      <c r="H8154" t="s">
        <v>2112</v>
      </c>
      <c r="I8154">
        <v>6612</v>
      </c>
      <c r="J8154">
        <v>651.21</v>
      </c>
      <c r="K8154">
        <v>524.96</v>
      </c>
      <c r="L8154">
        <v>4305800.5199999996</v>
      </c>
      <c r="M8154">
        <v>3471035.52</v>
      </c>
      <c r="N8154">
        <v>834765</v>
      </c>
      <c r="O8154" t="s">
        <v>92</v>
      </c>
    </row>
    <row r="8155" spans="1:15" x14ac:dyDescent="0.3">
      <c r="A8155" t="s">
        <v>23</v>
      </c>
      <c r="B8155" t="s">
        <v>159</v>
      </c>
      <c r="C8155" t="s">
        <v>75</v>
      </c>
      <c r="D8155" t="s">
        <v>26</v>
      </c>
      <c r="E8155" t="s">
        <v>27</v>
      </c>
      <c r="F8155" t="s">
        <v>844</v>
      </c>
      <c r="G8155">
        <v>812268435</v>
      </c>
      <c r="H8155" t="s">
        <v>2357</v>
      </c>
      <c r="I8155">
        <v>7135</v>
      </c>
      <c r="J8155">
        <v>154.06</v>
      </c>
      <c r="K8155">
        <v>90.93</v>
      </c>
      <c r="L8155">
        <v>1099218.1000000001</v>
      </c>
      <c r="M8155">
        <v>648785.55000000005</v>
      </c>
      <c r="N8155">
        <v>450432.55</v>
      </c>
      <c r="O8155" t="s">
        <v>22</v>
      </c>
    </row>
    <row r="8156" spans="1:15" x14ac:dyDescent="0.3">
      <c r="A8156" t="s">
        <v>15</v>
      </c>
      <c r="B8156" t="s">
        <v>369</v>
      </c>
      <c r="C8156" t="s">
        <v>100</v>
      </c>
      <c r="D8156" t="s">
        <v>18</v>
      </c>
      <c r="E8156" t="s">
        <v>19</v>
      </c>
      <c r="F8156" t="s">
        <v>204</v>
      </c>
      <c r="G8156">
        <v>937918126</v>
      </c>
      <c r="H8156" t="s">
        <v>205</v>
      </c>
      <c r="I8156">
        <v>9671</v>
      </c>
      <c r="J8156">
        <v>47.45</v>
      </c>
      <c r="K8156">
        <v>31.79</v>
      </c>
      <c r="L8156">
        <v>458888.95</v>
      </c>
      <c r="M8156">
        <v>307441.09000000003</v>
      </c>
      <c r="N8156">
        <v>151447.85999999999</v>
      </c>
      <c r="O8156" t="s">
        <v>22</v>
      </c>
    </row>
    <row r="8157" spans="1:15" x14ac:dyDescent="0.3">
      <c r="A8157" t="s">
        <v>15</v>
      </c>
      <c r="B8157" t="s">
        <v>345</v>
      </c>
      <c r="C8157" t="s">
        <v>17</v>
      </c>
      <c r="D8157" t="s">
        <v>18</v>
      </c>
      <c r="E8157" t="s">
        <v>19</v>
      </c>
      <c r="F8157" t="s">
        <v>2569</v>
      </c>
      <c r="G8157">
        <v>436866462</v>
      </c>
      <c r="H8157" t="s">
        <v>2116</v>
      </c>
      <c r="I8157">
        <v>7349</v>
      </c>
      <c r="J8157">
        <v>668.27</v>
      </c>
      <c r="K8157">
        <v>502.54</v>
      </c>
      <c r="L8157">
        <v>4911116.2300000004</v>
      </c>
      <c r="M8157">
        <v>3693166.46</v>
      </c>
      <c r="N8157">
        <v>1217949.77</v>
      </c>
      <c r="O8157" t="s">
        <v>60</v>
      </c>
    </row>
    <row r="8158" spans="1:15" x14ac:dyDescent="0.3">
      <c r="A8158" t="s">
        <v>45</v>
      </c>
      <c r="B8158" t="s">
        <v>882</v>
      </c>
      <c r="C8158" t="s">
        <v>229</v>
      </c>
      <c r="D8158" t="s">
        <v>26</v>
      </c>
      <c r="E8158" t="s">
        <v>33</v>
      </c>
      <c r="F8158" t="s">
        <v>978</v>
      </c>
      <c r="G8158">
        <v>360724771</v>
      </c>
      <c r="H8158" t="s">
        <v>843</v>
      </c>
      <c r="I8158">
        <v>5331</v>
      </c>
      <c r="J8158">
        <v>109.28</v>
      </c>
      <c r="K8158">
        <v>35.840000000000003</v>
      </c>
      <c r="L8158">
        <v>582571.68000000005</v>
      </c>
      <c r="M8158">
        <v>191063.04000000001</v>
      </c>
      <c r="N8158">
        <v>391508.64</v>
      </c>
      <c r="O8158" t="s">
        <v>36</v>
      </c>
    </row>
    <row r="8159" spans="1:15" x14ac:dyDescent="0.3">
      <c r="A8159" t="s">
        <v>210</v>
      </c>
      <c r="B8159" t="s">
        <v>351</v>
      </c>
      <c r="C8159" t="s">
        <v>89</v>
      </c>
      <c r="D8159" t="s">
        <v>18</v>
      </c>
      <c r="E8159" t="s">
        <v>27</v>
      </c>
      <c r="F8159" t="s">
        <v>2283</v>
      </c>
      <c r="G8159">
        <v>931416881</v>
      </c>
      <c r="H8159" t="s">
        <v>2901</v>
      </c>
      <c r="I8159">
        <v>5808</v>
      </c>
      <c r="J8159">
        <v>81.73</v>
      </c>
      <c r="K8159">
        <v>56.67</v>
      </c>
      <c r="L8159">
        <v>474687.84</v>
      </c>
      <c r="M8159">
        <v>329139.36</v>
      </c>
      <c r="N8159">
        <v>145548.48000000001</v>
      </c>
      <c r="O8159" t="s">
        <v>69</v>
      </c>
    </row>
    <row r="8160" spans="1:15" x14ac:dyDescent="0.3">
      <c r="A8160" t="s">
        <v>45</v>
      </c>
      <c r="B8160" t="s">
        <v>1111</v>
      </c>
      <c r="C8160" t="s">
        <v>42</v>
      </c>
      <c r="D8160" t="s">
        <v>26</v>
      </c>
      <c r="E8160" t="s">
        <v>27</v>
      </c>
      <c r="F8160" t="s">
        <v>771</v>
      </c>
      <c r="G8160">
        <v>191179120</v>
      </c>
      <c r="H8160" t="s">
        <v>1138</v>
      </c>
      <c r="I8160">
        <v>3005</v>
      </c>
      <c r="J8160">
        <v>205.7</v>
      </c>
      <c r="K8160">
        <v>117.11</v>
      </c>
      <c r="L8160">
        <v>618128.5</v>
      </c>
      <c r="M8160">
        <v>351915.55</v>
      </c>
      <c r="N8160">
        <v>266212.95</v>
      </c>
      <c r="O8160" t="s">
        <v>92</v>
      </c>
    </row>
    <row r="8161" spans="1:15" x14ac:dyDescent="0.3">
      <c r="A8161" t="s">
        <v>45</v>
      </c>
      <c r="B8161" t="s">
        <v>226</v>
      </c>
      <c r="C8161" t="s">
        <v>32</v>
      </c>
      <c r="D8161" t="s">
        <v>18</v>
      </c>
      <c r="E8161" t="s">
        <v>27</v>
      </c>
      <c r="F8161" t="s">
        <v>417</v>
      </c>
      <c r="G8161">
        <v>752560317</v>
      </c>
      <c r="H8161" t="s">
        <v>1959</v>
      </c>
      <c r="I8161">
        <v>8176</v>
      </c>
      <c r="J8161">
        <v>421.89</v>
      </c>
      <c r="K8161">
        <v>364.69</v>
      </c>
      <c r="L8161">
        <v>3449372.64</v>
      </c>
      <c r="M8161">
        <v>2981705.44</v>
      </c>
      <c r="N8161">
        <v>467667.20000000001</v>
      </c>
      <c r="O8161" t="s">
        <v>60</v>
      </c>
    </row>
    <row r="8162" spans="1:15" x14ac:dyDescent="0.3">
      <c r="A8162" t="s">
        <v>23</v>
      </c>
      <c r="B8162" t="s">
        <v>763</v>
      </c>
      <c r="C8162" t="s">
        <v>17</v>
      </c>
      <c r="D8162" t="s">
        <v>18</v>
      </c>
      <c r="E8162" t="s">
        <v>19</v>
      </c>
      <c r="F8162" t="s">
        <v>2195</v>
      </c>
      <c r="G8162">
        <v>348421800</v>
      </c>
      <c r="H8162" t="s">
        <v>958</v>
      </c>
      <c r="I8162">
        <v>4608</v>
      </c>
      <c r="J8162">
        <v>668.27</v>
      </c>
      <c r="K8162">
        <v>502.54</v>
      </c>
      <c r="L8162">
        <v>3079388.16</v>
      </c>
      <c r="M8162">
        <v>2315704.3199999998</v>
      </c>
      <c r="N8162">
        <v>763683.83999999997</v>
      </c>
      <c r="O8162" t="s">
        <v>92</v>
      </c>
    </row>
    <row r="8163" spans="1:15" x14ac:dyDescent="0.3">
      <c r="A8163" t="s">
        <v>15</v>
      </c>
      <c r="B8163" t="s">
        <v>513</v>
      </c>
      <c r="C8163" t="s">
        <v>229</v>
      </c>
      <c r="D8163" t="s">
        <v>18</v>
      </c>
      <c r="E8163" t="s">
        <v>19</v>
      </c>
      <c r="F8163" t="s">
        <v>1412</v>
      </c>
      <c r="G8163">
        <v>381937396</v>
      </c>
      <c r="H8163" t="s">
        <v>2580</v>
      </c>
      <c r="I8163">
        <v>2618</v>
      </c>
      <c r="J8163">
        <v>109.28</v>
      </c>
      <c r="K8163">
        <v>35.840000000000003</v>
      </c>
      <c r="L8163">
        <v>286095.03999999998</v>
      </c>
      <c r="M8163">
        <v>93829.119999999995</v>
      </c>
      <c r="N8163">
        <v>192265.92</v>
      </c>
      <c r="O8163" t="s">
        <v>92</v>
      </c>
    </row>
    <row r="8164" spans="1:15" x14ac:dyDescent="0.3">
      <c r="A8164" t="s">
        <v>23</v>
      </c>
      <c r="B8164" t="s">
        <v>279</v>
      </c>
      <c r="C8164" t="s">
        <v>75</v>
      </c>
      <c r="D8164" t="s">
        <v>26</v>
      </c>
      <c r="E8164" t="s">
        <v>33</v>
      </c>
      <c r="F8164" t="s">
        <v>86</v>
      </c>
      <c r="G8164">
        <v>976593434</v>
      </c>
      <c r="H8164" t="s">
        <v>1813</v>
      </c>
      <c r="I8164">
        <v>4554</v>
      </c>
      <c r="J8164">
        <v>154.06</v>
      </c>
      <c r="K8164">
        <v>90.93</v>
      </c>
      <c r="L8164">
        <v>701589.24</v>
      </c>
      <c r="M8164">
        <v>414095.22</v>
      </c>
      <c r="N8164">
        <v>287494.02</v>
      </c>
      <c r="O8164" t="s">
        <v>60</v>
      </c>
    </row>
    <row r="8165" spans="1:15" x14ac:dyDescent="0.3">
      <c r="A8165" t="s">
        <v>45</v>
      </c>
      <c r="B8165" t="s">
        <v>1309</v>
      </c>
      <c r="C8165" t="s">
        <v>82</v>
      </c>
      <c r="D8165" t="s">
        <v>18</v>
      </c>
      <c r="E8165" t="s">
        <v>19</v>
      </c>
      <c r="F8165" t="s">
        <v>2133</v>
      </c>
      <c r="G8165">
        <v>526188743</v>
      </c>
      <c r="H8165" t="s">
        <v>2693</v>
      </c>
      <c r="I8165">
        <v>9797</v>
      </c>
      <c r="J8165">
        <v>651.21</v>
      </c>
      <c r="K8165">
        <v>524.96</v>
      </c>
      <c r="L8165">
        <v>6379904.3700000001</v>
      </c>
      <c r="M8165">
        <v>5143033.12</v>
      </c>
      <c r="N8165">
        <v>1236871.25</v>
      </c>
      <c r="O8165" t="s">
        <v>52</v>
      </c>
    </row>
    <row r="8166" spans="1:15" x14ac:dyDescent="0.3">
      <c r="A8166" t="s">
        <v>15</v>
      </c>
      <c r="B8166" t="s">
        <v>852</v>
      </c>
      <c r="C8166" t="s">
        <v>82</v>
      </c>
      <c r="D8166" t="s">
        <v>26</v>
      </c>
      <c r="E8166" t="s">
        <v>33</v>
      </c>
      <c r="F8166" t="s">
        <v>2685</v>
      </c>
      <c r="G8166">
        <v>644834649</v>
      </c>
      <c r="H8166" t="s">
        <v>688</v>
      </c>
      <c r="I8166">
        <v>9757</v>
      </c>
      <c r="J8166">
        <v>651.21</v>
      </c>
      <c r="K8166">
        <v>524.96</v>
      </c>
      <c r="L8166">
        <v>6353855.9699999997</v>
      </c>
      <c r="M8166">
        <v>5122034.72</v>
      </c>
      <c r="N8166">
        <v>1231821.25</v>
      </c>
      <c r="O8166" t="s">
        <v>69</v>
      </c>
    </row>
    <row r="8167" spans="1:15" x14ac:dyDescent="0.3">
      <c r="A8167" t="s">
        <v>23</v>
      </c>
      <c r="B8167" t="s">
        <v>223</v>
      </c>
      <c r="C8167" t="s">
        <v>57</v>
      </c>
      <c r="D8167" t="s">
        <v>18</v>
      </c>
      <c r="E8167" t="s">
        <v>19</v>
      </c>
      <c r="F8167" t="s">
        <v>2147</v>
      </c>
      <c r="G8167">
        <v>316954982</v>
      </c>
      <c r="H8167" t="s">
        <v>2860</v>
      </c>
      <c r="I8167">
        <v>2877</v>
      </c>
      <c r="J8167">
        <v>437.2</v>
      </c>
      <c r="K8167">
        <v>263.33</v>
      </c>
      <c r="L8167">
        <v>1257824.3999999999</v>
      </c>
      <c r="M8167">
        <v>757600.41</v>
      </c>
      <c r="N8167">
        <v>500223.99</v>
      </c>
      <c r="O8167" t="s">
        <v>22</v>
      </c>
    </row>
    <row r="8168" spans="1:15" x14ac:dyDescent="0.3">
      <c r="A8168" t="s">
        <v>15</v>
      </c>
      <c r="B8168" t="s">
        <v>329</v>
      </c>
      <c r="C8168" t="s">
        <v>25</v>
      </c>
      <c r="D8168" t="s">
        <v>26</v>
      </c>
      <c r="E8168" t="s">
        <v>19</v>
      </c>
      <c r="F8168" t="s">
        <v>219</v>
      </c>
      <c r="G8168">
        <v>847286069</v>
      </c>
      <c r="H8168" t="s">
        <v>39</v>
      </c>
      <c r="I8168">
        <v>9631</v>
      </c>
      <c r="J8168">
        <v>255.28</v>
      </c>
      <c r="K8168">
        <v>159.41999999999999</v>
      </c>
      <c r="L8168">
        <v>2458601.6800000002</v>
      </c>
      <c r="M8168">
        <v>1535374.02</v>
      </c>
      <c r="N8168">
        <v>923227.66</v>
      </c>
      <c r="O8168" t="s">
        <v>40</v>
      </c>
    </row>
    <row r="8169" spans="1:15" x14ac:dyDescent="0.3">
      <c r="A8169" t="s">
        <v>23</v>
      </c>
      <c r="B8169" t="s">
        <v>887</v>
      </c>
      <c r="C8169" t="s">
        <v>89</v>
      </c>
      <c r="D8169" t="s">
        <v>26</v>
      </c>
      <c r="E8169" t="s">
        <v>19</v>
      </c>
      <c r="F8169" t="s">
        <v>1956</v>
      </c>
      <c r="G8169">
        <v>910876739</v>
      </c>
      <c r="H8169" t="s">
        <v>2696</v>
      </c>
      <c r="I8169">
        <v>7523</v>
      </c>
      <c r="J8169">
        <v>81.73</v>
      </c>
      <c r="K8169">
        <v>56.67</v>
      </c>
      <c r="L8169">
        <v>614854.79</v>
      </c>
      <c r="M8169">
        <v>426328.41</v>
      </c>
      <c r="N8169">
        <v>188526.38</v>
      </c>
      <c r="O8169" t="s">
        <v>40</v>
      </c>
    </row>
    <row r="8170" spans="1:15" x14ac:dyDescent="0.3">
      <c r="A8170" t="s">
        <v>103</v>
      </c>
      <c r="B8170" t="s">
        <v>104</v>
      </c>
      <c r="C8170" t="s">
        <v>57</v>
      </c>
      <c r="D8170" t="s">
        <v>18</v>
      </c>
      <c r="E8170" t="s">
        <v>27</v>
      </c>
      <c r="F8170" t="s">
        <v>1588</v>
      </c>
      <c r="G8170">
        <v>603088319</v>
      </c>
      <c r="H8170" t="s">
        <v>1031</v>
      </c>
      <c r="I8170">
        <v>6090</v>
      </c>
      <c r="J8170">
        <v>437.2</v>
      </c>
      <c r="K8170">
        <v>263.33</v>
      </c>
      <c r="L8170">
        <v>2662548</v>
      </c>
      <c r="M8170">
        <v>1603679.7</v>
      </c>
      <c r="N8170">
        <v>1058868.3</v>
      </c>
      <c r="O8170" t="s">
        <v>52</v>
      </c>
    </row>
    <row r="8171" spans="1:15" x14ac:dyDescent="0.3">
      <c r="A8171" t="s">
        <v>15</v>
      </c>
      <c r="B8171" t="s">
        <v>356</v>
      </c>
      <c r="C8171" t="s">
        <v>25</v>
      </c>
      <c r="D8171" t="s">
        <v>18</v>
      </c>
      <c r="E8171" t="s">
        <v>62</v>
      </c>
      <c r="F8171" t="s">
        <v>1629</v>
      </c>
      <c r="G8171">
        <v>989594638</v>
      </c>
      <c r="H8171" t="s">
        <v>642</v>
      </c>
      <c r="I8171">
        <v>1899</v>
      </c>
      <c r="J8171">
        <v>255.28</v>
      </c>
      <c r="K8171">
        <v>159.41999999999999</v>
      </c>
      <c r="L8171">
        <v>484776.72</v>
      </c>
      <c r="M8171">
        <v>302738.58</v>
      </c>
      <c r="N8171">
        <v>182038.14</v>
      </c>
      <c r="O8171" t="s">
        <v>60</v>
      </c>
    </row>
    <row r="8172" spans="1:15" x14ac:dyDescent="0.3">
      <c r="A8172" t="s">
        <v>15</v>
      </c>
      <c r="B8172" t="s">
        <v>132</v>
      </c>
      <c r="C8172" t="s">
        <v>75</v>
      </c>
      <c r="D8172" t="s">
        <v>18</v>
      </c>
      <c r="E8172" t="s">
        <v>62</v>
      </c>
      <c r="F8172" t="s">
        <v>1297</v>
      </c>
      <c r="G8172">
        <v>956382024</v>
      </c>
      <c r="H8172" t="s">
        <v>2835</v>
      </c>
      <c r="I8172">
        <v>3549</v>
      </c>
      <c r="J8172">
        <v>154.06</v>
      </c>
      <c r="K8172">
        <v>90.93</v>
      </c>
      <c r="L8172">
        <v>546758.93999999994</v>
      </c>
      <c r="M8172">
        <v>322710.57</v>
      </c>
      <c r="N8172">
        <v>224048.37</v>
      </c>
      <c r="O8172" t="s">
        <v>40</v>
      </c>
    </row>
    <row r="8173" spans="1:15" x14ac:dyDescent="0.3">
      <c r="A8173" t="s">
        <v>23</v>
      </c>
      <c r="B8173" t="s">
        <v>1076</v>
      </c>
      <c r="C8173" t="s">
        <v>82</v>
      </c>
      <c r="D8173" t="s">
        <v>26</v>
      </c>
      <c r="E8173" t="s">
        <v>62</v>
      </c>
      <c r="F8173" t="s">
        <v>2275</v>
      </c>
      <c r="G8173">
        <v>359749305</v>
      </c>
      <c r="H8173" t="s">
        <v>1242</v>
      </c>
      <c r="I8173">
        <v>6669</v>
      </c>
      <c r="J8173">
        <v>651.21</v>
      </c>
      <c r="K8173">
        <v>524.96</v>
      </c>
      <c r="L8173">
        <v>4342919.49</v>
      </c>
      <c r="M8173">
        <v>3500958.24</v>
      </c>
      <c r="N8173">
        <v>841961.25</v>
      </c>
      <c r="O8173" t="s">
        <v>36</v>
      </c>
    </row>
    <row r="8174" spans="1:15" x14ac:dyDescent="0.3">
      <c r="A8174" t="s">
        <v>70</v>
      </c>
      <c r="B8174" t="s">
        <v>418</v>
      </c>
      <c r="C8174" t="s">
        <v>42</v>
      </c>
      <c r="D8174" t="s">
        <v>18</v>
      </c>
      <c r="E8174" t="s">
        <v>27</v>
      </c>
      <c r="F8174" t="s">
        <v>2544</v>
      </c>
      <c r="G8174">
        <v>476307809</v>
      </c>
      <c r="H8174" t="s">
        <v>2421</v>
      </c>
      <c r="I8174">
        <v>8920</v>
      </c>
      <c r="J8174">
        <v>205.7</v>
      </c>
      <c r="K8174">
        <v>117.11</v>
      </c>
      <c r="L8174">
        <v>1834844</v>
      </c>
      <c r="M8174">
        <v>1044621.2</v>
      </c>
      <c r="N8174">
        <v>790222.8</v>
      </c>
      <c r="O8174" t="s">
        <v>40</v>
      </c>
    </row>
    <row r="8175" spans="1:15" x14ac:dyDescent="0.3">
      <c r="A8175" t="s">
        <v>15</v>
      </c>
      <c r="B8175" t="s">
        <v>378</v>
      </c>
      <c r="C8175" t="s">
        <v>32</v>
      </c>
      <c r="D8175" t="s">
        <v>26</v>
      </c>
      <c r="E8175" t="s">
        <v>27</v>
      </c>
      <c r="F8175" t="s">
        <v>1870</v>
      </c>
      <c r="G8175">
        <v>852981364</v>
      </c>
      <c r="H8175" t="s">
        <v>2274</v>
      </c>
      <c r="I8175">
        <v>4996</v>
      </c>
      <c r="J8175">
        <v>421.89</v>
      </c>
      <c r="K8175">
        <v>364.69</v>
      </c>
      <c r="L8175">
        <v>2107762.44</v>
      </c>
      <c r="M8175">
        <v>1821991.24</v>
      </c>
      <c r="N8175">
        <v>285771.2</v>
      </c>
      <c r="O8175" t="s">
        <v>22</v>
      </c>
    </row>
    <row r="8176" spans="1:15" x14ac:dyDescent="0.3">
      <c r="A8176" t="s">
        <v>15</v>
      </c>
      <c r="B8176" t="s">
        <v>269</v>
      </c>
      <c r="C8176" t="s">
        <v>32</v>
      </c>
      <c r="D8176" t="s">
        <v>26</v>
      </c>
      <c r="E8176" t="s">
        <v>19</v>
      </c>
      <c r="F8176" t="s">
        <v>2186</v>
      </c>
      <c r="G8176">
        <v>657006299</v>
      </c>
      <c r="H8176" t="s">
        <v>1028</v>
      </c>
      <c r="I8176">
        <v>1619</v>
      </c>
      <c r="J8176">
        <v>421.89</v>
      </c>
      <c r="K8176">
        <v>364.69</v>
      </c>
      <c r="L8176">
        <v>683039.91</v>
      </c>
      <c r="M8176">
        <v>590433.11</v>
      </c>
      <c r="N8176">
        <v>92606.8</v>
      </c>
      <c r="O8176" t="s">
        <v>92</v>
      </c>
    </row>
    <row r="8177" spans="1:15" x14ac:dyDescent="0.3">
      <c r="A8177" t="s">
        <v>70</v>
      </c>
      <c r="B8177" t="s">
        <v>836</v>
      </c>
      <c r="C8177" t="s">
        <v>100</v>
      </c>
      <c r="D8177" t="s">
        <v>26</v>
      </c>
      <c r="E8177" t="s">
        <v>62</v>
      </c>
      <c r="F8177" t="s">
        <v>2297</v>
      </c>
      <c r="G8177">
        <v>925931441</v>
      </c>
      <c r="H8177" t="s">
        <v>1674</v>
      </c>
      <c r="I8177">
        <v>2545</v>
      </c>
      <c r="J8177">
        <v>47.45</v>
      </c>
      <c r="K8177">
        <v>31.79</v>
      </c>
      <c r="L8177">
        <v>120760.25</v>
      </c>
      <c r="M8177">
        <v>80905.55</v>
      </c>
      <c r="N8177">
        <v>39854.699999999997</v>
      </c>
      <c r="O8177" t="s">
        <v>69</v>
      </c>
    </row>
    <row r="8178" spans="1:15" x14ac:dyDescent="0.3">
      <c r="A8178" t="s">
        <v>45</v>
      </c>
      <c r="B8178" t="s">
        <v>882</v>
      </c>
      <c r="C8178" t="s">
        <v>82</v>
      </c>
      <c r="D8178" t="s">
        <v>26</v>
      </c>
      <c r="E8178" t="s">
        <v>33</v>
      </c>
      <c r="F8178" t="s">
        <v>2520</v>
      </c>
      <c r="G8178">
        <v>517618119</v>
      </c>
      <c r="H8178" t="s">
        <v>1408</v>
      </c>
      <c r="I8178">
        <v>3559</v>
      </c>
      <c r="J8178">
        <v>651.21</v>
      </c>
      <c r="K8178">
        <v>524.96</v>
      </c>
      <c r="L8178">
        <v>2317656.39</v>
      </c>
      <c r="M8178">
        <v>1868332.64</v>
      </c>
      <c r="N8178">
        <v>449323.75</v>
      </c>
      <c r="O8178" t="s">
        <v>30</v>
      </c>
    </row>
    <row r="8179" spans="1:15" x14ac:dyDescent="0.3">
      <c r="A8179" t="s">
        <v>70</v>
      </c>
      <c r="B8179" t="s">
        <v>432</v>
      </c>
      <c r="C8179" t="s">
        <v>126</v>
      </c>
      <c r="D8179" t="s">
        <v>18</v>
      </c>
      <c r="E8179" t="s">
        <v>62</v>
      </c>
      <c r="F8179" t="s">
        <v>83</v>
      </c>
      <c r="G8179">
        <v>160240161</v>
      </c>
      <c r="H8179" t="s">
        <v>1053</v>
      </c>
      <c r="I8179">
        <v>7479</v>
      </c>
      <c r="J8179">
        <v>152.58000000000001</v>
      </c>
      <c r="K8179">
        <v>97.44</v>
      </c>
      <c r="L8179">
        <v>1141145.82</v>
      </c>
      <c r="M8179">
        <v>728753.76</v>
      </c>
      <c r="N8179">
        <v>412392.06</v>
      </c>
      <c r="O8179" t="s">
        <v>30</v>
      </c>
    </row>
    <row r="8180" spans="1:15" x14ac:dyDescent="0.3">
      <c r="A8180" t="s">
        <v>23</v>
      </c>
      <c r="B8180" t="s">
        <v>321</v>
      </c>
      <c r="C8180" t="s">
        <v>17</v>
      </c>
      <c r="D8180" t="s">
        <v>18</v>
      </c>
      <c r="E8180" t="s">
        <v>27</v>
      </c>
      <c r="F8180" t="s">
        <v>1537</v>
      </c>
      <c r="G8180">
        <v>202283895</v>
      </c>
      <c r="H8180" t="s">
        <v>2712</v>
      </c>
      <c r="I8180">
        <v>9154</v>
      </c>
      <c r="J8180">
        <v>668.27</v>
      </c>
      <c r="K8180">
        <v>502.54</v>
      </c>
      <c r="L8180">
        <v>6117343.5800000001</v>
      </c>
      <c r="M8180">
        <v>4600251.16</v>
      </c>
      <c r="N8180">
        <v>1517092.42</v>
      </c>
      <c r="O8180" t="s">
        <v>69</v>
      </c>
    </row>
    <row r="8181" spans="1:15" x14ac:dyDescent="0.3">
      <c r="A8181" t="s">
        <v>23</v>
      </c>
      <c r="B8181" t="s">
        <v>479</v>
      </c>
      <c r="C8181" t="s">
        <v>82</v>
      </c>
      <c r="D8181" t="s">
        <v>18</v>
      </c>
      <c r="E8181" t="s">
        <v>33</v>
      </c>
      <c r="F8181" t="s">
        <v>1132</v>
      </c>
      <c r="G8181">
        <v>162548148</v>
      </c>
      <c r="H8181" t="s">
        <v>180</v>
      </c>
      <c r="I8181">
        <v>464</v>
      </c>
      <c r="J8181">
        <v>651.21</v>
      </c>
      <c r="K8181">
        <v>524.96</v>
      </c>
      <c r="L8181">
        <v>302161.44</v>
      </c>
      <c r="M8181">
        <v>243581.44</v>
      </c>
      <c r="N8181">
        <v>58580</v>
      </c>
      <c r="O8181" t="s">
        <v>30</v>
      </c>
    </row>
    <row r="8182" spans="1:15" x14ac:dyDescent="0.3">
      <c r="A8182" t="s">
        <v>23</v>
      </c>
      <c r="B8182" t="s">
        <v>736</v>
      </c>
      <c r="C8182" t="s">
        <v>32</v>
      </c>
      <c r="D8182" t="s">
        <v>26</v>
      </c>
      <c r="E8182" t="s">
        <v>62</v>
      </c>
      <c r="F8182" t="s">
        <v>1264</v>
      </c>
      <c r="G8182">
        <v>980144250</v>
      </c>
      <c r="H8182" t="s">
        <v>2398</v>
      </c>
      <c r="I8182">
        <v>5319</v>
      </c>
      <c r="J8182">
        <v>421.89</v>
      </c>
      <c r="K8182">
        <v>364.69</v>
      </c>
      <c r="L8182">
        <v>2244032.91</v>
      </c>
      <c r="M8182">
        <v>1939786.11</v>
      </c>
      <c r="N8182">
        <v>304246.8</v>
      </c>
      <c r="O8182" t="s">
        <v>92</v>
      </c>
    </row>
    <row r="8183" spans="1:15" x14ac:dyDescent="0.3">
      <c r="A8183" t="s">
        <v>15</v>
      </c>
      <c r="B8183" t="s">
        <v>356</v>
      </c>
      <c r="C8183" t="s">
        <v>75</v>
      </c>
      <c r="D8183" t="s">
        <v>18</v>
      </c>
      <c r="E8183" t="s">
        <v>19</v>
      </c>
      <c r="F8183" t="s">
        <v>1067</v>
      </c>
      <c r="G8183">
        <v>964496028</v>
      </c>
      <c r="H8183" t="s">
        <v>2893</v>
      </c>
      <c r="I8183">
        <v>4663</v>
      </c>
      <c r="J8183">
        <v>154.06</v>
      </c>
      <c r="K8183">
        <v>90.93</v>
      </c>
      <c r="L8183">
        <v>718381.78</v>
      </c>
      <c r="M8183">
        <v>424006.59</v>
      </c>
      <c r="N8183">
        <v>294375.19</v>
      </c>
      <c r="O8183" t="s">
        <v>22</v>
      </c>
    </row>
    <row r="8184" spans="1:15" x14ac:dyDescent="0.3">
      <c r="A8184" t="s">
        <v>103</v>
      </c>
      <c r="B8184" t="s">
        <v>118</v>
      </c>
      <c r="C8184" t="s">
        <v>42</v>
      </c>
      <c r="D8184" t="s">
        <v>18</v>
      </c>
      <c r="E8184" t="s">
        <v>33</v>
      </c>
      <c r="F8184" t="s">
        <v>2587</v>
      </c>
      <c r="G8184">
        <v>745339810</v>
      </c>
      <c r="H8184" t="s">
        <v>2167</v>
      </c>
      <c r="I8184">
        <v>1468</v>
      </c>
      <c r="J8184">
        <v>205.7</v>
      </c>
      <c r="K8184">
        <v>117.11</v>
      </c>
      <c r="L8184">
        <v>301967.59999999998</v>
      </c>
      <c r="M8184">
        <v>171917.48</v>
      </c>
      <c r="N8184">
        <v>130050.12</v>
      </c>
      <c r="O8184" t="s">
        <v>52</v>
      </c>
    </row>
    <row r="8185" spans="1:15" x14ac:dyDescent="0.3">
      <c r="A8185" t="s">
        <v>210</v>
      </c>
      <c r="B8185" t="s">
        <v>243</v>
      </c>
      <c r="C8185" t="s">
        <v>57</v>
      </c>
      <c r="D8185" t="s">
        <v>26</v>
      </c>
      <c r="E8185" t="s">
        <v>27</v>
      </c>
      <c r="F8185" t="s">
        <v>336</v>
      </c>
      <c r="G8185">
        <v>122724425</v>
      </c>
      <c r="H8185" t="s">
        <v>336</v>
      </c>
      <c r="I8185">
        <v>5740</v>
      </c>
      <c r="J8185">
        <v>437.2</v>
      </c>
      <c r="K8185">
        <v>263.33</v>
      </c>
      <c r="L8185">
        <v>2509528</v>
      </c>
      <c r="M8185">
        <v>1511514.2</v>
      </c>
      <c r="N8185">
        <v>998013.8</v>
      </c>
      <c r="O8185" t="s">
        <v>40</v>
      </c>
    </row>
    <row r="8186" spans="1:15" x14ac:dyDescent="0.3">
      <c r="A8186" t="s">
        <v>45</v>
      </c>
      <c r="B8186" t="s">
        <v>46</v>
      </c>
      <c r="C8186" t="s">
        <v>82</v>
      </c>
      <c r="D8186" t="s">
        <v>18</v>
      </c>
      <c r="E8186" t="s">
        <v>33</v>
      </c>
      <c r="F8186" t="s">
        <v>1288</v>
      </c>
      <c r="G8186">
        <v>317011201</v>
      </c>
      <c r="H8186" t="s">
        <v>957</v>
      </c>
      <c r="I8186">
        <v>9514</v>
      </c>
      <c r="J8186">
        <v>651.21</v>
      </c>
      <c r="K8186">
        <v>524.96</v>
      </c>
      <c r="L8186">
        <v>6195611.9400000004</v>
      </c>
      <c r="M8186">
        <v>4994469.4400000004</v>
      </c>
      <c r="N8186">
        <v>1201142.5</v>
      </c>
      <c r="O8186" t="s">
        <v>92</v>
      </c>
    </row>
    <row r="8187" spans="1:15" x14ac:dyDescent="0.3">
      <c r="A8187" t="s">
        <v>45</v>
      </c>
      <c r="B8187" t="s">
        <v>928</v>
      </c>
      <c r="C8187" t="s">
        <v>42</v>
      </c>
      <c r="D8187" t="s">
        <v>18</v>
      </c>
      <c r="E8187" t="s">
        <v>19</v>
      </c>
      <c r="F8187" t="s">
        <v>1520</v>
      </c>
      <c r="G8187">
        <v>818873965</v>
      </c>
      <c r="H8187" t="s">
        <v>2576</v>
      </c>
      <c r="I8187">
        <v>1858</v>
      </c>
      <c r="J8187">
        <v>205.7</v>
      </c>
      <c r="K8187">
        <v>117.11</v>
      </c>
      <c r="L8187">
        <v>382190.6</v>
      </c>
      <c r="M8187">
        <v>217590.38</v>
      </c>
      <c r="N8187">
        <v>164600.22</v>
      </c>
      <c r="O8187" t="s">
        <v>92</v>
      </c>
    </row>
    <row r="8188" spans="1:15" x14ac:dyDescent="0.3">
      <c r="A8188" t="s">
        <v>70</v>
      </c>
      <c r="B8188" t="s">
        <v>179</v>
      </c>
      <c r="C8188" t="s">
        <v>42</v>
      </c>
      <c r="D8188" t="s">
        <v>26</v>
      </c>
      <c r="E8188" t="s">
        <v>19</v>
      </c>
      <c r="F8188" t="s">
        <v>2753</v>
      </c>
      <c r="G8188">
        <v>739299046</v>
      </c>
      <c r="H8188" t="s">
        <v>1938</v>
      </c>
      <c r="I8188">
        <v>3872</v>
      </c>
      <c r="J8188">
        <v>205.7</v>
      </c>
      <c r="K8188">
        <v>117.11</v>
      </c>
      <c r="L8188">
        <v>796470.4</v>
      </c>
      <c r="M8188">
        <v>453449.92</v>
      </c>
      <c r="N8188">
        <v>343020.48</v>
      </c>
      <c r="O8188" t="s">
        <v>60</v>
      </c>
    </row>
    <row r="8189" spans="1:15" x14ac:dyDescent="0.3">
      <c r="A8189" t="s">
        <v>15</v>
      </c>
      <c r="B8189" t="s">
        <v>99</v>
      </c>
      <c r="C8189" t="s">
        <v>66</v>
      </c>
      <c r="D8189" t="s">
        <v>26</v>
      </c>
      <c r="E8189" t="s">
        <v>19</v>
      </c>
      <c r="F8189" t="s">
        <v>987</v>
      </c>
      <c r="G8189">
        <v>159585273</v>
      </c>
      <c r="H8189" t="s">
        <v>747</v>
      </c>
      <c r="I8189">
        <v>3683</v>
      </c>
      <c r="J8189">
        <v>9.33</v>
      </c>
      <c r="K8189">
        <v>6.92</v>
      </c>
      <c r="L8189">
        <v>34362.39</v>
      </c>
      <c r="M8189">
        <v>25486.36</v>
      </c>
      <c r="N8189">
        <v>8876.0300000000007</v>
      </c>
      <c r="O8189" t="s">
        <v>22</v>
      </c>
    </row>
    <row r="8190" spans="1:15" x14ac:dyDescent="0.3">
      <c r="A8190" t="s">
        <v>45</v>
      </c>
      <c r="B8190" t="s">
        <v>297</v>
      </c>
      <c r="C8190" t="s">
        <v>82</v>
      </c>
      <c r="D8190" t="s">
        <v>26</v>
      </c>
      <c r="E8190" t="s">
        <v>62</v>
      </c>
      <c r="F8190" t="s">
        <v>1192</v>
      </c>
      <c r="G8190">
        <v>581343972</v>
      </c>
      <c r="H8190" t="s">
        <v>2220</v>
      </c>
      <c r="I8190">
        <v>1455</v>
      </c>
      <c r="J8190">
        <v>651.21</v>
      </c>
      <c r="K8190">
        <v>524.96</v>
      </c>
      <c r="L8190">
        <v>947510.55</v>
      </c>
      <c r="M8190">
        <v>763816.8</v>
      </c>
      <c r="N8190">
        <v>183693.75</v>
      </c>
      <c r="O8190" t="s">
        <v>22</v>
      </c>
    </row>
    <row r="8191" spans="1:15" x14ac:dyDescent="0.3">
      <c r="A8191" t="s">
        <v>45</v>
      </c>
      <c r="B8191" t="s">
        <v>1627</v>
      </c>
      <c r="C8191" t="s">
        <v>82</v>
      </c>
      <c r="D8191" t="s">
        <v>18</v>
      </c>
      <c r="E8191" t="s">
        <v>19</v>
      </c>
      <c r="F8191" t="s">
        <v>2905</v>
      </c>
      <c r="G8191">
        <v>876498973</v>
      </c>
      <c r="H8191" t="s">
        <v>293</v>
      </c>
      <c r="I8191">
        <v>4379</v>
      </c>
      <c r="J8191">
        <v>651.21</v>
      </c>
      <c r="K8191">
        <v>524.96</v>
      </c>
      <c r="L8191">
        <v>2851648.59</v>
      </c>
      <c r="M8191">
        <v>2298799.84</v>
      </c>
      <c r="N8191">
        <v>552848.75</v>
      </c>
      <c r="O8191" t="s">
        <v>52</v>
      </c>
    </row>
    <row r="8192" spans="1:15" x14ac:dyDescent="0.3">
      <c r="A8192" t="s">
        <v>23</v>
      </c>
      <c r="B8192" t="s">
        <v>183</v>
      </c>
      <c r="C8192" t="s">
        <v>17</v>
      </c>
      <c r="D8192" t="s">
        <v>18</v>
      </c>
      <c r="E8192" t="s">
        <v>19</v>
      </c>
      <c r="F8192" t="s">
        <v>2646</v>
      </c>
      <c r="G8192">
        <v>437286603</v>
      </c>
      <c r="H8192" t="s">
        <v>874</v>
      </c>
      <c r="I8192">
        <v>1678</v>
      </c>
      <c r="J8192">
        <v>668.27</v>
      </c>
      <c r="K8192">
        <v>502.54</v>
      </c>
      <c r="L8192">
        <v>1121357.06</v>
      </c>
      <c r="M8192">
        <v>843262.12</v>
      </c>
      <c r="N8192">
        <v>278094.94</v>
      </c>
      <c r="O8192" t="s">
        <v>69</v>
      </c>
    </row>
    <row r="8193" spans="1:15" x14ac:dyDescent="0.3">
      <c r="A8193" t="s">
        <v>15</v>
      </c>
      <c r="B8193" t="s">
        <v>356</v>
      </c>
      <c r="C8193" t="s">
        <v>25</v>
      </c>
      <c r="D8193" t="s">
        <v>26</v>
      </c>
      <c r="E8193" t="s">
        <v>27</v>
      </c>
      <c r="F8193" t="s">
        <v>1132</v>
      </c>
      <c r="G8193">
        <v>526255691</v>
      </c>
      <c r="H8193" t="s">
        <v>1306</v>
      </c>
      <c r="I8193">
        <v>9608</v>
      </c>
      <c r="J8193">
        <v>255.28</v>
      </c>
      <c r="K8193">
        <v>159.41999999999999</v>
      </c>
      <c r="L8193">
        <v>2452730.2400000002</v>
      </c>
      <c r="M8193">
        <v>1531707.36</v>
      </c>
      <c r="N8193">
        <v>921022.88</v>
      </c>
      <c r="O8193" t="s">
        <v>30</v>
      </c>
    </row>
    <row r="8194" spans="1:15" x14ac:dyDescent="0.3">
      <c r="A8194" t="s">
        <v>15</v>
      </c>
      <c r="B8194" t="s">
        <v>203</v>
      </c>
      <c r="C8194" t="s">
        <v>229</v>
      </c>
      <c r="D8194" t="s">
        <v>18</v>
      </c>
      <c r="E8194" t="s">
        <v>62</v>
      </c>
      <c r="F8194" t="s">
        <v>2153</v>
      </c>
      <c r="G8194">
        <v>226267564</v>
      </c>
      <c r="H8194" t="s">
        <v>2032</v>
      </c>
      <c r="I8194">
        <v>6455</v>
      </c>
      <c r="J8194">
        <v>109.28</v>
      </c>
      <c r="K8194">
        <v>35.840000000000003</v>
      </c>
      <c r="L8194">
        <v>705402.4</v>
      </c>
      <c r="M8194">
        <v>231347.20000000001</v>
      </c>
      <c r="N8194">
        <v>474055.2</v>
      </c>
      <c r="O8194" t="s">
        <v>40</v>
      </c>
    </row>
    <row r="8195" spans="1:15" x14ac:dyDescent="0.3">
      <c r="A8195" t="s">
        <v>23</v>
      </c>
      <c r="B8195" t="s">
        <v>93</v>
      </c>
      <c r="C8195" t="s">
        <v>82</v>
      </c>
      <c r="D8195" t="s">
        <v>26</v>
      </c>
      <c r="E8195" t="s">
        <v>27</v>
      </c>
      <c r="F8195" t="s">
        <v>1477</v>
      </c>
      <c r="G8195">
        <v>490496051</v>
      </c>
      <c r="H8195" t="s">
        <v>175</v>
      </c>
      <c r="I8195">
        <v>7536</v>
      </c>
      <c r="J8195">
        <v>651.21</v>
      </c>
      <c r="K8195">
        <v>524.96</v>
      </c>
      <c r="L8195">
        <v>4907518.5599999996</v>
      </c>
      <c r="M8195">
        <v>3956098.56</v>
      </c>
      <c r="N8195">
        <v>951420</v>
      </c>
      <c r="O8195" t="s">
        <v>69</v>
      </c>
    </row>
    <row r="8196" spans="1:15" x14ac:dyDescent="0.3">
      <c r="A8196" t="s">
        <v>15</v>
      </c>
      <c r="B8196" t="s">
        <v>345</v>
      </c>
      <c r="C8196" t="s">
        <v>66</v>
      </c>
      <c r="D8196" t="s">
        <v>18</v>
      </c>
      <c r="E8196" t="s">
        <v>19</v>
      </c>
      <c r="F8196" t="s">
        <v>667</v>
      </c>
      <c r="G8196">
        <v>992427480</v>
      </c>
      <c r="H8196" t="s">
        <v>2232</v>
      </c>
      <c r="I8196">
        <v>200</v>
      </c>
      <c r="J8196">
        <v>9.33</v>
      </c>
      <c r="K8196">
        <v>6.92</v>
      </c>
      <c r="L8196">
        <v>1866</v>
      </c>
      <c r="M8196">
        <v>1384</v>
      </c>
      <c r="N8196">
        <v>482</v>
      </c>
      <c r="O8196" t="s">
        <v>69</v>
      </c>
    </row>
    <row r="8197" spans="1:15" x14ac:dyDescent="0.3">
      <c r="A8197" t="s">
        <v>15</v>
      </c>
      <c r="B8197" t="s">
        <v>269</v>
      </c>
      <c r="C8197" t="s">
        <v>17</v>
      </c>
      <c r="D8197" t="s">
        <v>18</v>
      </c>
      <c r="E8197" t="s">
        <v>62</v>
      </c>
      <c r="F8197" t="s">
        <v>2693</v>
      </c>
      <c r="G8197">
        <v>575860679</v>
      </c>
      <c r="H8197" t="s">
        <v>2921</v>
      </c>
      <c r="I8197">
        <v>8827</v>
      </c>
      <c r="J8197">
        <v>668.27</v>
      </c>
      <c r="K8197">
        <v>502.54</v>
      </c>
      <c r="L8197">
        <v>5898819.29</v>
      </c>
      <c r="M8197">
        <v>4435920.58</v>
      </c>
      <c r="N8197">
        <v>1462898.71</v>
      </c>
      <c r="O8197" t="s">
        <v>52</v>
      </c>
    </row>
    <row r="8198" spans="1:15" x14ac:dyDescent="0.3">
      <c r="A8198" t="s">
        <v>135</v>
      </c>
      <c r="B8198" t="s">
        <v>252</v>
      </c>
      <c r="C8198" t="s">
        <v>17</v>
      </c>
      <c r="D8198" t="s">
        <v>26</v>
      </c>
      <c r="E8198" t="s">
        <v>19</v>
      </c>
      <c r="F8198" t="s">
        <v>1172</v>
      </c>
      <c r="G8198">
        <v>404906976</v>
      </c>
      <c r="H8198" t="s">
        <v>990</v>
      </c>
      <c r="I8198">
        <v>9827</v>
      </c>
      <c r="J8198">
        <v>668.27</v>
      </c>
      <c r="K8198">
        <v>502.54</v>
      </c>
      <c r="L8198">
        <v>6567089.29</v>
      </c>
      <c r="M8198">
        <v>4938460.58</v>
      </c>
      <c r="N8198">
        <v>1628628.71</v>
      </c>
      <c r="O8198" t="s">
        <v>52</v>
      </c>
    </row>
    <row r="8199" spans="1:15" x14ac:dyDescent="0.3">
      <c r="A8199" t="s">
        <v>15</v>
      </c>
      <c r="B8199" t="s">
        <v>961</v>
      </c>
      <c r="C8199" t="s">
        <v>82</v>
      </c>
      <c r="D8199" t="s">
        <v>18</v>
      </c>
      <c r="E8199" t="s">
        <v>33</v>
      </c>
      <c r="F8199" t="s">
        <v>1741</v>
      </c>
      <c r="G8199">
        <v>813990199</v>
      </c>
      <c r="H8199" t="s">
        <v>1741</v>
      </c>
      <c r="I8199">
        <v>6643</v>
      </c>
      <c r="J8199">
        <v>651.21</v>
      </c>
      <c r="K8199">
        <v>524.96</v>
      </c>
      <c r="L8199">
        <v>4325988.03</v>
      </c>
      <c r="M8199">
        <v>3487309.28</v>
      </c>
      <c r="N8199">
        <v>838678.75</v>
      </c>
      <c r="O8199" t="s">
        <v>40</v>
      </c>
    </row>
    <row r="8200" spans="1:15" x14ac:dyDescent="0.3">
      <c r="A8200" t="s">
        <v>23</v>
      </c>
      <c r="B8200" t="s">
        <v>1020</v>
      </c>
      <c r="C8200" t="s">
        <v>25</v>
      </c>
      <c r="D8200" t="s">
        <v>26</v>
      </c>
      <c r="E8200" t="s">
        <v>33</v>
      </c>
      <c r="F8200" t="s">
        <v>398</v>
      </c>
      <c r="G8200">
        <v>857846677</v>
      </c>
      <c r="H8200" t="s">
        <v>1894</v>
      </c>
      <c r="I8200">
        <v>4750</v>
      </c>
      <c r="J8200">
        <v>255.28</v>
      </c>
      <c r="K8200">
        <v>159.41999999999999</v>
      </c>
      <c r="L8200">
        <v>1212580</v>
      </c>
      <c r="M8200">
        <v>757245</v>
      </c>
      <c r="N8200">
        <v>455335</v>
      </c>
      <c r="O8200" t="s">
        <v>92</v>
      </c>
    </row>
    <row r="8201" spans="1:15" x14ac:dyDescent="0.3">
      <c r="A8201" t="s">
        <v>70</v>
      </c>
      <c r="B8201" t="s">
        <v>81</v>
      </c>
      <c r="C8201" t="s">
        <v>75</v>
      </c>
      <c r="D8201" t="s">
        <v>26</v>
      </c>
      <c r="E8201" t="s">
        <v>33</v>
      </c>
      <c r="F8201" t="s">
        <v>851</v>
      </c>
      <c r="G8201">
        <v>561525237</v>
      </c>
      <c r="H8201" t="s">
        <v>553</v>
      </c>
      <c r="I8201">
        <v>6651</v>
      </c>
      <c r="J8201">
        <v>154.06</v>
      </c>
      <c r="K8201">
        <v>90.93</v>
      </c>
      <c r="L8201">
        <v>1024653.06</v>
      </c>
      <c r="M8201">
        <v>604775.43000000005</v>
      </c>
      <c r="N8201">
        <v>419877.63</v>
      </c>
      <c r="O8201" t="s">
        <v>52</v>
      </c>
    </row>
    <row r="8202" spans="1:15" x14ac:dyDescent="0.3">
      <c r="A8202" t="s">
        <v>15</v>
      </c>
      <c r="B8202" t="s">
        <v>503</v>
      </c>
      <c r="C8202" t="s">
        <v>66</v>
      </c>
      <c r="D8202" t="s">
        <v>26</v>
      </c>
      <c r="E8202" t="s">
        <v>62</v>
      </c>
      <c r="F8202" t="s">
        <v>2121</v>
      </c>
      <c r="G8202">
        <v>470387208</v>
      </c>
      <c r="H8202" t="s">
        <v>1001</v>
      </c>
      <c r="I8202">
        <v>6883</v>
      </c>
      <c r="J8202">
        <v>9.33</v>
      </c>
      <c r="K8202">
        <v>6.92</v>
      </c>
      <c r="L8202">
        <v>64218.39</v>
      </c>
      <c r="M8202">
        <v>47630.36</v>
      </c>
      <c r="N8202">
        <v>16588.03</v>
      </c>
      <c r="O8202" t="s">
        <v>30</v>
      </c>
    </row>
    <row r="8203" spans="1:15" x14ac:dyDescent="0.3">
      <c r="A8203" t="s">
        <v>135</v>
      </c>
      <c r="B8203" t="s">
        <v>547</v>
      </c>
      <c r="C8203" t="s">
        <v>17</v>
      </c>
      <c r="D8203" t="s">
        <v>26</v>
      </c>
      <c r="E8203" t="s">
        <v>27</v>
      </c>
      <c r="F8203" t="s">
        <v>1839</v>
      </c>
      <c r="G8203">
        <v>300106418</v>
      </c>
      <c r="H8203" t="s">
        <v>2757</v>
      </c>
      <c r="I8203">
        <v>7013</v>
      </c>
      <c r="J8203">
        <v>668.27</v>
      </c>
      <c r="K8203">
        <v>502.54</v>
      </c>
      <c r="L8203">
        <v>4686577.51</v>
      </c>
      <c r="M8203">
        <v>3524313.02</v>
      </c>
      <c r="N8203">
        <v>1162264.49</v>
      </c>
      <c r="O8203" t="s">
        <v>92</v>
      </c>
    </row>
    <row r="8204" spans="1:15" x14ac:dyDescent="0.3">
      <c r="A8204" t="s">
        <v>45</v>
      </c>
      <c r="B8204" t="s">
        <v>1309</v>
      </c>
      <c r="C8204" t="s">
        <v>42</v>
      </c>
      <c r="D8204" t="s">
        <v>26</v>
      </c>
      <c r="E8204" t="s">
        <v>27</v>
      </c>
      <c r="F8204" t="s">
        <v>1184</v>
      </c>
      <c r="G8204">
        <v>286669194</v>
      </c>
      <c r="H8204" t="s">
        <v>740</v>
      </c>
      <c r="I8204">
        <v>640</v>
      </c>
      <c r="J8204">
        <v>205.7</v>
      </c>
      <c r="K8204">
        <v>117.11</v>
      </c>
      <c r="L8204">
        <v>131648</v>
      </c>
      <c r="M8204">
        <v>74950.399999999994</v>
      </c>
      <c r="N8204">
        <v>56697.599999999999</v>
      </c>
      <c r="O8204" t="s">
        <v>22</v>
      </c>
    </row>
    <row r="8205" spans="1:15" x14ac:dyDescent="0.3">
      <c r="A8205" t="s">
        <v>210</v>
      </c>
      <c r="B8205" t="s">
        <v>351</v>
      </c>
      <c r="C8205" t="s">
        <v>75</v>
      </c>
      <c r="D8205" t="s">
        <v>18</v>
      </c>
      <c r="E8205" t="s">
        <v>27</v>
      </c>
      <c r="F8205" t="s">
        <v>499</v>
      </c>
      <c r="G8205">
        <v>736374366</v>
      </c>
      <c r="H8205" t="s">
        <v>2565</v>
      </c>
      <c r="I8205">
        <v>8394</v>
      </c>
      <c r="J8205">
        <v>154.06</v>
      </c>
      <c r="K8205">
        <v>90.93</v>
      </c>
      <c r="L8205">
        <v>1293179.6399999999</v>
      </c>
      <c r="M8205">
        <v>763266.42</v>
      </c>
      <c r="N8205">
        <v>529913.22</v>
      </c>
      <c r="O8205" t="s">
        <v>69</v>
      </c>
    </row>
    <row r="8206" spans="1:15" x14ac:dyDescent="0.3">
      <c r="A8206" t="s">
        <v>210</v>
      </c>
      <c r="B8206" t="s">
        <v>243</v>
      </c>
      <c r="C8206" t="s">
        <v>126</v>
      </c>
      <c r="D8206" t="s">
        <v>26</v>
      </c>
      <c r="E8206" t="s">
        <v>62</v>
      </c>
      <c r="F8206" t="s">
        <v>1473</v>
      </c>
      <c r="G8206">
        <v>675833261</v>
      </c>
      <c r="H8206" t="s">
        <v>1352</v>
      </c>
      <c r="I8206">
        <v>2935</v>
      </c>
      <c r="J8206">
        <v>152.58000000000001</v>
      </c>
      <c r="K8206">
        <v>97.44</v>
      </c>
      <c r="L8206">
        <v>447822.3</v>
      </c>
      <c r="M8206">
        <v>285986.40000000002</v>
      </c>
      <c r="N8206">
        <v>161835.9</v>
      </c>
      <c r="O8206" t="s">
        <v>30</v>
      </c>
    </row>
    <row r="8207" spans="1:15" x14ac:dyDescent="0.3">
      <c r="A8207" t="s">
        <v>15</v>
      </c>
      <c r="B8207" t="s">
        <v>88</v>
      </c>
      <c r="C8207" t="s">
        <v>66</v>
      </c>
      <c r="D8207" t="s">
        <v>26</v>
      </c>
      <c r="E8207" t="s">
        <v>19</v>
      </c>
      <c r="F8207" t="s">
        <v>1071</v>
      </c>
      <c r="G8207">
        <v>101969707</v>
      </c>
      <c r="H8207" t="s">
        <v>2798</v>
      </c>
      <c r="I8207">
        <v>3957</v>
      </c>
      <c r="J8207">
        <v>9.33</v>
      </c>
      <c r="K8207">
        <v>6.92</v>
      </c>
      <c r="L8207">
        <v>36918.81</v>
      </c>
      <c r="M8207">
        <v>27382.44</v>
      </c>
      <c r="N8207">
        <v>9536.3700000000008</v>
      </c>
      <c r="O8207" t="s">
        <v>40</v>
      </c>
    </row>
    <row r="8208" spans="1:15" x14ac:dyDescent="0.3">
      <c r="A8208" t="s">
        <v>45</v>
      </c>
      <c r="B8208" t="s">
        <v>74</v>
      </c>
      <c r="C8208" t="s">
        <v>229</v>
      </c>
      <c r="D8208" t="s">
        <v>26</v>
      </c>
      <c r="E8208" t="s">
        <v>62</v>
      </c>
      <c r="F8208" t="s">
        <v>1886</v>
      </c>
      <c r="G8208">
        <v>432020032</v>
      </c>
      <c r="H8208" t="s">
        <v>1520</v>
      </c>
      <c r="I8208">
        <v>3183</v>
      </c>
      <c r="J8208">
        <v>109.28</v>
      </c>
      <c r="K8208">
        <v>35.840000000000003</v>
      </c>
      <c r="L8208">
        <v>347838.24</v>
      </c>
      <c r="M8208">
        <v>114078.72</v>
      </c>
      <c r="N8208">
        <v>233759.52</v>
      </c>
      <c r="O8208" t="s">
        <v>92</v>
      </c>
    </row>
    <row r="8209" spans="1:15" x14ac:dyDescent="0.3">
      <c r="A8209" t="s">
        <v>45</v>
      </c>
      <c r="B8209" t="s">
        <v>606</v>
      </c>
      <c r="C8209" t="s">
        <v>126</v>
      </c>
      <c r="D8209" t="s">
        <v>18</v>
      </c>
      <c r="E8209" t="s">
        <v>19</v>
      </c>
      <c r="F8209" t="s">
        <v>2144</v>
      </c>
      <c r="G8209">
        <v>453533065</v>
      </c>
      <c r="H8209" t="s">
        <v>2113</v>
      </c>
      <c r="I8209">
        <v>9367</v>
      </c>
      <c r="J8209">
        <v>152.58000000000001</v>
      </c>
      <c r="K8209">
        <v>97.44</v>
      </c>
      <c r="L8209">
        <v>1429216.86</v>
      </c>
      <c r="M8209">
        <v>912720.48</v>
      </c>
      <c r="N8209">
        <v>516496.38</v>
      </c>
      <c r="O8209" t="s">
        <v>30</v>
      </c>
    </row>
    <row r="8210" spans="1:15" x14ac:dyDescent="0.3">
      <c r="A8210" t="s">
        <v>15</v>
      </c>
      <c r="B8210" t="s">
        <v>255</v>
      </c>
      <c r="C8210" t="s">
        <v>17</v>
      </c>
      <c r="D8210" t="s">
        <v>18</v>
      </c>
      <c r="E8210" t="s">
        <v>62</v>
      </c>
      <c r="F8210" t="s">
        <v>485</v>
      </c>
      <c r="G8210">
        <v>374370133</v>
      </c>
      <c r="H8210" t="s">
        <v>1411</v>
      </c>
      <c r="I8210">
        <v>3297</v>
      </c>
      <c r="J8210">
        <v>668.27</v>
      </c>
      <c r="K8210">
        <v>502.54</v>
      </c>
      <c r="L8210">
        <v>2203286.19</v>
      </c>
      <c r="M8210">
        <v>1656874.38</v>
      </c>
      <c r="N8210">
        <v>546411.81000000006</v>
      </c>
      <c r="O8210" t="s">
        <v>30</v>
      </c>
    </row>
    <row r="8211" spans="1:15" x14ac:dyDescent="0.3">
      <c r="A8211" t="s">
        <v>15</v>
      </c>
      <c r="B8211" t="s">
        <v>378</v>
      </c>
      <c r="C8211" t="s">
        <v>82</v>
      </c>
      <c r="D8211" t="s">
        <v>26</v>
      </c>
      <c r="E8211" t="s">
        <v>19</v>
      </c>
      <c r="F8211" t="s">
        <v>2716</v>
      </c>
      <c r="G8211">
        <v>472705066</v>
      </c>
      <c r="H8211" t="s">
        <v>2971</v>
      </c>
      <c r="I8211">
        <v>2788</v>
      </c>
      <c r="J8211">
        <v>651.21</v>
      </c>
      <c r="K8211">
        <v>524.96</v>
      </c>
      <c r="L8211">
        <v>1815573.48</v>
      </c>
      <c r="M8211">
        <v>1463588.48</v>
      </c>
      <c r="N8211">
        <v>351985</v>
      </c>
      <c r="O8211" t="s">
        <v>22</v>
      </c>
    </row>
    <row r="8212" spans="1:15" x14ac:dyDescent="0.3">
      <c r="A8212" t="s">
        <v>103</v>
      </c>
      <c r="B8212" t="s">
        <v>1433</v>
      </c>
      <c r="C8212" t="s">
        <v>66</v>
      </c>
      <c r="D8212" t="s">
        <v>18</v>
      </c>
      <c r="E8212" t="s">
        <v>62</v>
      </c>
      <c r="F8212" t="s">
        <v>2592</v>
      </c>
      <c r="G8212">
        <v>647024190</v>
      </c>
      <c r="H8212" t="s">
        <v>1625</v>
      </c>
      <c r="I8212">
        <v>7691</v>
      </c>
      <c r="J8212">
        <v>9.33</v>
      </c>
      <c r="K8212">
        <v>6.92</v>
      </c>
      <c r="L8212">
        <v>71757.03</v>
      </c>
      <c r="M8212">
        <v>53221.72</v>
      </c>
      <c r="N8212">
        <v>18535.310000000001</v>
      </c>
      <c r="O8212" t="s">
        <v>60</v>
      </c>
    </row>
    <row r="8213" spans="1:15" x14ac:dyDescent="0.3">
      <c r="A8213" t="s">
        <v>23</v>
      </c>
      <c r="B8213" t="s">
        <v>1238</v>
      </c>
      <c r="C8213" t="s">
        <v>42</v>
      </c>
      <c r="D8213" t="s">
        <v>26</v>
      </c>
      <c r="E8213" t="s">
        <v>33</v>
      </c>
      <c r="F8213" t="s">
        <v>2923</v>
      </c>
      <c r="G8213">
        <v>866126334</v>
      </c>
      <c r="H8213" t="s">
        <v>2029</v>
      </c>
      <c r="I8213">
        <v>4884</v>
      </c>
      <c r="J8213">
        <v>205.7</v>
      </c>
      <c r="K8213">
        <v>117.11</v>
      </c>
      <c r="L8213">
        <v>1004638.8</v>
      </c>
      <c r="M8213">
        <v>571965.24</v>
      </c>
      <c r="N8213">
        <v>432673.56</v>
      </c>
      <c r="O8213" t="s">
        <v>69</v>
      </c>
    </row>
    <row r="8214" spans="1:15" x14ac:dyDescent="0.3">
      <c r="A8214" t="s">
        <v>45</v>
      </c>
      <c r="B8214" t="s">
        <v>261</v>
      </c>
      <c r="C8214" t="s">
        <v>126</v>
      </c>
      <c r="D8214" t="s">
        <v>26</v>
      </c>
      <c r="E8214" t="s">
        <v>19</v>
      </c>
      <c r="F8214" t="s">
        <v>632</v>
      </c>
      <c r="G8214">
        <v>719122827</v>
      </c>
      <c r="H8214" t="s">
        <v>2812</v>
      </c>
      <c r="I8214">
        <v>3280</v>
      </c>
      <c r="J8214">
        <v>152.58000000000001</v>
      </c>
      <c r="K8214">
        <v>97.44</v>
      </c>
      <c r="L8214">
        <v>500462.4</v>
      </c>
      <c r="M8214">
        <v>319603.20000000001</v>
      </c>
      <c r="N8214">
        <v>180859.2</v>
      </c>
      <c r="O8214" t="s">
        <v>69</v>
      </c>
    </row>
    <row r="8215" spans="1:15" x14ac:dyDescent="0.3">
      <c r="A8215" t="s">
        <v>15</v>
      </c>
      <c r="B8215" t="s">
        <v>61</v>
      </c>
      <c r="C8215" t="s">
        <v>32</v>
      </c>
      <c r="D8215" t="s">
        <v>18</v>
      </c>
      <c r="E8215" t="s">
        <v>33</v>
      </c>
      <c r="F8215" t="s">
        <v>2259</v>
      </c>
      <c r="G8215">
        <v>765437495</v>
      </c>
      <c r="H8215" t="s">
        <v>1290</v>
      </c>
      <c r="I8215">
        <v>8819</v>
      </c>
      <c r="J8215">
        <v>421.89</v>
      </c>
      <c r="K8215">
        <v>364.69</v>
      </c>
      <c r="L8215">
        <v>3720647.91</v>
      </c>
      <c r="M8215">
        <v>3216201.11</v>
      </c>
      <c r="N8215">
        <v>504446.8</v>
      </c>
      <c r="O8215" t="s">
        <v>92</v>
      </c>
    </row>
    <row r="8216" spans="1:15" x14ac:dyDescent="0.3">
      <c r="A8216" t="s">
        <v>23</v>
      </c>
      <c r="B8216" t="s">
        <v>249</v>
      </c>
      <c r="C8216" t="s">
        <v>17</v>
      </c>
      <c r="D8216" t="s">
        <v>26</v>
      </c>
      <c r="E8216" t="s">
        <v>27</v>
      </c>
      <c r="F8216" t="s">
        <v>2620</v>
      </c>
      <c r="G8216">
        <v>284806668</v>
      </c>
      <c r="H8216" t="s">
        <v>1766</v>
      </c>
      <c r="I8216">
        <v>9477</v>
      </c>
      <c r="J8216">
        <v>668.27</v>
      </c>
      <c r="K8216">
        <v>502.54</v>
      </c>
      <c r="L8216">
        <v>6333194.79</v>
      </c>
      <c r="M8216">
        <v>4762571.58</v>
      </c>
      <c r="N8216">
        <v>1570623.21</v>
      </c>
      <c r="O8216" t="s">
        <v>36</v>
      </c>
    </row>
    <row r="8217" spans="1:15" x14ac:dyDescent="0.3">
      <c r="A8217" t="s">
        <v>210</v>
      </c>
      <c r="B8217" t="s">
        <v>211</v>
      </c>
      <c r="C8217" t="s">
        <v>66</v>
      </c>
      <c r="D8217" t="s">
        <v>26</v>
      </c>
      <c r="E8217" t="s">
        <v>62</v>
      </c>
      <c r="F8217" t="s">
        <v>978</v>
      </c>
      <c r="G8217">
        <v>427279174</v>
      </c>
      <c r="H8217" t="s">
        <v>133</v>
      </c>
      <c r="I8217">
        <v>257</v>
      </c>
      <c r="J8217">
        <v>9.33</v>
      </c>
      <c r="K8217">
        <v>6.92</v>
      </c>
      <c r="L8217">
        <v>2397.81</v>
      </c>
      <c r="M8217">
        <v>1778.44</v>
      </c>
      <c r="N8217">
        <v>619.37</v>
      </c>
      <c r="O8217" t="s">
        <v>36</v>
      </c>
    </row>
    <row r="8218" spans="1:15" x14ac:dyDescent="0.3">
      <c r="A8218" t="s">
        <v>103</v>
      </c>
      <c r="B8218" t="s">
        <v>240</v>
      </c>
      <c r="C8218" t="s">
        <v>17</v>
      </c>
      <c r="D8218" t="s">
        <v>18</v>
      </c>
      <c r="E8218" t="s">
        <v>62</v>
      </c>
      <c r="F8218" t="s">
        <v>199</v>
      </c>
      <c r="G8218">
        <v>163216340</v>
      </c>
      <c r="H8218" t="s">
        <v>2827</v>
      </c>
      <c r="I8218">
        <v>8197</v>
      </c>
      <c r="J8218">
        <v>668.27</v>
      </c>
      <c r="K8218">
        <v>502.54</v>
      </c>
      <c r="L8218">
        <v>5477809.1900000004</v>
      </c>
      <c r="M8218">
        <v>4119320.38</v>
      </c>
      <c r="N8218">
        <v>1358488.81</v>
      </c>
      <c r="O8218" t="s">
        <v>40</v>
      </c>
    </row>
    <row r="8219" spans="1:15" x14ac:dyDescent="0.3">
      <c r="A8219" t="s">
        <v>15</v>
      </c>
      <c r="B8219" t="s">
        <v>559</v>
      </c>
      <c r="C8219" t="s">
        <v>89</v>
      </c>
      <c r="D8219" t="s">
        <v>26</v>
      </c>
      <c r="E8219" t="s">
        <v>33</v>
      </c>
      <c r="F8219" t="s">
        <v>343</v>
      </c>
      <c r="G8219">
        <v>333291995</v>
      </c>
      <c r="H8219" t="s">
        <v>966</v>
      </c>
      <c r="I8219">
        <v>7363</v>
      </c>
      <c r="J8219">
        <v>81.73</v>
      </c>
      <c r="K8219">
        <v>56.67</v>
      </c>
      <c r="L8219">
        <v>601777.99</v>
      </c>
      <c r="M8219">
        <v>417261.21</v>
      </c>
      <c r="N8219">
        <v>184516.78</v>
      </c>
      <c r="O8219" t="s">
        <v>60</v>
      </c>
    </row>
    <row r="8220" spans="1:15" x14ac:dyDescent="0.3">
      <c r="A8220" t="s">
        <v>23</v>
      </c>
      <c r="B8220" t="s">
        <v>258</v>
      </c>
      <c r="C8220" t="s">
        <v>82</v>
      </c>
      <c r="D8220" t="s">
        <v>26</v>
      </c>
      <c r="E8220" t="s">
        <v>62</v>
      </c>
      <c r="F8220" t="s">
        <v>1425</v>
      </c>
      <c r="G8220">
        <v>498492467</v>
      </c>
      <c r="H8220" t="s">
        <v>2728</v>
      </c>
      <c r="I8220">
        <v>3853</v>
      </c>
      <c r="J8220">
        <v>651.21</v>
      </c>
      <c r="K8220">
        <v>524.96</v>
      </c>
      <c r="L8220">
        <v>2509112.13</v>
      </c>
      <c r="M8220">
        <v>2022670.88</v>
      </c>
      <c r="N8220">
        <v>486441.25</v>
      </c>
      <c r="O8220" t="s">
        <v>60</v>
      </c>
    </row>
    <row r="8221" spans="1:15" x14ac:dyDescent="0.3">
      <c r="A8221" t="s">
        <v>23</v>
      </c>
      <c r="B8221" t="s">
        <v>1238</v>
      </c>
      <c r="C8221" t="s">
        <v>89</v>
      </c>
      <c r="D8221" t="s">
        <v>18</v>
      </c>
      <c r="E8221" t="s">
        <v>62</v>
      </c>
      <c r="F8221" t="s">
        <v>2563</v>
      </c>
      <c r="G8221">
        <v>290116584</v>
      </c>
      <c r="H8221" t="s">
        <v>2790</v>
      </c>
      <c r="I8221">
        <v>799</v>
      </c>
      <c r="J8221">
        <v>81.73</v>
      </c>
      <c r="K8221">
        <v>56.67</v>
      </c>
      <c r="L8221">
        <v>65302.27</v>
      </c>
      <c r="M8221">
        <v>45279.33</v>
      </c>
      <c r="N8221">
        <v>20022.939999999999</v>
      </c>
      <c r="O8221" t="s">
        <v>40</v>
      </c>
    </row>
    <row r="8222" spans="1:15" x14ac:dyDescent="0.3">
      <c r="A8222" t="s">
        <v>15</v>
      </c>
      <c r="B8222" t="s">
        <v>132</v>
      </c>
      <c r="C8222" t="s">
        <v>75</v>
      </c>
      <c r="D8222" t="s">
        <v>26</v>
      </c>
      <c r="E8222" t="s">
        <v>19</v>
      </c>
      <c r="F8222" t="s">
        <v>2321</v>
      </c>
      <c r="G8222">
        <v>759775674</v>
      </c>
      <c r="H8222" t="s">
        <v>1668</v>
      </c>
      <c r="I8222">
        <v>3361</v>
      </c>
      <c r="J8222">
        <v>154.06</v>
      </c>
      <c r="K8222">
        <v>90.93</v>
      </c>
      <c r="L8222">
        <v>517795.66</v>
      </c>
      <c r="M8222">
        <v>305615.73</v>
      </c>
      <c r="N8222">
        <v>212179.93</v>
      </c>
      <c r="O8222" t="s">
        <v>92</v>
      </c>
    </row>
    <row r="8223" spans="1:15" x14ac:dyDescent="0.3">
      <c r="A8223" t="s">
        <v>15</v>
      </c>
      <c r="B8223" t="s">
        <v>549</v>
      </c>
      <c r="C8223" t="s">
        <v>25</v>
      </c>
      <c r="D8223" t="s">
        <v>26</v>
      </c>
      <c r="E8223" t="s">
        <v>33</v>
      </c>
      <c r="F8223" t="s">
        <v>806</v>
      </c>
      <c r="G8223">
        <v>329393565</v>
      </c>
      <c r="H8223" t="s">
        <v>2137</v>
      </c>
      <c r="I8223">
        <v>3731</v>
      </c>
      <c r="J8223">
        <v>255.28</v>
      </c>
      <c r="K8223">
        <v>159.41999999999999</v>
      </c>
      <c r="L8223">
        <v>952449.68</v>
      </c>
      <c r="M8223">
        <v>594796.02</v>
      </c>
      <c r="N8223">
        <v>357653.66</v>
      </c>
      <c r="O8223" t="s">
        <v>30</v>
      </c>
    </row>
    <row r="8224" spans="1:15" x14ac:dyDescent="0.3">
      <c r="A8224" t="s">
        <v>210</v>
      </c>
      <c r="B8224" t="s">
        <v>351</v>
      </c>
      <c r="C8224" t="s">
        <v>89</v>
      </c>
      <c r="D8224" t="s">
        <v>18</v>
      </c>
      <c r="E8224" t="s">
        <v>62</v>
      </c>
      <c r="F8224" t="s">
        <v>2517</v>
      </c>
      <c r="G8224">
        <v>641206586</v>
      </c>
      <c r="H8224" t="s">
        <v>341</v>
      </c>
      <c r="I8224">
        <v>6133</v>
      </c>
      <c r="J8224">
        <v>81.73</v>
      </c>
      <c r="K8224">
        <v>56.67</v>
      </c>
      <c r="L8224">
        <v>501250.09</v>
      </c>
      <c r="M8224">
        <v>347557.11</v>
      </c>
      <c r="N8224">
        <v>153692.98000000001</v>
      </c>
      <c r="O8224" t="s">
        <v>40</v>
      </c>
    </row>
    <row r="8225" spans="1:15" x14ac:dyDescent="0.3">
      <c r="A8225" t="s">
        <v>15</v>
      </c>
      <c r="B8225" t="s">
        <v>944</v>
      </c>
      <c r="C8225" t="s">
        <v>75</v>
      </c>
      <c r="D8225" t="s">
        <v>18</v>
      </c>
      <c r="E8225" t="s">
        <v>27</v>
      </c>
      <c r="F8225" t="s">
        <v>2856</v>
      </c>
      <c r="G8225">
        <v>707763564</v>
      </c>
      <c r="H8225" t="s">
        <v>991</v>
      </c>
      <c r="I8225">
        <v>1822</v>
      </c>
      <c r="J8225">
        <v>154.06</v>
      </c>
      <c r="K8225">
        <v>90.93</v>
      </c>
      <c r="L8225">
        <v>280697.32</v>
      </c>
      <c r="M8225">
        <v>165674.46</v>
      </c>
      <c r="N8225">
        <v>115022.86</v>
      </c>
      <c r="O8225" t="s">
        <v>30</v>
      </c>
    </row>
    <row r="8226" spans="1:15" x14ac:dyDescent="0.3">
      <c r="A8226" t="s">
        <v>45</v>
      </c>
      <c r="B8226" t="s">
        <v>606</v>
      </c>
      <c r="C8226" t="s">
        <v>42</v>
      </c>
      <c r="D8226" t="s">
        <v>18</v>
      </c>
      <c r="E8226" t="s">
        <v>33</v>
      </c>
      <c r="F8226" t="s">
        <v>2675</v>
      </c>
      <c r="G8226">
        <v>961925828</v>
      </c>
      <c r="H8226" t="s">
        <v>2599</v>
      </c>
      <c r="I8226">
        <v>4083</v>
      </c>
      <c r="J8226">
        <v>205.7</v>
      </c>
      <c r="K8226">
        <v>117.11</v>
      </c>
      <c r="L8226">
        <v>839873.1</v>
      </c>
      <c r="M8226">
        <v>478160.13</v>
      </c>
      <c r="N8226">
        <v>361712.97</v>
      </c>
      <c r="O8226" t="s">
        <v>52</v>
      </c>
    </row>
    <row r="8227" spans="1:15" x14ac:dyDescent="0.3">
      <c r="A8227" t="s">
        <v>103</v>
      </c>
      <c r="B8227" t="s">
        <v>235</v>
      </c>
      <c r="C8227" t="s">
        <v>100</v>
      </c>
      <c r="D8227" t="s">
        <v>26</v>
      </c>
      <c r="E8227" t="s">
        <v>62</v>
      </c>
      <c r="F8227" t="s">
        <v>904</v>
      </c>
      <c r="G8227">
        <v>106867206</v>
      </c>
      <c r="H8227" t="s">
        <v>716</v>
      </c>
      <c r="I8227">
        <v>3236</v>
      </c>
      <c r="J8227">
        <v>47.45</v>
      </c>
      <c r="K8227">
        <v>31.79</v>
      </c>
      <c r="L8227">
        <v>153548.20000000001</v>
      </c>
      <c r="M8227">
        <v>102872.44</v>
      </c>
      <c r="N8227">
        <v>50675.76</v>
      </c>
      <c r="O8227" t="s">
        <v>60</v>
      </c>
    </row>
    <row r="8228" spans="1:15" x14ac:dyDescent="0.3">
      <c r="A8228" t="s">
        <v>135</v>
      </c>
      <c r="B8228" t="s">
        <v>1355</v>
      </c>
      <c r="C8228" t="s">
        <v>32</v>
      </c>
      <c r="D8228" t="s">
        <v>26</v>
      </c>
      <c r="E8228" t="s">
        <v>19</v>
      </c>
      <c r="F8228" t="s">
        <v>2975</v>
      </c>
      <c r="G8228">
        <v>966074025</v>
      </c>
      <c r="H8228" t="s">
        <v>1116</v>
      </c>
      <c r="I8228">
        <v>1627</v>
      </c>
      <c r="J8228">
        <v>421.89</v>
      </c>
      <c r="K8228">
        <v>364.69</v>
      </c>
      <c r="L8228">
        <v>686415.03</v>
      </c>
      <c r="M8228">
        <v>593350.63</v>
      </c>
      <c r="N8228">
        <v>93064.4</v>
      </c>
      <c r="O8228" t="s">
        <v>30</v>
      </c>
    </row>
    <row r="8229" spans="1:15" x14ac:dyDescent="0.3">
      <c r="A8229" t="s">
        <v>15</v>
      </c>
      <c r="B8229" t="s">
        <v>559</v>
      </c>
      <c r="C8229" t="s">
        <v>17</v>
      </c>
      <c r="D8229" t="s">
        <v>18</v>
      </c>
      <c r="E8229" t="s">
        <v>19</v>
      </c>
      <c r="F8229" t="s">
        <v>1672</v>
      </c>
      <c r="G8229">
        <v>133345115</v>
      </c>
      <c r="H8229" t="s">
        <v>1185</v>
      </c>
      <c r="I8229">
        <v>8638</v>
      </c>
      <c r="J8229">
        <v>668.27</v>
      </c>
      <c r="K8229">
        <v>502.54</v>
      </c>
      <c r="L8229">
        <v>5772516.2599999998</v>
      </c>
      <c r="M8229">
        <v>4340940.5199999996</v>
      </c>
      <c r="N8229">
        <v>1431575.74</v>
      </c>
      <c r="O8229" t="s">
        <v>22</v>
      </c>
    </row>
    <row r="8230" spans="1:15" x14ac:dyDescent="0.3">
      <c r="A8230" t="s">
        <v>15</v>
      </c>
      <c r="B8230" t="s">
        <v>201</v>
      </c>
      <c r="C8230" t="s">
        <v>57</v>
      </c>
      <c r="D8230" t="s">
        <v>18</v>
      </c>
      <c r="E8230" t="s">
        <v>33</v>
      </c>
      <c r="F8230" t="s">
        <v>2743</v>
      </c>
      <c r="G8230">
        <v>122791802</v>
      </c>
      <c r="H8230" t="s">
        <v>2706</v>
      </c>
      <c r="I8230">
        <v>5678</v>
      </c>
      <c r="J8230">
        <v>437.2</v>
      </c>
      <c r="K8230">
        <v>263.33</v>
      </c>
      <c r="L8230">
        <v>2482421.6</v>
      </c>
      <c r="M8230">
        <v>1495187.74</v>
      </c>
      <c r="N8230">
        <v>987233.86</v>
      </c>
      <c r="O8230" t="s">
        <v>92</v>
      </c>
    </row>
    <row r="8231" spans="1:15" x14ac:dyDescent="0.3">
      <c r="A8231" t="s">
        <v>23</v>
      </c>
      <c r="B8231" t="s">
        <v>321</v>
      </c>
      <c r="C8231" t="s">
        <v>32</v>
      </c>
      <c r="D8231" t="s">
        <v>18</v>
      </c>
      <c r="E8231" t="s">
        <v>62</v>
      </c>
      <c r="F8231" t="s">
        <v>2272</v>
      </c>
      <c r="G8231">
        <v>818837916</v>
      </c>
      <c r="H8231" t="s">
        <v>420</v>
      </c>
      <c r="I8231">
        <v>1191</v>
      </c>
      <c r="J8231">
        <v>421.89</v>
      </c>
      <c r="K8231">
        <v>364.69</v>
      </c>
      <c r="L8231">
        <v>502470.99</v>
      </c>
      <c r="M8231">
        <v>434345.79</v>
      </c>
      <c r="N8231">
        <v>68125.2</v>
      </c>
      <c r="O8231" t="s">
        <v>40</v>
      </c>
    </row>
    <row r="8232" spans="1:15" x14ac:dyDescent="0.3">
      <c r="A8232" t="s">
        <v>45</v>
      </c>
      <c r="B8232" t="s">
        <v>882</v>
      </c>
      <c r="C8232" t="s">
        <v>66</v>
      </c>
      <c r="D8232" t="s">
        <v>26</v>
      </c>
      <c r="E8232" t="s">
        <v>19</v>
      </c>
      <c r="F8232" t="s">
        <v>2838</v>
      </c>
      <c r="G8232">
        <v>826219785</v>
      </c>
      <c r="H8232" t="s">
        <v>2752</v>
      </c>
      <c r="I8232">
        <v>5650</v>
      </c>
      <c r="J8232">
        <v>9.33</v>
      </c>
      <c r="K8232">
        <v>6.92</v>
      </c>
      <c r="L8232">
        <v>52714.5</v>
      </c>
      <c r="M8232">
        <v>39098</v>
      </c>
      <c r="N8232">
        <v>13616.5</v>
      </c>
      <c r="O8232" t="s">
        <v>22</v>
      </c>
    </row>
    <row r="8233" spans="1:15" x14ac:dyDescent="0.3">
      <c r="A8233" t="s">
        <v>23</v>
      </c>
      <c r="B8233" t="s">
        <v>651</v>
      </c>
      <c r="C8233" t="s">
        <v>100</v>
      </c>
      <c r="D8233" t="s">
        <v>26</v>
      </c>
      <c r="E8233" t="s">
        <v>33</v>
      </c>
      <c r="F8233" t="s">
        <v>2832</v>
      </c>
      <c r="G8233">
        <v>619986236</v>
      </c>
      <c r="H8233" t="s">
        <v>2386</v>
      </c>
      <c r="I8233">
        <v>6559</v>
      </c>
      <c r="J8233">
        <v>47.45</v>
      </c>
      <c r="K8233">
        <v>31.79</v>
      </c>
      <c r="L8233">
        <v>311224.55</v>
      </c>
      <c r="M8233">
        <v>208510.61</v>
      </c>
      <c r="N8233">
        <v>102713.94</v>
      </c>
      <c r="O8233" t="s">
        <v>60</v>
      </c>
    </row>
    <row r="8234" spans="1:15" x14ac:dyDescent="0.3">
      <c r="A8234" t="s">
        <v>103</v>
      </c>
      <c r="B8234" t="s">
        <v>220</v>
      </c>
      <c r="C8234" t="s">
        <v>17</v>
      </c>
      <c r="D8234" t="s">
        <v>26</v>
      </c>
      <c r="E8234" t="s">
        <v>62</v>
      </c>
      <c r="F8234" t="s">
        <v>1916</v>
      </c>
      <c r="G8234">
        <v>295498597</v>
      </c>
      <c r="H8234" t="s">
        <v>1617</v>
      </c>
      <c r="I8234">
        <v>3456</v>
      </c>
      <c r="J8234">
        <v>668.27</v>
      </c>
      <c r="K8234">
        <v>502.54</v>
      </c>
      <c r="L8234">
        <v>2309541.12</v>
      </c>
      <c r="M8234">
        <v>1736778.24</v>
      </c>
      <c r="N8234">
        <v>572762.88</v>
      </c>
      <c r="O8234" t="s">
        <v>30</v>
      </c>
    </row>
    <row r="8235" spans="1:15" x14ac:dyDescent="0.3">
      <c r="A8235" t="s">
        <v>23</v>
      </c>
      <c r="B8235" t="s">
        <v>188</v>
      </c>
      <c r="C8235" t="s">
        <v>42</v>
      </c>
      <c r="D8235" t="s">
        <v>26</v>
      </c>
      <c r="E8235" t="s">
        <v>27</v>
      </c>
      <c r="F8235" t="s">
        <v>2782</v>
      </c>
      <c r="G8235">
        <v>918430697</v>
      </c>
      <c r="H8235" t="s">
        <v>1033</v>
      </c>
      <c r="I8235">
        <v>2908</v>
      </c>
      <c r="J8235">
        <v>205.7</v>
      </c>
      <c r="K8235">
        <v>117.11</v>
      </c>
      <c r="L8235">
        <v>598175.6</v>
      </c>
      <c r="M8235">
        <v>340555.88</v>
      </c>
      <c r="N8235">
        <v>257619.72</v>
      </c>
      <c r="O8235" t="s">
        <v>36</v>
      </c>
    </row>
    <row r="8236" spans="1:15" x14ac:dyDescent="0.3">
      <c r="A8236" t="s">
        <v>70</v>
      </c>
      <c r="B8236" t="s">
        <v>516</v>
      </c>
      <c r="C8236" t="s">
        <v>42</v>
      </c>
      <c r="D8236" t="s">
        <v>26</v>
      </c>
      <c r="E8236" t="s">
        <v>33</v>
      </c>
      <c r="F8236" t="s">
        <v>686</v>
      </c>
      <c r="G8236">
        <v>474768865</v>
      </c>
      <c r="H8236" t="s">
        <v>1424</v>
      </c>
      <c r="I8236">
        <v>3512</v>
      </c>
      <c r="J8236">
        <v>205.7</v>
      </c>
      <c r="K8236">
        <v>117.11</v>
      </c>
      <c r="L8236">
        <v>722418.4</v>
      </c>
      <c r="M8236">
        <v>411290.32</v>
      </c>
      <c r="N8236">
        <v>311128.08</v>
      </c>
      <c r="O8236" t="s">
        <v>52</v>
      </c>
    </row>
    <row r="8237" spans="1:15" x14ac:dyDescent="0.3">
      <c r="A8237" t="s">
        <v>45</v>
      </c>
      <c r="B8237" t="s">
        <v>613</v>
      </c>
      <c r="C8237" t="s">
        <v>42</v>
      </c>
      <c r="D8237" t="s">
        <v>26</v>
      </c>
      <c r="E8237" t="s">
        <v>27</v>
      </c>
      <c r="F8237" t="s">
        <v>963</v>
      </c>
      <c r="G8237">
        <v>620811927</v>
      </c>
      <c r="H8237" t="s">
        <v>178</v>
      </c>
      <c r="I8237">
        <v>900</v>
      </c>
      <c r="J8237">
        <v>205.7</v>
      </c>
      <c r="K8237">
        <v>117.11</v>
      </c>
      <c r="L8237">
        <v>185130</v>
      </c>
      <c r="M8237">
        <v>105399</v>
      </c>
      <c r="N8237">
        <v>79731</v>
      </c>
      <c r="O8237" t="s">
        <v>52</v>
      </c>
    </row>
    <row r="8238" spans="1:15" x14ac:dyDescent="0.3">
      <c r="A8238" t="s">
        <v>15</v>
      </c>
      <c r="B8238" t="s">
        <v>513</v>
      </c>
      <c r="C8238" t="s">
        <v>100</v>
      </c>
      <c r="D8238" t="s">
        <v>26</v>
      </c>
      <c r="E8238" t="s">
        <v>27</v>
      </c>
      <c r="F8238" t="s">
        <v>1041</v>
      </c>
      <c r="G8238">
        <v>833171212</v>
      </c>
      <c r="H8238" t="s">
        <v>1416</v>
      </c>
      <c r="I8238">
        <v>2731</v>
      </c>
      <c r="J8238">
        <v>47.45</v>
      </c>
      <c r="K8238">
        <v>31.79</v>
      </c>
      <c r="L8238">
        <v>129585.95</v>
      </c>
      <c r="M8238">
        <v>86818.49</v>
      </c>
      <c r="N8238">
        <v>42767.46</v>
      </c>
      <c r="O8238" t="s">
        <v>69</v>
      </c>
    </row>
    <row r="8239" spans="1:15" x14ac:dyDescent="0.3">
      <c r="A8239" t="s">
        <v>23</v>
      </c>
      <c r="B8239" t="s">
        <v>717</v>
      </c>
      <c r="C8239" t="s">
        <v>229</v>
      </c>
      <c r="D8239" t="s">
        <v>26</v>
      </c>
      <c r="E8239" t="s">
        <v>33</v>
      </c>
      <c r="F8239" t="s">
        <v>91</v>
      </c>
      <c r="G8239">
        <v>658770549</v>
      </c>
      <c r="H8239" t="s">
        <v>2258</v>
      </c>
      <c r="I8239">
        <v>3700</v>
      </c>
      <c r="J8239">
        <v>109.28</v>
      </c>
      <c r="K8239">
        <v>35.840000000000003</v>
      </c>
      <c r="L8239">
        <v>404336</v>
      </c>
      <c r="M8239">
        <v>132608</v>
      </c>
      <c r="N8239">
        <v>271728</v>
      </c>
      <c r="O8239" t="s">
        <v>92</v>
      </c>
    </row>
    <row r="8240" spans="1:15" x14ac:dyDescent="0.3">
      <c r="A8240" t="s">
        <v>135</v>
      </c>
      <c r="B8240" t="s">
        <v>285</v>
      </c>
      <c r="C8240" t="s">
        <v>75</v>
      </c>
      <c r="D8240" t="s">
        <v>18</v>
      </c>
      <c r="E8240" t="s">
        <v>33</v>
      </c>
      <c r="F8240" t="s">
        <v>185</v>
      </c>
      <c r="G8240">
        <v>164846265</v>
      </c>
      <c r="H8240" t="s">
        <v>233</v>
      </c>
      <c r="I8240">
        <v>528</v>
      </c>
      <c r="J8240">
        <v>154.06</v>
      </c>
      <c r="K8240">
        <v>90.93</v>
      </c>
      <c r="L8240">
        <v>81343.679999999993</v>
      </c>
      <c r="M8240">
        <v>48011.040000000001</v>
      </c>
      <c r="N8240">
        <v>33332.639999999999</v>
      </c>
      <c r="O8240" t="s">
        <v>40</v>
      </c>
    </row>
    <row r="8241" spans="1:15" x14ac:dyDescent="0.3">
      <c r="A8241" t="s">
        <v>70</v>
      </c>
      <c r="B8241" t="s">
        <v>165</v>
      </c>
      <c r="C8241" t="s">
        <v>89</v>
      </c>
      <c r="D8241" t="s">
        <v>26</v>
      </c>
      <c r="E8241" t="s">
        <v>33</v>
      </c>
      <c r="F8241" t="s">
        <v>1326</v>
      </c>
      <c r="G8241">
        <v>388947188</v>
      </c>
      <c r="H8241" t="s">
        <v>366</v>
      </c>
      <c r="I8241">
        <v>6971</v>
      </c>
      <c r="J8241">
        <v>81.73</v>
      </c>
      <c r="K8241">
        <v>56.67</v>
      </c>
      <c r="L8241">
        <v>569739.82999999996</v>
      </c>
      <c r="M8241">
        <v>395046.57</v>
      </c>
      <c r="N8241">
        <v>174693.26</v>
      </c>
      <c r="O8241" t="s">
        <v>69</v>
      </c>
    </row>
    <row r="8242" spans="1:15" x14ac:dyDescent="0.3">
      <c r="A8242" t="s">
        <v>23</v>
      </c>
      <c r="B8242" t="s">
        <v>142</v>
      </c>
      <c r="C8242" t="s">
        <v>57</v>
      </c>
      <c r="D8242" t="s">
        <v>26</v>
      </c>
      <c r="E8242" t="s">
        <v>27</v>
      </c>
      <c r="F8242" t="s">
        <v>2643</v>
      </c>
      <c r="G8242">
        <v>188934648</v>
      </c>
      <c r="H8242" t="s">
        <v>2431</v>
      </c>
      <c r="I8242">
        <v>8816</v>
      </c>
      <c r="J8242">
        <v>437.2</v>
      </c>
      <c r="K8242">
        <v>263.33</v>
      </c>
      <c r="L8242">
        <v>3854355.2</v>
      </c>
      <c r="M8242">
        <v>2321517.2799999998</v>
      </c>
      <c r="N8242">
        <v>1532837.92</v>
      </c>
      <c r="O8242" t="s">
        <v>36</v>
      </c>
    </row>
    <row r="8243" spans="1:15" x14ac:dyDescent="0.3">
      <c r="A8243" t="s">
        <v>23</v>
      </c>
      <c r="B8243" t="s">
        <v>682</v>
      </c>
      <c r="C8243" t="s">
        <v>126</v>
      </c>
      <c r="D8243" t="s">
        <v>18</v>
      </c>
      <c r="E8243" t="s">
        <v>27</v>
      </c>
      <c r="F8243" t="s">
        <v>1115</v>
      </c>
      <c r="G8243">
        <v>292982470</v>
      </c>
      <c r="H8243" t="s">
        <v>1104</v>
      </c>
      <c r="I8243">
        <v>8879</v>
      </c>
      <c r="J8243">
        <v>152.58000000000001</v>
      </c>
      <c r="K8243">
        <v>97.44</v>
      </c>
      <c r="L8243">
        <v>1354757.82</v>
      </c>
      <c r="M8243">
        <v>865169.76</v>
      </c>
      <c r="N8243">
        <v>489588.06</v>
      </c>
      <c r="O8243" t="s">
        <v>22</v>
      </c>
    </row>
    <row r="8244" spans="1:15" x14ac:dyDescent="0.3">
      <c r="A8244" t="s">
        <v>15</v>
      </c>
      <c r="B8244" t="s">
        <v>961</v>
      </c>
      <c r="C8244" t="s">
        <v>42</v>
      </c>
      <c r="D8244" t="s">
        <v>26</v>
      </c>
      <c r="E8244" t="s">
        <v>62</v>
      </c>
      <c r="F8244" t="s">
        <v>1124</v>
      </c>
      <c r="G8244">
        <v>149576985</v>
      </c>
      <c r="H8244" t="s">
        <v>963</v>
      </c>
      <c r="I8244">
        <v>2009</v>
      </c>
      <c r="J8244">
        <v>205.7</v>
      </c>
      <c r="K8244">
        <v>117.11</v>
      </c>
      <c r="L8244">
        <v>413251.3</v>
      </c>
      <c r="M8244">
        <v>235273.99</v>
      </c>
      <c r="N8244">
        <v>177977.31</v>
      </c>
      <c r="O8244" t="s">
        <v>52</v>
      </c>
    </row>
    <row r="8245" spans="1:15" x14ac:dyDescent="0.3">
      <c r="A8245" t="s">
        <v>23</v>
      </c>
      <c r="B8245" t="s">
        <v>151</v>
      </c>
      <c r="C8245" t="s">
        <v>32</v>
      </c>
      <c r="D8245" t="s">
        <v>26</v>
      </c>
      <c r="E8245" t="s">
        <v>19</v>
      </c>
      <c r="F8245" t="s">
        <v>625</v>
      </c>
      <c r="G8245">
        <v>177517020</v>
      </c>
      <c r="H8245" t="s">
        <v>625</v>
      </c>
      <c r="I8245">
        <v>86</v>
      </c>
      <c r="J8245">
        <v>421.89</v>
      </c>
      <c r="K8245">
        <v>364.69</v>
      </c>
      <c r="L8245">
        <v>36282.54</v>
      </c>
      <c r="M8245">
        <v>31363.34</v>
      </c>
      <c r="N8245">
        <v>4919.2</v>
      </c>
      <c r="O8245" t="s">
        <v>30</v>
      </c>
    </row>
    <row r="8246" spans="1:15" x14ac:dyDescent="0.3">
      <c r="A8246" t="s">
        <v>23</v>
      </c>
      <c r="B8246" t="s">
        <v>887</v>
      </c>
      <c r="C8246" t="s">
        <v>32</v>
      </c>
      <c r="D8246" t="s">
        <v>26</v>
      </c>
      <c r="E8246" t="s">
        <v>19</v>
      </c>
      <c r="F8246" t="s">
        <v>84</v>
      </c>
      <c r="G8246">
        <v>415913903</v>
      </c>
      <c r="H8246" t="s">
        <v>689</v>
      </c>
      <c r="I8246">
        <v>7021</v>
      </c>
      <c r="J8246">
        <v>421.89</v>
      </c>
      <c r="K8246">
        <v>364.69</v>
      </c>
      <c r="L8246">
        <v>2962089.69</v>
      </c>
      <c r="M8246">
        <v>2560488.4900000002</v>
      </c>
      <c r="N8246">
        <v>401601.2</v>
      </c>
      <c r="O8246" t="s">
        <v>30</v>
      </c>
    </row>
    <row r="8247" spans="1:15" x14ac:dyDescent="0.3">
      <c r="A8247" t="s">
        <v>45</v>
      </c>
      <c r="B8247" t="s">
        <v>288</v>
      </c>
      <c r="C8247" t="s">
        <v>32</v>
      </c>
      <c r="D8247" t="s">
        <v>26</v>
      </c>
      <c r="E8247" t="s">
        <v>33</v>
      </c>
      <c r="F8247" t="s">
        <v>1356</v>
      </c>
      <c r="G8247">
        <v>974191462</v>
      </c>
      <c r="H8247" t="s">
        <v>1223</v>
      </c>
      <c r="I8247">
        <v>3757</v>
      </c>
      <c r="J8247">
        <v>421.89</v>
      </c>
      <c r="K8247">
        <v>364.69</v>
      </c>
      <c r="L8247">
        <v>1585040.73</v>
      </c>
      <c r="M8247">
        <v>1370140.33</v>
      </c>
      <c r="N8247">
        <v>214900.4</v>
      </c>
      <c r="O8247" t="s">
        <v>22</v>
      </c>
    </row>
    <row r="8248" spans="1:15" x14ac:dyDescent="0.3">
      <c r="A8248" t="s">
        <v>15</v>
      </c>
      <c r="B8248" t="s">
        <v>791</v>
      </c>
      <c r="C8248" t="s">
        <v>89</v>
      </c>
      <c r="D8248" t="s">
        <v>26</v>
      </c>
      <c r="E8248" t="s">
        <v>62</v>
      </c>
      <c r="F8248" t="s">
        <v>263</v>
      </c>
      <c r="G8248">
        <v>682086026</v>
      </c>
      <c r="H8248" t="s">
        <v>2970</v>
      </c>
      <c r="I8248">
        <v>3267</v>
      </c>
      <c r="J8248">
        <v>81.73</v>
      </c>
      <c r="K8248">
        <v>56.67</v>
      </c>
      <c r="L8248">
        <v>267011.90999999997</v>
      </c>
      <c r="M8248">
        <v>185140.89</v>
      </c>
      <c r="N8248">
        <v>81871.02</v>
      </c>
      <c r="O8248" t="s">
        <v>22</v>
      </c>
    </row>
    <row r="8249" spans="1:15" x14ac:dyDescent="0.3">
      <c r="A8249" t="s">
        <v>15</v>
      </c>
      <c r="B8249" t="s">
        <v>394</v>
      </c>
      <c r="C8249" t="s">
        <v>57</v>
      </c>
      <c r="D8249" t="s">
        <v>26</v>
      </c>
      <c r="E8249" t="s">
        <v>19</v>
      </c>
      <c r="F8249" t="s">
        <v>350</v>
      </c>
      <c r="G8249">
        <v>239646422</v>
      </c>
      <c r="H8249" t="s">
        <v>268</v>
      </c>
      <c r="I8249">
        <v>5557</v>
      </c>
      <c r="J8249">
        <v>437.2</v>
      </c>
      <c r="K8249">
        <v>263.33</v>
      </c>
      <c r="L8249">
        <v>2429520.4</v>
      </c>
      <c r="M8249">
        <v>1463324.81</v>
      </c>
      <c r="N8249">
        <v>966195.59</v>
      </c>
      <c r="O8249" t="s">
        <v>30</v>
      </c>
    </row>
    <row r="8250" spans="1:15" x14ac:dyDescent="0.3">
      <c r="A8250" t="s">
        <v>15</v>
      </c>
      <c r="B8250" t="s">
        <v>246</v>
      </c>
      <c r="C8250" t="s">
        <v>66</v>
      </c>
      <c r="D8250" t="s">
        <v>18</v>
      </c>
      <c r="E8250" t="s">
        <v>33</v>
      </c>
      <c r="F8250" t="s">
        <v>1096</v>
      </c>
      <c r="G8250">
        <v>867233979</v>
      </c>
      <c r="H8250" t="s">
        <v>1126</v>
      </c>
      <c r="I8250">
        <v>2661</v>
      </c>
      <c r="J8250">
        <v>9.33</v>
      </c>
      <c r="K8250">
        <v>6.92</v>
      </c>
      <c r="L8250">
        <v>24827.13</v>
      </c>
      <c r="M8250">
        <v>18414.12</v>
      </c>
      <c r="N8250">
        <v>6413.01</v>
      </c>
      <c r="O8250" t="s">
        <v>52</v>
      </c>
    </row>
    <row r="8251" spans="1:15" x14ac:dyDescent="0.3">
      <c r="A8251" t="s">
        <v>15</v>
      </c>
      <c r="B8251" t="s">
        <v>61</v>
      </c>
      <c r="C8251" t="s">
        <v>100</v>
      </c>
      <c r="D8251" t="s">
        <v>18</v>
      </c>
      <c r="E8251" t="s">
        <v>33</v>
      </c>
      <c r="F8251" t="s">
        <v>2178</v>
      </c>
      <c r="G8251">
        <v>255522525</v>
      </c>
      <c r="H8251" t="s">
        <v>2669</v>
      </c>
      <c r="I8251">
        <v>3648</v>
      </c>
      <c r="J8251">
        <v>47.45</v>
      </c>
      <c r="K8251">
        <v>31.79</v>
      </c>
      <c r="L8251">
        <v>173097.60000000001</v>
      </c>
      <c r="M8251">
        <v>115969.92</v>
      </c>
      <c r="N8251">
        <v>57127.68</v>
      </c>
      <c r="O8251" t="s">
        <v>40</v>
      </c>
    </row>
    <row r="8252" spans="1:15" x14ac:dyDescent="0.3">
      <c r="A8252" t="s">
        <v>23</v>
      </c>
      <c r="B8252" t="s">
        <v>258</v>
      </c>
      <c r="C8252" t="s">
        <v>42</v>
      </c>
      <c r="D8252" t="s">
        <v>26</v>
      </c>
      <c r="E8252" t="s">
        <v>33</v>
      </c>
      <c r="F8252" t="s">
        <v>1107</v>
      </c>
      <c r="G8252">
        <v>215498387</v>
      </c>
      <c r="H8252" t="s">
        <v>1397</v>
      </c>
      <c r="I8252">
        <v>9617</v>
      </c>
      <c r="J8252">
        <v>205.7</v>
      </c>
      <c r="K8252">
        <v>117.11</v>
      </c>
      <c r="L8252">
        <v>1978216.9</v>
      </c>
      <c r="M8252">
        <v>1126246.8700000001</v>
      </c>
      <c r="N8252">
        <v>851970.03</v>
      </c>
      <c r="O8252" t="s">
        <v>92</v>
      </c>
    </row>
    <row r="8253" spans="1:15" x14ac:dyDescent="0.3">
      <c r="A8253" t="s">
        <v>135</v>
      </c>
      <c r="B8253" t="s">
        <v>198</v>
      </c>
      <c r="C8253" t="s">
        <v>229</v>
      </c>
      <c r="D8253" t="s">
        <v>18</v>
      </c>
      <c r="E8253" t="s">
        <v>19</v>
      </c>
      <c r="F8253" t="s">
        <v>2487</v>
      </c>
      <c r="G8253">
        <v>828460395</v>
      </c>
      <c r="H8253" t="s">
        <v>999</v>
      </c>
      <c r="I8253">
        <v>8696</v>
      </c>
      <c r="J8253">
        <v>109.28</v>
      </c>
      <c r="K8253">
        <v>35.840000000000003</v>
      </c>
      <c r="L8253">
        <v>950298.88</v>
      </c>
      <c r="M8253">
        <v>311664.64000000001</v>
      </c>
      <c r="N8253">
        <v>638634.23999999999</v>
      </c>
      <c r="O8253" t="s">
        <v>92</v>
      </c>
    </row>
    <row r="8254" spans="1:15" x14ac:dyDescent="0.3">
      <c r="A8254" t="s">
        <v>23</v>
      </c>
      <c r="B8254" t="s">
        <v>841</v>
      </c>
      <c r="C8254" t="s">
        <v>89</v>
      </c>
      <c r="D8254" t="s">
        <v>18</v>
      </c>
      <c r="E8254" t="s">
        <v>27</v>
      </c>
      <c r="F8254" t="s">
        <v>532</v>
      </c>
      <c r="G8254">
        <v>896019876</v>
      </c>
      <c r="H8254" t="s">
        <v>199</v>
      </c>
      <c r="I8254">
        <v>1048</v>
      </c>
      <c r="J8254">
        <v>81.73</v>
      </c>
      <c r="K8254">
        <v>56.67</v>
      </c>
      <c r="L8254">
        <v>85653.04</v>
      </c>
      <c r="M8254">
        <v>59390.16</v>
      </c>
      <c r="N8254">
        <v>26262.880000000001</v>
      </c>
      <c r="O8254" t="s">
        <v>40</v>
      </c>
    </row>
    <row r="8255" spans="1:15" x14ac:dyDescent="0.3">
      <c r="A8255" t="s">
        <v>135</v>
      </c>
      <c r="B8255" t="s">
        <v>285</v>
      </c>
      <c r="C8255" t="s">
        <v>82</v>
      </c>
      <c r="D8255" t="s">
        <v>26</v>
      </c>
      <c r="E8255" t="s">
        <v>62</v>
      </c>
      <c r="F8255" t="s">
        <v>1839</v>
      </c>
      <c r="G8255">
        <v>190100657</v>
      </c>
      <c r="H8255" t="s">
        <v>1621</v>
      </c>
      <c r="I8255">
        <v>3864</v>
      </c>
      <c r="J8255">
        <v>651.21</v>
      </c>
      <c r="K8255">
        <v>524.96</v>
      </c>
      <c r="L8255">
        <v>2516275.44</v>
      </c>
      <c r="M8255">
        <v>2028445.44</v>
      </c>
      <c r="N8255">
        <v>487830</v>
      </c>
      <c r="O8255" t="s">
        <v>92</v>
      </c>
    </row>
    <row r="8256" spans="1:15" x14ac:dyDescent="0.3">
      <c r="A8256" t="s">
        <v>23</v>
      </c>
      <c r="B8256" t="s">
        <v>148</v>
      </c>
      <c r="C8256" t="s">
        <v>126</v>
      </c>
      <c r="D8256" t="s">
        <v>26</v>
      </c>
      <c r="E8256" t="s">
        <v>62</v>
      </c>
      <c r="F8256" t="s">
        <v>569</v>
      </c>
      <c r="G8256">
        <v>802939069</v>
      </c>
      <c r="H8256" t="s">
        <v>2344</v>
      </c>
      <c r="I8256">
        <v>6368</v>
      </c>
      <c r="J8256">
        <v>152.58000000000001</v>
      </c>
      <c r="K8256">
        <v>97.44</v>
      </c>
      <c r="L8256">
        <v>971629.44</v>
      </c>
      <c r="M8256">
        <v>620497.92000000004</v>
      </c>
      <c r="N8256">
        <v>351131.52</v>
      </c>
      <c r="O8256" t="s">
        <v>22</v>
      </c>
    </row>
    <row r="8257" spans="1:15" x14ac:dyDescent="0.3">
      <c r="A8257" t="s">
        <v>70</v>
      </c>
      <c r="B8257" t="s">
        <v>833</v>
      </c>
      <c r="C8257" t="s">
        <v>32</v>
      </c>
      <c r="D8257" t="s">
        <v>26</v>
      </c>
      <c r="E8257" t="s">
        <v>62</v>
      </c>
      <c r="F8257" t="s">
        <v>1994</v>
      </c>
      <c r="G8257">
        <v>397083938</v>
      </c>
      <c r="H8257" t="s">
        <v>1079</v>
      </c>
      <c r="I8257">
        <v>4816</v>
      </c>
      <c r="J8257">
        <v>421.89</v>
      </c>
      <c r="K8257">
        <v>364.69</v>
      </c>
      <c r="L8257">
        <v>2031822.24</v>
      </c>
      <c r="M8257">
        <v>1756347.04</v>
      </c>
      <c r="N8257">
        <v>275475.20000000001</v>
      </c>
      <c r="O8257" t="s">
        <v>92</v>
      </c>
    </row>
    <row r="8258" spans="1:15" x14ac:dyDescent="0.3">
      <c r="A8258" t="s">
        <v>45</v>
      </c>
      <c r="B8258" t="s">
        <v>613</v>
      </c>
      <c r="C8258" t="s">
        <v>229</v>
      </c>
      <c r="D8258" t="s">
        <v>18</v>
      </c>
      <c r="E8258" t="s">
        <v>33</v>
      </c>
      <c r="F8258" t="s">
        <v>1196</v>
      </c>
      <c r="G8258">
        <v>755396592</v>
      </c>
      <c r="H8258" t="s">
        <v>700</v>
      </c>
      <c r="I8258">
        <v>7493</v>
      </c>
      <c r="J8258">
        <v>109.28</v>
      </c>
      <c r="K8258">
        <v>35.840000000000003</v>
      </c>
      <c r="L8258">
        <v>818835.04</v>
      </c>
      <c r="M8258">
        <v>268549.12</v>
      </c>
      <c r="N8258">
        <v>550285.92000000004</v>
      </c>
      <c r="O8258" t="s">
        <v>52</v>
      </c>
    </row>
    <row r="8259" spans="1:15" x14ac:dyDescent="0.3">
      <c r="A8259" t="s">
        <v>135</v>
      </c>
      <c r="B8259" t="s">
        <v>547</v>
      </c>
      <c r="C8259" t="s">
        <v>57</v>
      </c>
      <c r="D8259" t="s">
        <v>18</v>
      </c>
      <c r="E8259" t="s">
        <v>27</v>
      </c>
      <c r="F8259" t="s">
        <v>2848</v>
      </c>
      <c r="G8259">
        <v>131050860</v>
      </c>
      <c r="H8259" t="s">
        <v>2558</v>
      </c>
      <c r="I8259">
        <v>9717</v>
      </c>
      <c r="J8259">
        <v>437.2</v>
      </c>
      <c r="K8259">
        <v>263.33</v>
      </c>
      <c r="L8259">
        <v>4248272.4000000004</v>
      </c>
      <c r="M8259">
        <v>2558777.61</v>
      </c>
      <c r="N8259">
        <v>1689494.79</v>
      </c>
      <c r="O8259" t="s">
        <v>30</v>
      </c>
    </row>
    <row r="8260" spans="1:15" x14ac:dyDescent="0.3">
      <c r="A8260" t="s">
        <v>15</v>
      </c>
      <c r="B8260" t="s">
        <v>246</v>
      </c>
      <c r="C8260" t="s">
        <v>25</v>
      </c>
      <c r="D8260" t="s">
        <v>18</v>
      </c>
      <c r="E8260" t="s">
        <v>33</v>
      </c>
      <c r="F8260" t="s">
        <v>2536</v>
      </c>
      <c r="G8260">
        <v>897533071</v>
      </c>
      <c r="H8260" t="s">
        <v>2063</v>
      </c>
      <c r="I8260">
        <v>8836</v>
      </c>
      <c r="J8260">
        <v>255.28</v>
      </c>
      <c r="K8260">
        <v>159.41999999999999</v>
      </c>
      <c r="L8260">
        <v>2255654.08</v>
      </c>
      <c r="M8260">
        <v>1408635.12</v>
      </c>
      <c r="N8260">
        <v>847018.96</v>
      </c>
      <c r="O8260" t="s">
        <v>52</v>
      </c>
    </row>
    <row r="8261" spans="1:15" x14ac:dyDescent="0.3">
      <c r="A8261" t="s">
        <v>45</v>
      </c>
      <c r="B8261" t="s">
        <v>297</v>
      </c>
      <c r="C8261" t="s">
        <v>89</v>
      </c>
      <c r="D8261" t="s">
        <v>18</v>
      </c>
      <c r="E8261" t="s">
        <v>33</v>
      </c>
      <c r="F8261" t="s">
        <v>332</v>
      </c>
      <c r="G8261">
        <v>998642051</v>
      </c>
      <c r="H8261" t="s">
        <v>1762</v>
      </c>
      <c r="I8261">
        <v>9230</v>
      </c>
      <c r="J8261">
        <v>81.73</v>
      </c>
      <c r="K8261">
        <v>56.67</v>
      </c>
      <c r="L8261">
        <v>754367.9</v>
      </c>
      <c r="M8261">
        <v>523064.1</v>
      </c>
      <c r="N8261">
        <v>231303.8</v>
      </c>
      <c r="O8261" t="s">
        <v>69</v>
      </c>
    </row>
    <row r="8262" spans="1:15" x14ac:dyDescent="0.3">
      <c r="A8262" t="s">
        <v>103</v>
      </c>
      <c r="B8262" t="s">
        <v>232</v>
      </c>
      <c r="C8262" t="s">
        <v>100</v>
      </c>
      <c r="D8262" t="s">
        <v>26</v>
      </c>
      <c r="E8262" t="s">
        <v>19</v>
      </c>
      <c r="F8262" t="s">
        <v>883</v>
      </c>
      <c r="G8262">
        <v>698489129</v>
      </c>
      <c r="H8262" t="s">
        <v>2607</v>
      </c>
      <c r="I8262">
        <v>7310</v>
      </c>
      <c r="J8262">
        <v>47.45</v>
      </c>
      <c r="K8262">
        <v>31.79</v>
      </c>
      <c r="L8262">
        <v>346859.5</v>
      </c>
      <c r="M8262">
        <v>232384.9</v>
      </c>
      <c r="N8262">
        <v>114474.6</v>
      </c>
      <c r="O8262" t="s">
        <v>22</v>
      </c>
    </row>
    <row r="8263" spans="1:15" x14ac:dyDescent="0.3">
      <c r="A8263" t="s">
        <v>70</v>
      </c>
      <c r="B8263" t="s">
        <v>1187</v>
      </c>
      <c r="C8263" t="s">
        <v>82</v>
      </c>
      <c r="D8263" t="s">
        <v>18</v>
      </c>
      <c r="E8263" t="s">
        <v>62</v>
      </c>
      <c r="F8263" t="s">
        <v>1503</v>
      </c>
      <c r="G8263">
        <v>331498134</v>
      </c>
      <c r="H8263" t="s">
        <v>1291</v>
      </c>
      <c r="I8263">
        <v>6519</v>
      </c>
      <c r="J8263">
        <v>651.21</v>
      </c>
      <c r="K8263">
        <v>524.96</v>
      </c>
      <c r="L8263">
        <v>4245237.99</v>
      </c>
      <c r="M8263">
        <v>3422214.24</v>
      </c>
      <c r="N8263">
        <v>823023.75</v>
      </c>
      <c r="O8263" t="s">
        <v>69</v>
      </c>
    </row>
    <row r="8264" spans="1:15" x14ac:dyDescent="0.3">
      <c r="A8264" t="s">
        <v>23</v>
      </c>
      <c r="B8264" t="s">
        <v>321</v>
      </c>
      <c r="C8264" t="s">
        <v>229</v>
      </c>
      <c r="D8264" t="s">
        <v>18</v>
      </c>
      <c r="E8264" t="s">
        <v>19</v>
      </c>
      <c r="F8264" t="s">
        <v>3022</v>
      </c>
      <c r="G8264">
        <v>752405393</v>
      </c>
      <c r="H8264" t="s">
        <v>1040</v>
      </c>
      <c r="I8264">
        <v>2331</v>
      </c>
      <c r="J8264">
        <v>109.28</v>
      </c>
      <c r="K8264">
        <v>35.840000000000003</v>
      </c>
      <c r="L8264">
        <v>254731.68</v>
      </c>
      <c r="M8264">
        <v>83543.039999999994</v>
      </c>
      <c r="N8264">
        <v>171188.64</v>
      </c>
      <c r="O8264" t="s">
        <v>69</v>
      </c>
    </row>
    <row r="8265" spans="1:15" x14ac:dyDescent="0.3">
      <c r="A8265" t="s">
        <v>15</v>
      </c>
      <c r="B8265" t="s">
        <v>852</v>
      </c>
      <c r="C8265" t="s">
        <v>66</v>
      </c>
      <c r="D8265" t="s">
        <v>18</v>
      </c>
      <c r="E8265" t="s">
        <v>33</v>
      </c>
      <c r="F8265" t="s">
        <v>881</v>
      </c>
      <c r="G8265">
        <v>186259734</v>
      </c>
      <c r="H8265" t="s">
        <v>1527</v>
      </c>
      <c r="I8265">
        <v>7249</v>
      </c>
      <c r="J8265">
        <v>9.33</v>
      </c>
      <c r="K8265">
        <v>6.92</v>
      </c>
      <c r="L8265">
        <v>67633.17</v>
      </c>
      <c r="M8265">
        <v>50163.08</v>
      </c>
      <c r="N8265">
        <v>17470.09</v>
      </c>
      <c r="O8265" t="s">
        <v>92</v>
      </c>
    </row>
    <row r="8266" spans="1:15" x14ac:dyDescent="0.3">
      <c r="A8266" t="s">
        <v>23</v>
      </c>
      <c r="B8266" t="s">
        <v>223</v>
      </c>
      <c r="C8266" t="s">
        <v>82</v>
      </c>
      <c r="D8266" t="s">
        <v>18</v>
      </c>
      <c r="E8266" t="s">
        <v>19</v>
      </c>
      <c r="F8266" t="s">
        <v>1073</v>
      </c>
      <c r="G8266">
        <v>978422486</v>
      </c>
      <c r="H8266" t="s">
        <v>35</v>
      </c>
      <c r="I8266">
        <v>5811</v>
      </c>
      <c r="J8266">
        <v>651.21</v>
      </c>
      <c r="K8266">
        <v>524.96</v>
      </c>
      <c r="L8266">
        <v>3784181.31</v>
      </c>
      <c r="M8266">
        <v>3050542.56</v>
      </c>
      <c r="N8266">
        <v>733638.75</v>
      </c>
      <c r="O8266" t="s">
        <v>36</v>
      </c>
    </row>
    <row r="8267" spans="1:15" x14ac:dyDescent="0.3">
      <c r="A8267" t="s">
        <v>45</v>
      </c>
      <c r="B8267" t="s">
        <v>633</v>
      </c>
      <c r="C8267" t="s">
        <v>66</v>
      </c>
      <c r="D8267" t="s">
        <v>26</v>
      </c>
      <c r="E8267" t="s">
        <v>27</v>
      </c>
      <c r="F8267" t="s">
        <v>1341</v>
      </c>
      <c r="G8267">
        <v>144567477</v>
      </c>
      <c r="H8267" t="s">
        <v>656</v>
      </c>
      <c r="I8267">
        <v>9584</v>
      </c>
      <c r="J8267">
        <v>9.33</v>
      </c>
      <c r="K8267">
        <v>6.92</v>
      </c>
      <c r="L8267">
        <v>89418.72</v>
      </c>
      <c r="M8267">
        <v>66321.279999999999</v>
      </c>
      <c r="N8267">
        <v>23097.439999999999</v>
      </c>
      <c r="O8267" t="s">
        <v>36</v>
      </c>
    </row>
    <row r="8268" spans="1:15" x14ac:dyDescent="0.3">
      <c r="A8268" t="s">
        <v>45</v>
      </c>
      <c r="B8268" t="s">
        <v>592</v>
      </c>
      <c r="C8268" t="s">
        <v>82</v>
      </c>
      <c r="D8268" t="s">
        <v>26</v>
      </c>
      <c r="E8268" t="s">
        <v>33</v>
      </c>
      <c r="F8268" t="s">
        <v>2572</v>
      </c>
      <c r="G8268">
        <v>620681035</v>
      </c>
      <c r="H8268" t="s">
        <v>343</v>
      </c>
      <c r="I8268">
        <v>2166</v>
      </c>
      <c r="J8268">
        <v>651.21</v>
      </c>
      <c r="K8268">
        <v>524.96</v>
      </c>
      <c r="L8268">
        <v>1410520.86</v>
      </c>
      <c r="M8268">
        <v>1137063.3600000001</v>
      </c>
      <c r="N8268">
        <v>273457.5</v>
      </c>
      <c r="O8268" t="s">
        <v>60</v>
      </c>
    </row>
    <row r="8269" spans="1:15" x14ac:dyDescent="0.3">
      <c r="A8269" t="s">
        <v>15</v>
      </c>
      <c r="B8269" t="s">
        <v>436</v>
      </c>
      <c r="C8269" t="s">
        <v>17</v>
      </c>
      <c r="D8269" t="s">
        <v>18</v>
      </c>
      <c r="E8269" t="s">
        <v>62</v>
      </c>
      <c r="F8269" t="s">
        <v>2149</v>
      </c>
      <c r="G8269">
        <v>913061988</v>
      </c>
      <c r="H8269" t="s">
        <v>1931</v>
      </c>
      <c r="I8269">
        <v>4187</v>
      </c>
      <c r="J8269">
        <v>668.27</v>
      </c>
      <c r="K8269">
        <v>502.54</v>
      </c>
      <c r="L8269">
        <v>2798046.49</v>
      </c>
      <c r="M8269">
        <v>2104134.98</v>
      </c>
      <c r="N8269">
        <v>693911.51</v>
      </c>
      <c r="O8269" t="s">
        <v>52</v>
      </c>
    </row>
    <row r="8270" spans="1:15" x14ac:dyDescent="0.3">
      <c r="A8270" t="s">
        <v>103</v>
      </c>
      <c r="B8270" t="s">
        <v>473</v>
      </c>
      <c r="C8270" t="s">
        <v>75</v>
      </c>
      <c r="D8270" t="s">
        <v>18</v>
      </c>
      <c r="E8270" t="s">
        <v>19</v>
      </c>
      <c r="F8270" t="s">
        <v>2177</v>
      </c>
      <c r="G8270">
        <v>948321664</v>
      </c>
      <c r="H8270" t="s">
        <v>106</v>
      </c>
      <c r="I8270">
        <v>8309</v>
      </c>
      <c r="J8270">
        <v>154.06</v>
      </c>
      <c r="K8270">
        <v>90.93</v>
      </c>
      <c r="L8270">
        <v>1280084.54</v>
      </c>
      <c r="M8270">
        <v>755537.37</v>
      </c>
      <c r="N8270">
        <v>524547.17000000004</v>
      </c>
      <c r="O8270" t="s">
        <v>22</v>
      </c>
    </row>
    <row r="8271" spans="1:15" x14ac:dyDescent="0.3">
      <c r="A8271" t="s">
        <v>45</v>
      </c>
      <c r="B8271" t="s">
        <v>297</v>
      </c>
      <c r="C8271" t="s">
        <v>42</v>
      </c>
      <c r="D8271" t="s">
        <v>18</v>
      </c>
      <c r="E8271" t="s">
        <v>19</v>
      </c>
      <c r="F8271" t="s">
        <v>2497</v>
      </c>
      <c r="G8271">
        <v>723383891</v>
      </c>
      <c r="H8271" t="s">
        <v>1277</v>
      </c>
      <c r="I8271">
        <v>4223</v>
      </c>
      <c r="J8271">
        <v>205.7</v>
      </c>
      <c r="K8271">
        <v>117.11</v>
      </c>
      <c r="L8271">
        <v>868671.1</v>
      </c>
      <c r="M8271">
        <v>494555.53</v>
      </c>
      <c r="N8271">
        <v>374115.57</v>
      </c>
      <c r="O8271" t="s">
        <v>52</v>
      </c>
    </row>
    <row r="8272" spans="1:15" x14ac:dyDescent="0.3">
      <c r="A8272" t="s">
        <v>15</v>
      </c>
      <c r="B8272" t="s">
        <v>1230</v>
      </c>
      <c r="C8272" t="s">
        <v>57</v>
      </c>
      <c r="D8272" t="s">
        <v>26</v>
      </c>
      <c r="E8272" t="s">
        <v>33</v>
      </c>
      <c r="F8272" t="s">
        <v>1752</v>
      </c>
      <c r="G8272">
        <v>755484998</v>
      </c>
      <c r="H8272" t="s">
        <v>2512</v>
      </c>
      <c r="I8272">
        <v>3654</v>
      </c>
      <c r="J8272">
        <v>437.2</v>
      </c>
      <c r="K8272">
        <v>263.33</v>
      </c>
      <c r="L8272">
        <v>1597528.8</v>
      </c>
      <c r="M8272">
        <v>962207.82</v>
      </c>
      <c r="N8272">
        <v>635320.98</v>
      </c>
      <c r="O8272" t="s">
        <v>40</v>
      </c>
    </row>
    <row r="8273" spans="1:15" x14ac:dyDescent="0.3">
      <c r="A8273" t="s">
        <v>15</v>
      </c>
      <c r="B8273" t="s">
        <v>1493</v>
      </c>
      <c r="C8273" t="s">
        <v>42</v>
      </c>
      <c r="D8273" t="s">
        <v>18</v>
      </c>
      <c r="E8273" t="s">
        <v>62</v>
      </c>
      <c r="F8273" t="s">
        <v>1116</v>
      </c>
      <c r="G8273">
        <v>732173812</v>
      </c>
      <c r="H8273" t="s">
        <v>2389</v>
      </c>
      <c r="I8273">
        <v>5356</v>
      </c>
      <c r="J8273">
        <v>205.7</v>
      </c>
      <c r="K8273">
        <v>117.11</v>
      </c>
      <c r="L8273">
        <v>1101729.2</v>
      </c>
      <c r="M8273">
        <v>627241.16</v>
      </c>
      <c r="N8273">
        <v>474488.04</v>
      </c>
      <c r="O8273" t="s">
        <v>30</v>
      </c>
    </row>
    <row r="8274" spans="1:15" x14ac:dyDescent="0.3">
      <c r="A8274" t="s">
        <v>15</v>
      </c>
      <c r="B8274" t="s">
        <v>203</v>
      </c>
      <c r="C8274" t="s">
        <v>100</v>
      </c>
      <c r="D8274" t="s">
        <v>18</v>
      </c>
      <c r="E8274" t="s">
        <v>62</v>
      </c>
      <c r="F8274" t="s">
        <v>2315</v>
      </c>
      <c r="G8274">
        <v>861311662</v>
      </c>
      <c r="H8274" t="s">
        <v>1237</v>
      </c>
      <c r="I8274">
        <v>116</v>
      </c>
      <c r="J8274">
        <v>47.45</v>
      </c>
      <c r="K8274">
        <v>31.79</v>
      </c>
      <c r="L8274">
        <v>5504.2</v>
      </c>
      <c r="M8274">
        <v>3687.64</v>
      </c>
      <c r="N8274">
        <v>1816.56</v>
      </c>
      <c r="O8274" t="s">
        <v>69</v>
      </c>
    </row>
    <row r="8275" spans="1:15" x14ac:dyDescent="0.3">
      <c r="A8275" t="s">
        <v>23</v>
      </c>
      <c r="B8275" t="s">
        <v>682</v>
      </c>
      <c r="C8275" t="s">
        <v>25</v>
      </c>
      <c r="D8275" t="s">
        <v>18</v>
      </c>
      <c r="E8275" t="s">
        <v>19</v>
      </c>
      <c r="F8275" t="s">
        <v>152</v>
      </c>
      <c r="G8275">
        <v>521072375</v>
      </c>
      <c r="H8275" t="s">
        <v>1753</v>
      </c>
      <c r="I8275">
        <v>5750</v>
      </c>
      <c r="J8275">
        <v>255.28</v>
      </c>
      <c r="K8275">
        <v>159.41999999999999</v>
      </c>
      <c r="L8275">
        <v>1467860</v>
      </c>
      <c r="M8275">
        <v>916665</v>
      </c>
      <c r="N8275">
        <v>551195</v>
      </c>
      <c r="O8275" t="s">
        <v>40</v>
      </c>
    </row>
    <row r="8276" spans="1:15" x14ac:dyDescent="0.3">
      <c r="A8276" t="s">
        <v>23</v>
      </c>
      <c r="B8276" t="s">
        <v>375</v>
      </c>
      <c r="C8276" t="s">
        <v>66</v>
      </c>
      <c r="D8276" t="s">
        <v>18</v>
      </c>
      <c r="E8276" t="s">
        <v>19</v>
      </c>
      <c r="F8276" t="s">
        <v>2048</v>
      </c>
      <c r="G8276">
        <v>509942281</v>
      </c>
      <c r="H8276" t="s">
        <v>1385</v>
      </c>
      <c r="I8276">
        <v>2108</v>
      </c>
      <c r="J8276">
        <v>9.33</v>
      </c>
      <c r="K8276">
        <v>6.92</v>
      </c>
      <c r="L8276">
        <v>19667.64</v>
      </c>
      <c r="M8276">
        <v>14587.36</v>
      </c>
      <c r="N8276">
        <v>5080.28</v>
      </c>
      <c r="O8276" t="s">
        <v>36</v>
      </c>
    </row>
    <row r="8277" spans="1:15" x14ac:dyDescent="0.3">
      <c r="A8277" t="s">
        <v>15</v>
      </c>
      <c r="B8277" t="s">
        <v>1230</v>
      </c>
      <c r="C8277" t="s">
        <v>229</v>
      </c>
      <c r="D8277" t="s">
        <v>18</v>
      </c>
      <c r="E8277" t="s">
        <v>62</v>
      </c>
      <c r="F8277" t="s">
        <v>2413</v>
      </c>
      <c r="G8277">
        <v>796720206</v>
      </c>
      <c r="H8277" t="s">
        <v>1867</v>
      </c>
      <c r="I8277">
        <v>6069</v>
      </c>
      <c r="J8277">
        <v>109.28</v>
      </c>
      <c r="K8277">
        <v>35.840000000000003</v>
      </c>
      <c r="L8277">
        <v>663220.31999999995</v>
      </c>
      <c r="M8277">
        <v>217512.95999999999</v>
      </c>
      <c r="N8277">
        <v>445707.36</v>
      </c>
      <c r="O8277" t="s">
        <v>69</v>
      </c>
    </row>
    <row r="8278" spans="1:15" x14ac:dyDescent="0.3">
      <c r="A8278" t="s">
        <v>23</v>
      </c>
      <c r="B8278" t="s">
        <v>1020</v>
      </c>
      <c r="C8278" t="s">
        <v>32</v>
      </c>
      <c r="D8278" t="s">
        <v>26</v>
      </c>
      <c r="E8278" t="s">
        <v>33</v>
      </c>
      <c r="F8278" t="s">
        <v>2756</v>
      </c>
      <c r="G8278">
        <v>970517480</v>
      </c>
      <c r="H8278" t="s">
        <v>2173</v>
      </c>
      <c r="I8278">
        <v>6544</v>
      </c>
      <c r="J8278">
        <v>421.89</v>
      </c>
      <c r="K8278">
        <v>364.69</v>
      </c>
      <c r="L8278">
        <v>2760848.16</v>
      </c>
      <c r="M8278">
        <v>2386531.36</v>
      </c>
      <c r="N8278">
        <v>374316.79999999999</v>
      </c>
      <c r="O8278" t="s">
        <v>92</v>
      </c>
    </row>
    <row r="8279" spans="1:15" x14ac:dyDescent="0.3">
      <c r="A8279" t="s">
        <v>103</v>
      </c>
      <c r="B8279" t="s">
        <v>113</v>
      </c>
      <c r="C8279" t="s">
        <v>66</v>
      </c>
      <c r="D8279" t="s">
        <v>26</v>
      </c>
      <c r="E8279" t="s">
        <v>33</v>
      </c>
      <c r="F8279" t="s">
        <v>318</v>
      </c>
      <c r="G8279">
        <v>690757930</v>
      </c>
      <c r="H8279" t="s">
        <v>2895</v>
      </c>
      <c r="I8279">
        <v>9476</v>
      </c>
      <c r="J8279">
        <v>9.33</v>
      </c>
      <c r="K8279">
        <v>6.92</v>
      </c>
      <c r="L8279">
        <v>88411.08</v>
      </c>
      <c r="M8279">
        <v>65573.919999999998</v>
      </c>
      <c r="N8279">
        <v>22837.16</v>
      </c>
      <c r="O8279" t="s">
        <v>60</v>
      </c>
    </row>
    <row r="8280" spans="1:15" x14ac:dyDescent="0.3">
      <c r="A8280" t="s">
        <v>15</v>
      </c>
      <c r="B8280" t="s">
        <v>99</v>
      </c>
      <c r="C8280" t="s">
        <v>126</v>
      </c>
      <c r="D8280" t="s">
        <v>18</v>
      </c>
      <c r="E8280" t="s">
        <v>27</v>
      </c>
      <c r="F8280" t="s">
        <v>2669</v>
      </c>
      <c r="G8280">
        <v>137177884</v>
      </c>
      <c r="H8280" t="s">
        <v>2040</v>
      </c>
      <c r="I8280">
        <v>2839</v>
      </c>
      <c r="J8280">
        <v>152.58000000000001</v>
      </c>
      <c r="K8280">
        <v>97.44</v>
      </c>
      <c r="L8280">
        <v>433174.62</v>
      </c>
      <c r="M8280">
        <v>276632.15999999997</v>
      </c>
      <c r="N8280">
        <v>156542.46</v>
      </c>
      <c r="O8280" t="s">
        <v>40</v>
      </c>
    </row>
    <row r="8281" spans="1:15" x14ac:dyDescent="0.3">
      <c r="A8281" t="s">
        <v>23</v>
      </c>
      <c r="B8281" t="s">
        <v>223</v>
      </c>
      <c r="C8281" t="s">
        <v>100</v>
      </c>
      <c r="D8281" t="s">
        <v>26</v>
      </c>
      <c r="E8281" t="s">
        <v>33</v>
      </c>
      <c r="F8281" t="s">
        <v>1474</v>
      </c>
      <c r="G8281">
        <v>459826171</v>
      </c>
      <c r="H8281" t="s">
        <v>241</v>
      </c>
      <c r="I8281">
        <v>1637</v>
      </c>
      <c r="J8281">
        <v>47.45</v>
      </c>
      <c r="K8281">
        <v>31.79</v>
      </c>
      <c r="L8281">
        <v>77675.649999999994</v>
      </c>
      <c r="M8281">
        <v>52040.23</v>
      </c>
      <c r="N8281">
        <v>25635.42</v>
      </c>
      <c r="O8281" t="s">
        <v>60</v>
      </c>
    </row>
    <row r="8282" spans="1:15" x14ac:dyDescent="0.3">
      <c r="A8282" t="s">
        <v>135</v>
      </c>
      <c r="B8282" t="s">
        <v>413</v>
      </c>
      <c r="C8282" t="s">
        <v>57</v>
      </c>
      <c r="D8282" t="s">
        <v>26</v>
      </c>
      <c r="E8282" t="s">
        <v>33</v>
      </c>
      <c r="F8282" t="s">
        <v>1918</v>
      </c>
      <c r="G8282">
        <v>629064118</v>
      </c>
      <c r="H8282" t="s">
        <v>2844</v>
      </c>
      <c r="I8282">
        <v>2907</v>
      </c>
      <c r="J8282">
        <v>437.2</v>
      </c>
      <c r="K8282">
        <v>263.33</v>
      </c>
      <c r="L8282">
        <v>1270940.3999999999</v>
      </c>
      <c r="M8282">
        <v>765500.31</v>
      </c>
      <c r="N8282">
        <v>505440.09</v>
      </c>
      <c r="O8282" t="s">
        <v>52</v>
      </c>
    </row>
    <row r="8283" spans="1:15" x14ac:dyDescent="0.3">
      <c r="A8283" t="s">
        <v>70</v>
      </c>
      <c r="B8283" t="s">
        <v>668</v>
      </c>
      <c r="C8283" t="s">
        <v>42</v>
      </c>
      <c r="D8283" t="s">
        <v>26</v>
      </c>
      <c r="E8283" t="s">
        <v>19</v>
      </c>
      <c r="F8283" t="s">
        <v>2826</v>
      </c>
      <c r="G8283">
        <v>585565555</v>
      </c>
      <c r="H8283" t="s">
        <v>1949</v>
      </c>
      <c r="I8283">
        <v>715</v>
      </c>
      <c r="J8283">
        <v>205.7</v>
      </c>
      <c r="K8283">
        <v>117.11</v>
      </c>
      <c r="L8283">
        <v>147075.5</v>
      </c>
      <c r="M8283">
        <v>83733.649999999994</v>
      </c>
      <c r="N8283">
        <v>63341.85</v>
      </c>
      <c r="O8283" t="s">
        <v>60</v>
      </c>
    </row>
    <row r="8284" spans="1:15" x14ac:dyDescent="0.3">
      <c r="A8284" t="s">
        <v>70</v>
      </c>
      <c r="B8284" t="s">
        <v>276</v>
      </c>
      <c r="C8284" t="s">
        <v>42</v>
      </c>
      <c r="D8284" t="s">
        <v>26</v>
      </c>
      <c r="E8284" t="s">
        <v>33</v>
      </c>
      <c r="F8284" t="s">
        <v>2393</v>
      </c>
      <c r="G8284">
        <v>790316808</v>
      </c>
      <c r="H8284" t="s">
        <v>1263</v>
      </c>
      <c r="I8284">
        <v>1161</v>
      </c>
      <c r="J8284">
        <v>205.7</v>
      </c>
      <c r="K8284">
        <v>117.11</v>
      </c>
      <c r="L8284">
        <v>238817.7</v>
      </c>
      <c r="M8284">
        <v>135964.71</v>
      </c>
      <c r="N8284">
        <v>102852.99</v>
      </c>
      <c r="O8284" t="s">
        <v>92</v>
      </c>
    </row>
    <row r="8285" spans="1:15" x14ac:dyDescent="0.3">
      <c r="A8285" t="s">
        <v>15</v>
      </c>
      <c r="B8285" t="s">
        <v>436</v>
      </c>
      <c r="C8285" t="s">
        <v>229</v>
      </c>
      <c r="D8285" t="s">
        <v>18</v>
      </c>
      <c r="E8285" t="s">
        <v>62</v>
      </c>
      <c r="F8285" t="s">
        <v>1046</v>
      </c>
      <c r="G8285">
        <v>874616706</v>
      </c>
      <c r="H8285" t="s">
        <v>2083</v>
      </c>
      <c r="I8285">
        <v>7374</v>
      </c>
      <c r="J8285">
        <v>109.28</v>
      </c>
      <c r="K8285">
        <v>35.840000000000003</v>
      </c>
      <c r="L8285">
        <v>805830.72</v>
      </c>
      <c r="M8285">
        <v>264284.15999999997</v>
      </c>
      <c r="N8285">
        <v>541546.56000000006</v>
      </c>
      <c r="O8285" t="s">
        <v>52</v>
      </c>
    </row>
    <row r="8286" spans="1:15" x14ac:dyDescent="0.3">
      <c r="A8286" t="s">
        <v>103</v>
      </c>
      <c r="B8286" t="s">
        <v>629</v>
      </c>
      <c r="C8286" t="s">
        <v>57</v>
      </c>
      <c r="D8286" t="s">
        <v>26</v>
      </c>
      <c r="E8286" t="s">
        <v>27</v>
      </c>
      <c r="F8286" t="s">
        <v>1509</v>
      </c>
      <c r="G8286">
        <v>990076577</v>
      </c>
      <c r="H8286" t="s">
        <v>762</v>
      </c>
      <c r="I8286">
        <v>4516</v>
      </c>
      <c r="J8286">
        <v>437.2</v>
      </c>
      <c r="K8286">
        <v>263.33</v>
      </c>
      <c r="L8286">
        <v>1974395.2</v>
      </c>
      <c r="M8286">
        <v>1189198.28</v>
      </c>
      <c r="N8286">
        <v>785196.92</v>
      </c>
      <c r="O8286" t="s">
        <v>52</v>
      </c>
    </row>
    <row r="8287" spans="1:15" x14ac:dyDescent="0.3">
      <c r="A8287" t="s">
        <v>23</v>
      </c>
      <c r="B8287" t="s">
        <v>443</v>
      </c>
      <c r="C8287" t="s">
        <v>17</v>
      </c>
      <c r="D8287" t="s">
        <v>26</v>
      </c>
      <c r="E8287" t="s">
        <v>33</v>
      </c>
      <c r="F8287" t="s">
        <v>1138</v>
      </c>
      <c r="G8287">
        <v>458620250</v>
      </c>
      <c r="H8287" t="s">
        <v>1567</v>
      </c>
      <c r="I8287">
        <v>4778</v>
      </c>
      <c r="J8287">
        <v>668.27</v>
      </c>
      <c r="K8287">
        <v>502.54</v>
      </c>
      <c r="L8287">
        <v>3192994.06</v>
      </c>
      <c r="M8287">
        <v>2401136.12</v>
      </c>
      <c r="N8287">
        <v>791857.94</v>
      </c>
      <c r="O8287" t="s">
        <v>92</v>
      </c>
    </row>
    <row r="8288" spans="1:15" x14ac:dyDescent="0.3">
      <c r="A8288" t="s">
        <v>45</v>
      </c>
      <c r="B8288" t="s">
        <v>748</v>
      </c>
      <c r="C8288" t="s">
        <v>75</v>
      </c>
      <c r="D8288" t="s">
        <v>18</v>
      </c>
      <c r="E8288" t="s">
        <v>27</v>
      </c>
      <c r="F8288" t="s">
        <v>2688</v>
      </c>
      <c r="G8288">
        <v>922484052</v>
      </c>
      <c r="H8288" t="s">
        <v>819</v>
      </c>
      <c r="I8288">
        <v>2385</v>
      </c>
      <c r="J8288">
        <v>154.06</v>
      </c>
      <c r="K8288">
        <v>90.93</v>
      </c>
      <c r="L8288">
        <v>367433.1</v>
      </c>
      <c r="M8288">
        <v>216868.05</v>
      </c>
      <c r="N8288">
        <v>150565.04999999999</v>
      </c>
      <c r="O8288" t="s">
        <v>52</v>
      </c>
    </row>
    <row r="8289" spans="1:15" x14ac:dyDescent="0.3">
      <c r="A8289" t="s">
        <v>15</v>
      </c>
      <c r="B8289" t="s">
        <v>394</v>
      </c>
      <c r="C8289" t="s">
        <v>82</v>
      </c>
      <c r="D8289" t="s">
        <v>18</v>
      </c>
      <c r="E8289" t="s">
        <v>19</v>
      </c>
      <c r="F8289" t="s">
        <v>397</v>
      </c>
      <c r="G8289">
        <v>494216811</v>
      </c>
      <c r="H8289" t="s">
        <v>2629</v>
      </c>
      <c r="I8289">
        <v>8592</v>
      </c>
      <c r="J8289">
        <v>651.21</v>
      </c>
      <c r="K8289">
        <v>524.96</v>
      </c>
      <c r="L8289">
        <v>5595196.3200000003</v>
      </c>
      <c r="M8289">
        <v>4510456.32</v>
      </c>
      <c r="N8289">
        <v>1084740</v>
      </c>
      <c r="O8289" t="s">
        <v>92</v>
      </c>
    </row>
    <row r="8290" spans="1:15" x14ac:dyDescent="0.3">
      <c r="A8290" t="s">
        <v>15</v>
      </c>
      <c r="B8290" t="s">
        <v>269</v>
      </c>
      <c r="C8290" t="s">
        <v>17</v>
      </c>
      <c r="D8290" t="s">
        <v>18</v>
      </c>
      <c r="E8290" t="s">
        <v>27</v>
      </c>
      <c r="F8290" t="s">
        <v>1379</v>
      </c>
      <c r="G8290">
        <v>506679856</v>
      </c>
      <c r="H8290" t="s">
        <v>685</v>
      </c>
      <c r="I8290">
        <v>6684</v>
      </c>
      <c r="J8290">
        <v>668.27</v>
      </c>
      <c r="K8290">
        <v>502.54</v>
      </c>
      <c r="L8290">
        <v>4466716.68</v>
      </c>
      <c r="M8290">
        <v>3358977.36</v>
      </c>
      <c r="N8290">
        <v>1107739.32</v>
      </c>
      <c r="O8290" t="s">
        <v>52</v>
      </c>
    </row>
    <row r="8291" spans="1:15" x14ac:dyDescent="0.3">
      <c r="A8291" t="s">
        <v>103</v>
      </c>
      <c r="B8291" t="s">
        <v>235</v>
      </c>
      <c r="C8291" t="s">
        <v>66</v>
      </c>
      <c r="D8291" t="s">
        <v>26</v>
      </c>
      <c r="E8291" t="s">
        <v>19</v>
      </c>
      <c r="F8291" t="s">
        <v>2312</v>
      </c>
      <c r="G8291">
        <v>563047015</v>
      </c>
      <c r="H8291" t="s">
        <v>1758</v>
      </c>
      <c r="I8291">
        <v>6979</v>
      </c>
      <c r="J8291">
        <v>9.33</v>
      </c>
      <c r="K8291">
        <v>6.92</v>
      </c>
      <c r="L8291">
        <v>65114.07</v>
      </c>
      <c r="M8291">
        <v>48294.68</v>
      </c>
      <c r="N8291">
        <v>16819.39</v>
      </c>
      <c r="O8291" t="s">
        <v>69</v>
      </c>
    </row>
    <row r="8292" spans="1:15" x14ac:dyDescent="0.3">
      <c r="A8292" t="s">
        <v>103</v>
      </c>
      <c r="B8292" t="s">
        <v>1193</v>
      </c>
      <c r="C8292" t="s">
        <v>126</v>
      </c>
      <c r="D8292" t="s">
        <v>26</v>
      </c>
      <c r="E8292" t="s">
        <v>19</v>
      </c>
      <c r="F8292" t="s">
        <v>2258</v>
      </c>
      <c r="G8292">
        <v>786804616</v>
      </c>
      <c r="H8292" t="s">
        <v>2531</v>
      </c>
      <c r="I8292">
        <v>1825</v>
      </c>
      <c r="J8292">
        <v>152.58000000000001</v>
      </c>
      <c r="K8292">
        <v>97.44</v>
      </c>
      <c r="L8292">
        <v>278458.5</v>
      </c>
      <c r="M8292">
        <v>177828</v>
      </c>
      <c r="N8292">
        <v>100630.5</v>
      </c>
      <c r="O8292" t="s">
        <v>92</v>
      </c>
    </row>
    <row r="8293" spans="1:15" x14ac:dyDescent="0.3">
      <c r="A8293" t="s">
        <v>23</v>
      </c>
      <c r="B8293" t="s">
        <v>736</v>
      </c>
      <c r="C8293" t="s">
        <v>66</v>
      </c>
      <c r="D8293" t="s">
        <v>26</v>
      </c>
      <c r="E8293" t="s">
        <v>33</v>
      </c>
      <c r="F8293" t="s">
        <v>1451</v>
      </c>
      <c r="G8293">
        <v>471751487</v>
      </c>
      <c r="H8293" t="s">
        <v>488</v>
      </c>
      <c r="I8293">
        <v>603</v>
      </c>
      <c r="J8293">
        <v>9.33</v>
      </c>
      <c r="K8293">
        <v>6.92</v>
      </c>
      <c r="L8293">
        <v>5625.99</v>
      </c>
      <c r="M8293">
        <v>4172.76</v>
      </c>
      <c r="N8293">
        <v>1453.23</v>
      </c>
      <c r="O8293" t="s">
        <v>40</v>
      </c>
    </row>
    <row r="8294" spans="1:15" x14ac:dyDescent="0.3">
      <c r="A8294" t="s">
        <v>45</v>
      </c>
      <c r="B8294" t="s">
        <v>237</v>
      </c>
      <c r="C8294" t="s">
        <v>42</v>
      </c>
      <c r="D8294" t="s">
        <v>26</v>
      </c>
      <c r="E8294" t="s">
        <v>19</v>
      </c>
      <c r="F8294" t="s">
        <v>2482</v>
      </c>
      <c r="G8294">
        <v>331998956</v>
      </c>
      <c r="H8294" t="s">
        <v>2911</v>
      </c>
      <c r="I8294">
        <v>4724</v>
      </c>
      <c r="J8294">
        <v>205.7</v>
      </c>
      <c r="K8294">
        <v>117.11</v>
      </c>
      <c r="L8294">
        <v>971726.8</v>
      </c>
      <c r="M8294">
        <v>553227.64</v>
      </c>
      <c r="N8294">
        <v>418499.16</v>
      </c>
      <c r="O8294" t="s">
        <v>30</v>
      </c>
    </row>
    <row r="8295" spans="1:15" x14ac:dyDescent="0.3">
      <c r="A8295" t="s">
        <v>23</v>
      </c>
      <c r="B8295" t="s">
        <v>651</v>
      </c>
      <c r="C8295" t="s">
        <v>42</v>
      </c>
      <c r="D8295" t="s">
        <v>26</v>
      </c>
      <c r="E8295" t="s">
        <v>62</v>
      </c>
      <c r="F8295" t="s">
        <v>453</v>
      </c>
      <c r="G8295">
        <v>251970851</v>
      </c>
      <c r="H8295" t="s">
        <v>73</v>
      </c>
      <c r="I8295">
        <v>2629</v>
      </c>
      <c r="J8295">
        <v>205.7</v>
      </c>
      <c r="K8295">
        <v>117.11</v>
      </c>
      <c r="L8295">
        <v>540785.30000000005</v>
      </c>
      <c r="M8295">
        <v>307882.19</v>
      </c>
      <c r="N8295">
        <v>232903.11</v>
      </c>
      <c r="O8295" t="s">
        <v>69</v>
      </c>
    </row>
    <row r="8296" spans="1:15" x14ac:dyDescent="0.3">
      <c r="A8296" t="s">
        <v>23</v>
      </c>
      <c r="B8296" t="s">
        <v>24</v>
      </c>
      <c r="C8296" t="s">
        <v>17</v>
      </c>
      <c r="D8296" t="s">
        <v>26</v>
      </c>
      <c r="E8296" t="s">
        <v>33</v>
      </c>
      <c r="F8296" t="s">
        <v>611</v>
      </c>
      <c r="G8296">
        <v>636403501</v>
      </c>
      <c r="H8296" t="s">
        <v>1379</v>
      </c>
      <c r="I8296">
        <v>4793</v>
      </c>
      <c r="J8296">
        <v>668.27</v>
      </c>
      <c r="K8296">
        <v>502.54</v>
      </c>
      <c r="L8296">
        <v>3203018.11</v>
      </c>
      <c r="M8296">
        <v>2408674.2200000002</v>
      </c>
      <c r="N8296">
        <v>794343.89</v>
      </c>
      <c r="O8296" t="s">
        <v>52</v>
      </c>
    </row>
    <row r="8297" spans="1:15" x14ac:dyDescent="0.3">
      <c r="A8297" t="s">
        <v>23</v>
      </c>
      <c r="B8297" t="s">
        <v>918</v>
      </c>
      <c r="C8297" t="s">
        <v>75</v>
      </c>
      <c r="D8297" t="s">
        <v>18</v>
      </c>
      <c r="E8297" t="s">
        <v>19</v>
      </c>
      <c r="F8297" t="s">
        <v>1292</v>
      </c>
      <c r="G8297">
        <v>160345733</v>
      </c>
      <c r="H8297" t="s">
        <v>1115</v>
      </c>
      <c r="I8297">
        <v>8720</v>
      </c>
      <c r="J8297">
        <v>154.06</v>
      </c>
      <c r="K8297">
        <v>90.93</v>
      </c>
      <c r="L8297">
        <v>1343403.2</v>
      </c>
      <c r="M8297">
        <v>792909.6</v>
      </c>
      <c r="N8297">
        <v>550493.6</v>
      </c>
      <c r="O8297" t="s">
        <v>22</v>
      </c>
    </row>
    <row r="8298" spans="1:15" x14ac:dyDescent="0.3">
      <c r="A8298" t="s">
        <v>15</v>
      </c>
      <c r="B8298" t="s">
        <v>575</v>
      </c>
      <c r="C8298" t="s">
        <v>82</v>
      </c>
      <c r="D8298" t="s">
        <v>18</v>
      </c>
      <c r="E8298" t="s">
        <v>27</v>
      </c>
      <c r="F8298" t="s">
        <v>1480</v>
      </c>
      <c r="G8298">
        <v>719158875</v>
      </c>
      <c r="H8298" t="s">
        <v>1656</v>
      </c>
      <c r="I8298">
        <v>3947</v>
      </c>
      <c r="J8298">
        <v>651.21</v>
      </c>
      <c r="K8298">
        <v>524.96</v>
      </c>
      <c r="L8298">
        <v>2570325.87</v>
      </c>
      <c r="M8298">
        <v>2072017.12</v>
      </c>
      <c r="N8298">
        <v>498308.75</v>
      </c>
      <c r="O8298" t="s">
        <v>36</v>
      </c>
    </row>
    <row r="8299" spans="1:15" x14ac:dyDescent="0.3">
      <c r="A8299" t="s">
        <v>45</v>
      </c>
      <c r="B8299" t="s">
        <v>846</v>
      </c>
      <c r="C8299" t="s">
        <v>75</v>
      </c>
      <c r="D8299" t="s">
        <v>18</v>
      </c>
      <c r="E8299" t="s">
        <v>62</v>
      </c>
      <c r="F8299" t="s">
        <v>1139</v>
      </c>
      <c r="G8299">
        <v>678516757</v>
      </c>
      <c r="H8299" t="s">
        <v>190</v>
      </c>
      <c r="I8299">
        <v>7041</v>
      </c>
      <c r="J8299">
        <v>154.06</v>
      </c>
      <c r="K8299">
        <v>90.93</v>
      </c>
      <c r="L8299">
        <v>1084736.46</v>
      </c>
      <c r="M8299">
        <v>640238.13</v>
      </c>
      <c r="N8299">
        <v>444498.33</v>
      </c>
      <c r="O8299" t="s">
        <v>92</v>
      </c>
    </row>
    <row r="8300" spans="1:15" x14ac:dyDescent="0.3">
      <c r="A8300" t="s">
        <v>15</v>
      </c>
      <c r="B8300" t="s">
        <v>559</v>
      </c>
      <c r="C8300" t="s">
        <v>42</v>
      </c>
      <c r="D8300" t="s">
        <v>26</v>
      </c>
      <c r="E8300" t="s">
        <v>62</v>
      </c>
      <c r="F8300" t="s">
        <v>694</v>
      </c>
      <c r="G8300">
        <v>724405705</v>
      </c>
      <c r="H8300" t="s">
        <v>1587</v>
      </c>
      <c r="I8300">
        <v>6601</v>
      </c>
      <c r="J8300">
        <v>205.7</v>
      </c>
      <c r="K8300">
        <v>117.11</v>
      </c>
      <c r="L8300">
        <v>1357825.7</v>
      </c>
      <c r="M8300">
        <v>773043.11</v>
      </c>
      <c r="N8300">
        <v>584782.59</v>
      </c>
      <c r="O8300" t="s">
        <v>30</v>
      </c>
    </row>
    <row r="8301" spans="1:15" x14ac:dyDescent="0.3">
      <c r="A8301" t="s">
        <v>135</v>
      </c>
      <c r="B8301" t="s">
        <v>1355</v>
      </c>
      <c r="C8301" t="s">
        <v>25</v>
      </c>
      <c r="D8301" t="s">
        <v>26</v>
      </c>
      <c r="E8301" t="s">
        <v>33</v>
      </c>
      <c r="F8301" t="s">
        <v>2719</v>
      </c>
      <c r="G8301">
        <v>713124549</v>
      </c>
      <c r="H8301" t="s">
        <v>1771</v>
      </c>
      <c r="I8301">
        <v>8256</v>
      </c>
      <c r="J8301">
        <v>255.28</v>
      </c>
      <c r="K8301">
        <v>159.41999999999999</v>
      </c>
      <c r="L8301">
        <v>2107591.6800000002</v>
      </c>
      <c r="M8301">
        <v>1316171.52</v>
      </c>
      <c r="N8301">
        <v>791420.16</v>
      </c>
      <c r="O8301" t="s">
        <v>60</v>
      </c>
    </row>
    <row r="8302" spans="1:15" x14ac:dyDescent="0.3">
      <c r="A8302" t="s">
        <v>70</v>
      </c>
      <c r="B8302" t="s">
        <v>165</v>
      </c>
      <c r="C8302" t="s">
        <v>25</v>
      </c>
      <c r="D8302" t="s">
        <v>18</v>
      </c>
      <c r="E8302" t="s">
        <v>27</v>
      </c>
      <c r="F8302" t="s">
        <v>1966</v>
      </c>
      <c r="G8302">
        <v>121284615</v>
      </c>
      <c r="H8302" t="s">
        <v>997</v>
      </c>
      <c r="I8302">
        <v>9668</v>
      </c>
      <c r="J8302">
        <v>255.28</v>
      </c>
      <c r="K8302">
        <v>159.41999999999999</v>
      </c>
      <c r="L8302">
        <v>2468047.04</v>
      </c>
      <c r="M8302">
        <v>1541272.56</v>
      </c>
      <c r="N8302">
        <v>926774.48</v>
      </c>
      <c r="O8302" t="s">
        <v>60</v>
      </c>
    </row>
    <row r="8303" spans="1:15" x14ac:dyDescent="0.3">
      <c r="A8303" t="s">
        <v>135</v>
      </c>
      <c r="B8303" t="s">
        <v>285</v>
      </c>
      <c r="C8303" t="s">
        <v>57</v>
      </c>
      <c r="D8303" t="s">
        <v>18</v>
      </c>
      <c r="E8303" t="s">
        <v>19</v>
      </c>
      <c r="F8303" t="s">
        <v>1095</v>
      </c>
      <c r="G8303">
        <v>295809733</v>
      </c>
      <c r="H8303" t="s">
        <v>2798</v>
      </c>
      <c r="I8303">
        <v>5529</v>
      </c>
      <c r="J8303">
        <v>437.2</v>
      </c>
      <c r="K8303">
        <v>263.33</v>
      </c>
      <c r="L8303">
        <v>2417278.7999999998</v>
      </c>
      <c r="M8303">
        <v>1455951.57</v>
      </c>
      <c r="N8303">
        <v>961327.23</v>
      </c>
      <c r="O8303" t="s">
        <v>40</v>
      </c>
    </row>
    <row r="8304" spans="1:15" x14ac:dyDescent="0.3">
      <c r="A8304" t="s">
        <v>70</v>
      </c>
      <c r="B8304" t="s">
        <v>1538</v>
      </c>
      <c r="C8304" t="s">
        <v>75</v>
      </c>
      <c r="D8304" t="s">
        <v>18</v>
      </c>
      <c r="E8304" t="s">
        <v>62</v>
      </c>
      <c r="F8304" t="s">
        <v>704</v>
      </c>
      <c r="G8304">
        <v>403936231</v>
      </c>
      <c r="H8304" t="s">
        <v>714</v>
      </c>
      <c r="I8304">
        <v>2562</v>
      </c>
      <c r="J8304">
        <v>154.06</v>
      </c>
      <c r="K8304">
        <v>90.93</v>
      </c>
      <c r="L8304">
        <v>394701.72</v>
      </c>
      <c r="M8304">
        <v>232962.66</v>
      </c>
      <c r="N8304">
        <v>161739.06</v>
      </c>
      <c r="O8304" t="s">
        <v>40</v>
      </c>
    </row>
    <row r="8305" spans="1:15" x14ac:dyDescent="0.3">
      <c r="A8305" t="s">
        <v>23</v>
      </c>
      <c r="B8305" t="s">
        <v>554</v>
      </c>
      <c r="C8305" t="s">
        <v>82</v>
      </c>
      <c r="D8305" t="s">
        <v>26</v>
      </c>
      <c r="E8305" t="s">
        <v>33</v>
      </c>
      <c r="F8305" t="s">
        <v>1100</v>
      </c>
      <c r="G8305">
        <v>583212935</v>
      </c>
      <c r="H8305" t="s">
        <v>2155</v>
      </c>
      <c r="I8305">
        <v>4523</v>
      </c>
      <c r="J8305">
        <v>651.21</v>
      </c>
      <c r="K8305">
        <v>524.96</v>
      </c>
      <c r="L8305">
        <v>2945422.83</v>
      </c>
      <c r="M8305">
        <v>2374394.08</v>
      </c>
      <c r="N8305">
        <v>571028.75</v>
      </c>
      <c r="O8305" t="s">
        <v>22</v>
      </c>
    </row>
    <row r="8306" spans="1:15" x14ac:dyDescent="0.3">
      <c r="A8306" t="s">
        <v>135</v>
      </c>
      <c r="B8306" t="s">
        <v>136</v>
      </c>
      <c r="C8306" t="s">
        <v>25</v>
      </c>
      <c r="D8306" t="s">
        <v>26</v>
      </c>
      <c r="E8306" t="s">
        <v>62</v>
      </c>
      <c r="F8306" t="s">
        <v>2919</v>
      </c>
      <c r="G8306">
        <v>591501176</v>
      </c>
      <c r="H8306" t="s">
        <v>1955</v>
      </c>
      <c r="I8306">
        <v>7197</v>
      </c>
      <c r="J8306">
        <v>255.28</v>
      </c>
      <c r="K8306">
        <v>159.41999999999999</v>
      </c>
      <c r="L8306">
        <v>1837250.16</v>
      </c>
      <c r="M8306">
        <v>1147345.74</v>
      </c>
      <c r="N8306">
        <v>689904.42</v>
      </c>
      <c r="O8306" t="s">
        <v>69</v>
      </c>
    </row>
    <row r="8307" spans="1:15" x14ac:dyDescent="0.3">
      <c r="A8307" t="s">
        <v>15</v>
      </c>
      <c r="B8307" t="s">
        <v>378</v>
      </c>
      <c r="C8307" t="s">
        <v>25</v>
      </c>
      <c r="D8307" t="s">
        <v>26</v>
      </c>
      <c r="E8307" t="s">
        <v>33</v>
      </c>
      <c r="F8307" t="s">
        <v>3002</v>
      </c>
      <c r="G8307">
        <v>256974780</v>
      </c>
      <c r="H8307" t="s">
        <v>1106</v>
      </c>
      <c r="I8307">
        <v>3403</v>
      </c>
      <c r="J8307">
        <v>255.28</v>
      </c>
      <c r="K8307">
        <v>159.41999999999999</v>
      </c>
      <c r="L8307">
        <v>868717.84</v>
      </c>
      <c r="M8307">
        <v>542506.26</v>
      </c>
      <c r="N8307">
        <v>326211.58</v>
      </c>
      <c r="O8307" t="s">
        <v>92</v>
      </c>
    </row>
    <row r="8308" spans="1:15" x14ac:dyDescent="0.3">
      <c r="A8308" t="s">
        <v>45</v>
      </c>
      <c r="B8308" t="s">
        <v>854</v>
      </c>
      <c r="C8308" t="s">
        <v>17</v>
      </c>
      <c r="D8308" t="s">
        <v>26</v>
      </c>
      <c r="E8308" t="s">
        <v>19</v>
      </c>
      <c r="F8308" t="s">
        <v>749</v>
      </c>
      <c r="G8308">
        <v>828120076</v>
      </c>
      <c r="H8308" t="s">
        <v>2425</v>
      </c>
      <c r="I8308">
        <v>7988</v>
      </c>
      <c r="J8308">
        <v>668.27</v>
      </c>
      <c r="K8308">
        <v>502.54</v>
      </c>
      <c r="L8308">
        <v>5338140.76</v>
      </c>
      <c r="M8308">
        <v>4014289.52</v>
      </c>
      <c r="N8308">
        <v>1323851.24</v>
      </c>
      <c r="O8308" t="s">
        <v>22</v>
      </c>
    </row>
    <row r="8309" spans="1:15" x14ac:dyDescent="0.3">
      <c r="A8309" t="s">
        <v>23</v>
      </c>
      <c r="B8309" t="s">
        <v>217</v>
      </c>
      <c r="C8309" t="s">
        <v>126</v>
      </c>
      <c r="D8309" t="s">
        <v>26</v>
      </c>
      <c r="E8309" t="s">
        <v>19</v>
      </c>
      <c r="F8309" t="s">
        <v>407</v>
      </c>
      <c r="G8309">
        <v>923735892</v>
      </c>
      <c r="H8309" t="s">
        <v>2855</v>
      </c>
      <c r="I8309">
        <v>2833</v>
      </c>
      <c r="J8309">
        <v>152.58000000000001</v>
      </c>
      <c r="K8309">
        <v>97.44</v>
      </c>
      <c r="L8309">
        <v>432259.14</v>
      </c>
      <c r="M8309">
        <v>276047.52</v>
      </c>
      <c r="N8309">
        <v>156211.62</v>
      </c>
      <c r="O8309" t="s">
        <v>52</v>
      </c>
    </row>
    <row r="8310" spans="1:15" x14ac:dyDescent="0.3">
      <c r="A8310" t="s">
        <v>23</v>
      </c>
      <c r="B8310" t="s">
        <v>578</v>
      </c>
      <c r="C8310" t="s">
        <v>229</v>
      </c>
      <c r="D8310" t="s">
        <v>18</v>
      </c>
      <c r="E8310" t="s">
        <v>19</v>
      </c>
      <c r="F8310" t="s">
        <v>543</v>
      </c>
      <c r="G8310">
        <v>582933557</v>
      </c>
      <c r="H8310" t="s">
        <v>2524</v>
      </c>
      <c r="I8310">
        <v>1848</v>
      </c>
      <c r="J8310">
        <v>109.28</v>
      </c>
      <c r="K8310">
        <v>35.840000000000003</v>
      </c>
      <c r="L8310">
        <v>201949.44</v>
      </c>
      <c r="M8310">
        <v>66232.320000000007</v>
      </c>
      <c r="N8310">
        <v>135717.12</v>
      </c>
      <c r="O8310" t="s">
        <v>22</v>
      </c>
    </row>
    <row r="8311" spans="1:15" x14ac:dyDescent="0.3">
      <c r="A8311" t="s">
        <v>23</v>
      </c>
      <c r="B8311" t="s">
        <v>405</v>
      </c>
      <c r="C8311" t="s">
        <v>126</v>
      </c>
      <c r="D8311" t="s">
        <v>26</v>
      </c>
      <c r="E8311" t="s">
        <v>19</v>
      </c>
      <c r="F8311" t="s">
        <v>1267</v>
      </c>
      <c r="G8311">
        <v>815136897</v>
      </c>
      <c r="H8311" t="s">
        <v>2237</v>
      </c>
      <c r="I8311">
        <v>5977</v>
      </c>
      <c r="J8311">
        <v>152.58000000000001</v>
      </c>
      <c r="K8311">
        <v>97.44</v>
      </c>
      <c r="L8311">
        <v>911970.66</v>
      </c>
      <c r="M8311">
        <v>582398.88</v>
      </c>
      <c r="N8311">
        <v>329571.78000000003</v>
      </c>
      <c r="O8311" t="s">
        <v>69</v>
      </c>
    </row>
    <row r="8312" spans="1:15" x14ac:dyDescent="0.3">
      <c r="A8312" t="s">
        <v>15</v>
      </c>
      <c r="B8312" t="s">
        <v>463</v>
      </c>
      <c r="C8312" t="s">
        <v>75</v>
      </c>
      <c r="D8312" t="s">
        <v>26</v>
      </c>
      <c r="E8312" t="s">
        <v>33</v>
      </c>
      <c r="F8312" t="s">
        <v>2722</v>
      </c>
      <c r="G8312">
        <v>450082242</v>
      </c>
      <c r="H8312" t="s">
        <v>1271</v>
      </c>
      <c r="I8312">
        <v>8192</v>
      </c>
      <c r="J8312">
        <v>154.06</v>
      </c>
      <c r="K8312">
        <v>90.93</v>
      </c>
      <c r="L8312">
        <v>1262059.52</v>
      </c>
      <c r="M8312">
        <v>744898.56000000006</v>
      </c>
      <c r="N8312">
        <v>517160.96000000002</v>
      </c>
      <c r="O8312" t="s">
        <v>52</v>
      </c>
    </row>
    <row r="8313" spans="1:15" x14ac:dyDescent="0.3">
      <c r="A8313" t="s">
        <v>45</v>
      </c>
      <c r="B8313" t="s">
        <v>1627</v>
      </c>
      <c r="C8313" t="s">
        <v>82</v>
      </c>
      <c r="D8313" t="s">
        <v>26</v>
      </c>
      <c r="E8313" t="s">
        <v>62</v>
      </c>
      <c r="F8313" t="s">
        <v>926</v>
      </c>
      <c r="G8313">
        <v>187818419</v>
      </c>
      <c r="H8313" t="s">
        <v>2697</v>
      </c>
      <c r="I8313">
        <v>8499</v>
      </c>
      <c r="J8313">
        <v>651.21</v>
      </c>
      <c r="K8313">
        <v>524.96</v>
      </c>
      <c r="L8313">
        <v>5534633.79</v>
      </c>
      <c r="M8313">
        <v>4461635.04</v>
      </c>
      <c r="N8313">
        <v>1072998.75</v>
      </c>
      <c r="O8313" t="s">
        <v>22</v>
      </c>
    </row>
    <row r="8314" spans="1:15" x14ac:dyDescent="0.3">
      <c r="A8314" t="s">
        <v>15</v>
      </c>
      <c r="B8314" t="s">
        <v>132</v>
      </c>
      <c r="C8314" t="s">
        <v>75</v>
      </c>
      <c r="D8314" t="s">
        <v>18</v>
      </c>
      <c r="E8314" t="s">
        <v>27</v>
      </c>
      <c r="F8314" t="s">
        <v>956</v>
      </c>
      <c r="G8314">
        <v>348706758</v>
      </c>
      <c r="H8314" t="s">
        <v>1196</v>
      </c>
      <c r="I8314">
        <v>8933</v>
      </c>
      <c r="J8314">
        <v>154.06</v>
      </c>
      <c r="K8314">
        <v>90.93</v>
      </c>
      <c r="L8314">
        <v>1376217.98</v>
      </c>
      <c r="M8314">
        <v>812277.69</v>
      </c>
      <c r="N8314">
        <v>563940.29</v>
      </c>
      <c r="O8314" t="s">
        <v>52</v>
      </c>
    </row>
    <row r="8315" spans="1:15" x14ac:dyDescent="0.3">
      <c r="A8315" t="s">
        <v>15</v>
      </c>
      <c r="B8315" t="s">
        <v>329</v>
      </c>
      <c r="C8315" t="s">
        <v>25</v>
      </c>
      <c r="D8315" t="s">
        <v>18</v>
      </c>
      <c r="E8315" t="s">
        <v>27</v>
      </c>
      <c r="F8315" t="s">
        <v>789</v>
      </c>
      <c r="G8315">
        <v>423421084</v>
      </c>
      <c r="H8315" t="s">
        <v>1709</v>
      </c>
      <c r="I8315">
        <v>8563</v>
      </c>
      <c r="J8315">
        <v>255.28</v>
      </c>
      <c r="K8315">
        <v>159.41999999999999</v>
      </c>
      <c r="L8315">
        <v>2185962.64</v>
      </c>
      <c r="M8315">
        <v>1365113.46</v>
      </c>
      <c r="N8315">
        <v>820849.18</v>
      </c>
      <c r="O8315" t="s">
        <v>40</v>
      </c>
    </row>
    <row r="8316" spans="1:15" x14ac:dyDescent="0.3">
      <c r="A8316" t="s">
        <v>15</v>
      </c>
      <c r="B8316" t="s">
        <v>214</v>
      </c>
      <c r="C8316" t="s">
        <v>82</v>
      </c>
      <c r="D8316" t="s">
        <v>26</v>
      </c>
      <c r="E8316" t="s">
        <v>27</v>
      </c>
      <c r="F8316" t="s">
        <v>2625</v>
      </c>
      <c r="G8316">
        <v>422947728</v>
      </c>
      <c r="H8316" t="s">
        <v>1279</v>
      </c>
      <c r="I8316">
        <v>8486</v>
      </c>
      <c r="J8316">
        <v>651.21</v>
      </c>
      <c r="K8316">
        <v>524.96</v>
      </c>
      <c r="L8316">
        <v>5526168.0599999996</v>
      </c>
      <c r="M8316">
        <v>4454810.5599999996</v>
      </c>
      <c r="N8316">
        <v>1071357.5</v>
      </c>
      <c r="O8316" t="s">
        <v>92</v>
      </c>
    </row>
    <row r="8317" spans="1:15" x14ac:dyDescent="0.3">
      <c r="A8317" t="s">
        <v>45</v>
      </c>
      <c r="B8317" t="s">
        <v>139</v>
      </c>
      <c r="C8317" t="s">
        <v>32</v>
      </c>
      <c r="D8317" t="s">
        <v>18</v>
      </c>
      <c r="E8317" t="s">
        <v>62</v>
      </c>
      <c r="F8317" t="s">
        <v>2337</v>
      </c>
      <c r="G8317">
        <v>428585517</v>
      </c>
      <c r="H8317" t="s">
        <v>809</v>
      </c>
      <c r="I8317">
        <v>6833</v>
      </c>
      <c r="J8317">
        <v>421.89</v>
      </c>
      <c r="K8317">
        <v>364.69</v>
      </c>
      <c r="L8317">
        <v>2882774.37</v>
      </c>
      <c r="M8317">
        <v>2491926.77</v>
      </c>
      <c r="N8317">
        <v>390847.6</v>
      </c>
      <c r="O8317" t="s">
        <v>40</v>
      </c>
    </row>
    <row r="8318" spans="1:15" x14ac:dyDescent="0.3">
      <c r="A8318" t="s">
        <v>103</v>
      </c>
      <c r="B8318" t="s">
        <v>812</v>
      </c>
      <c r="C8318" t="s">
        <v>25</v>
      </c>
      <c r="D8318" t="s">
        <v>18</v>
      </c>
      <c r="E8318" t="s">
        <v>33</v>
      </c>
      <c r="F8318" t="s">
        <v>1983</v>
      </c>
      <c r="G8318">
        <v>141945779</v>
      </c>
      <c r="H8318" t="s">
        <v>2533</v>
      </c>
      <c r="I8318">
        <v>3765</v>
      </c>
      <c r="J8318">
        <v>255.28</v>
      </c>
      <c r="K8318">
        <v>159.41999999999999</v>
      </c>
      <c r="L8318">
        <v>961129.2</v>
      </c>
      <c r="M8318">
        <v>600216.30000000005</v>
      </c>
      <c r="N8318">
        <v>360912.9</v>
      </c>
      <c r="O8318" t="s">
        <v>36</v>
      </c>
    </row>
    <row r="8319" spans="1:15" x14ac:dyDescent="0.3">
      <c r="A8319" t="s">
        <v>135</v>
      </c>
      <c r="B8319" t="s">
        <v>902</v>
      </c>
      <c r="C8319" t="s">
        <v>17</v>
      </c>
      <c r="D8319" t="s">
        <v>18</v>
      </c>
      <c r="E8319" t="s">
        <v>19</v>
      </c>
      <c r="F8319" t="s">
        <v>2671</v>
      </c>
      <c r="G8319">
        <v>234952342</v>
      </c>
      <c r="H8319" t="s">
        <v>1757</v>
      </c>
      <c r="I8319">
        <v>6474</v>
      </c>
      <c r="J8319">
        <v>668.27</v>
      </c>
      <c r="K8319">
        <v>502.54</v>
      </c>
      <c r="L8319">
        <v>4326379.9800000004</v>
      </c>
      <c r="M8319">
        <v>3253443.96</v>
      </c>
      <c r="N8319">
        <v>1072936.02</v>
      </c>
      <c r="O8319" t="s">
        <v>69</v>
      </c>
    </row>
    <row r="8320" spans="1:15" x14ac:dyDescent="0.3">
      <c r="A8320" t="s">
        <v>23</v>
      </c>
      <c r="B8320" t="s">
        <v>148</v>
      </c>
      <c r="C8320" t="s">
        <v>57</v>
      </c>
      <c r="D8320" t="s">
        <v>26</v>
      </c>
      <c r="E8320" t="s">
        <v>33</v>
      </c>
      <c r="F8320" t="s">
        <v>1743</v>
      </c>
      <c r="G8320">
        <v>999841535</v>
      </c>
      <c r="H8320" t="s">
        <v>2469</v>
      </c>
      <c r="I8320">
        <v>4184</v>
      </c>
      <c r="J8320">
        <v>437.2</v>
      </c>
      <c r="K8320">
        <v>263.33</v>
      </c>
      <c r="L8320">
        <v>1829244.8</v>
      </c>
      <c r="M8320">
        <v>1101772.72</v>
      </c>
      <c r="N8320">
        <v>727472.08</v>
      </c>
      <c r="O8320" t="s">
        <v>22</v>
      </c>
    </row>
    <row r="8321" spans="1:15" x14ac:dyDescent="0.3">
      <c r="A8321" t="s">
        <v>103</v>
      </c>
      <c r="B8321" t="s">
        <v>118</v>
      </c>
      <c r="C8321" t="s">
        <v>57</v>
      </c>
      <c r="D8321" t="s">
        <v>26</v>
      </c>
      <c r="E8321" t="s">
        <v>62</v>
      </c>
      <c r="F8321" t="s">
        <v>1128</v>
      </c>
      <c r="G8321">
        <v>999162185</v>
      </c>
      <c r="H8321" t="s">
        <v>2495</v>
      </c>
      <c r="I8321">
        <v>3149</v>
      </c>
      <c r="J8321">
        <v>437.2</v>
      </c>
      <c r="K8321">
        <v>263.33</v>
      </c>
      <c r="L8321">
        <v>1376742.8</v>
      </c>
      <c r="M8321">
        <v>829226.17</v>
      </c>
      <c r="N8321">
        <v>547516.63</v>
      </c>
      <c r="O8321" t="s">
        <v>36</v>
      </c>
    </row>
    <row r="8322" spans="1:15" x14ac:dyDescent="0.3">
      <c r="A8322" t="s">
        <v>23</v>
      </c>
      <c r="B8322" t="s">
        <v>443</v>
      </c>
      <c r="C8322" t="s">
        <v>100</v>
      </c>
      <c r="D8322" t="s">
        <v>26</v>
      </c>
      <c r="E8322" t="s">
        <v>33</v>
      </c>
      <c r="F8322" t="s">
        <v>571</v>
      </c>
      <c r="G8322">
        <v>215775620</v>
      </c>
      <c r="H8322" t="s">
        <v>1853</v>
      </c>
      <c r="I8322">
        <v>1656</v>
      </c>
      <c r="J8322">
        <v>47.45</v>
      </c>
      <c r="K8322">
        <v>31.79</v>
      </c>
      <c r="L8322">
        <v>78577.2</v>
      </c>
      <c r="M8322">
        <v>52644.24</v>
      </c>
      <c r="N8322">
        <v>25932.959999999999</v>
      </c>
      <c r="O8322" t="s">
        <v>30</v>
      </c>
    </row>
    <row r="8323" spans="1:15" x14ac:dyDescent="0.3">
      <c r="A8323" t="s">
        <v>23</v>
      </c>
      <c r="B8323" t="s">
        <v>110</v>
      </c>
      <c r="C8323" t="s">
        <v>57</v>
      </c>
      <c r="D8323" t="s">
        <v>26</v>
      </c>
      <c r="E8323" t="s">
        <v>33</v>
      </c>
      <c r="F8323" t="s">
        <v>2307</v>
      </c>
      <c r="G8323">
        <v>502855670</v>
      </c>
      <c r="H8323" t="s">
        <v>1322</v>
      </c>
      <c r="I8323">
        <v>5022</v>
      </c>
      <c r="J8323">
        <v>437.2</v>
      </c>
      <c r="K8323">
        <v>263.33</v>
      </c>
      <c r="L8323">
        <v>2195618.4</v>
      </c>
      <c r="M8323">
        <v>1322443.26</v>
      </c>
      <c r="N8323">
        <v>873175.14</v>
      </c>
      <c r="O8323" t="s">
        <v>52</v>
      </c>
    </row>
    <row r="8324" spans="1:15" x14ac:dyDescent="0.3">
      <c r="A8324" t="s">
        <v>45</v>
      </c>
      <c r="B8324" t="s">
        <v>305</v>
      </c>
      <c r="C8324" t="s">
        <v>100</v>
      </c>
      <c r="D8324" t="s">
        <v>18</v>
      </c>
      <c r="E8324" t="s">
        <v>19</v>
      </c>
      <c r="F8324" t="s">
        <v>1067</v>
      </c>
      <c r="G8324">
        <v>633888661</v>
      </c>
      <c r="H8324" t="s">
        <v>1220</v>
      </c>
      <c r="I8324">
        <v>596</v>
      </c>
      <c r="J8324">
        <v>47.45</v>
      </c>
      <c r="K8324">
        <v>31.79</v>
      </c>
      <c r="L8324">
        <v>28280.2</v>
      </c>
      <c r="M8324">
        <v>18946.84</v>
      </c>
      <c r="N8324">
        <v>9333.36</v>
      </c>
      <c r="O8324" t="s">
        <v>22</v>
      </c>
    </row>
    <row r="8325" spans="1:15" x14ac:dyDescent="0.3">
      <c r="A8325" t="s">
        <v>70</v>
      </c>
      <c r="B8325" t="s">
        <v>129</v>
      </c>
      <c r="C8325" t="s">
        <v>17</v>
      </c>
      <c r="D8325" t="s">
        <v>18</v>
      </c>
      <c r="E8325" t="s">
        <v>19</v>
      </c>
      <c r="F8325" t="s">
        <v>2179</v>
      </c>
      <c r="G8325">
        <v>352673423</v>
      </c>
      <c r="H8325" t="s">
        <v>2438</v>
      </c>
      <c r="I8325">
        <v>2758</v>
      </c>
      <c r="J8325">
        <v>668.27</v>
      </c>
      <c r="K8325">
        <v>502.54</v>
      </c>
      <c r="L8325">
        <v>1843088.66</v>
      </c>
      <c r="M8325">
        <v>1386005.32</v>
      </c>
      <c r="N8325">
        <v>457083.34</v>
      </c>
      <c r="O8325" t="s">
        <v>92</v>
      </c>
    </row>
    <row r="8326" spans="1:15" x14ac:dyDescent="0.3">
      <c r="A8326" t="s">
        <v>23</v>
      </c>
      <c r="B8326" t="s">
        <v>870</v>
      </c>
      <c r="C8326" t="s">
        <v>32</v>
      </c>
      <c r="D8326" t="s">
        <v>18</v>
      </c>
      <c r="E8326" t="s">
        <v>33</v>
      </c>
      <c r="F8326" t="s">
        <v>2994</v>
      </c>
      <c r="G8326">
        <v>823321282</v>
      </c>
      <c r="H8326" t="s">
        <v>618</v>
      </c>
      <c r="I8326">
        <v>7918</v>
      </c>
      <c r="J8326">
        <v>421.89</v>
      </c>
      <c r="K8326">
        <v>364.69</v>
      </c>
      <c r="L8326">
        <v>3340525.02</v>
      </c>
      <c r="M8326">
        <v>2887615.42</v>
      </c>
      <c r="N8326">
        <v>452909.6</v>
      </c>
      <c r="O8326" t="s">
        <v>92</v>
      </c>
    </row>
    <row r="8327" spans="1:15" x14ac:dyDescent="0.3">
      <c r="A8327" t="s">
        <v>15</v>
      </c>
      <c r="B8327" t="s">
        <v>658</v>
      </c>
      <c r="C8327" t="s">
        <v>32</v>
      </c>
      <c r="D8327" t="s">
        <v>26</v>
      </c>
      <c r="E8327" t="s">
        <v>33</v>
      </c>
      <c r="F8327" t="s">
        <v>2279</v>
      </c>
      <c r="G8327">
        <v>580256068</v>
      </c>
      <c r="H8327" t="s">
        <v>2111</v>
      </c>
      <c r="I8327">
        <v>9520</v>
      </c>
      <c r="J8327">
        <v>421.89</v>
      </c>
      <c r="K8327">
        <v>364.69</v>
      </c>
      <c r="L8327">
        <v>4016392.8</v>
      </c>
      <c r="M8327">
        <v>3471848.8</v>
      </c>
      <c r="N8327">
        <v>544544</v>
      </c>
      <c r="O8327" t="s">
        <v>92</v>
      </c>
    </row>
    <row r="8328" spans="1:15" x14ac:dyDescent="0.3">
      <c r="A8328" t="s">
        <v>70</v>
      </c>
      <c r="B8328" t="s">
        <v>107</v>
      </c>
      <c r="C8328" t="s">
        <v>229</v>
      </c>
      <c r="D8328" t="s">
        <v>18</v>
      </c>
      <c r="E8328" t="s">
        <v>27</v>
      </c>
      <c r="F8328" t="s">
        <v>880</v>
      </c>
      <c r="G8328">
        <v>478214108</v>
      </c>
      <c r="H8328" t="s">
        <v>387</v>
      </c>
      <c r="I8328">
        <v>3037</v>
      </c>
      <c r="J8328">
        <v>109.28</v>
      </c>
      <c r="K8328">
        <v>35.840000000000003</v>
      </c>
      <c r="L8328">
        <v>331883.36</v>
      </c>
      <c r="M8328">
        <v>108846.08</v>
      </c>
      <c r="N8328">
        <v>223037.28</v>
      </c>
      <c r="O8328" t="s">
        <v>40</v>
      </c>
    </row>
    <row r="8329" spans="1:15" x14ac:dyDescent="0.3">
      <c r="A8329" t="s">
        <v>23</v>
      </c>
      <c r="B8329" t="s">
        <v>534</v>
      </c>
      <c r="C8329" t="s">
        <v>66</v>
      </c>
      <c r="D8329" t="s">
        <v>18</v>
      </c>
      <c r="E8329" t="s">
        <v>62</v>
      </c>
      <c r="F8329" t="s">
        <v>743</v>
      </c>
      <c r="G8329">
        <v>542244231</v>
      </c>
      <c r="H8329" t="s">
        <v>263</v>
      </c>
      <c r="I8329">
        <v>973</v>
      </c>
      <c r="J8329">
        <v>9.33</v>
      </c>
      <c r="K8329">
        <v>6.92</v>
      </c>
      <c r="L8329">
        <v>9078.09</v>
      </c>
      <c r="M8329">
        <v>6733.16</v>
      </c>
      <c r="N8329">
        <v>2344.9299999999998</v>
      </c>
      <c r="O8329" t="s">
        <v>60</v>
      </c>
    </row>
    <row r="8330" spans="1:15" x14ac:dyDescent="0.3">
      <c r="A8330" t="s">
        <v>135</v>
      </c>
      <c r="B8330" t="s">
        <v>168</v>
      </c>
      <c r="C8330" t="s">
        <v>229</v>
      </c>
      <c r="D8330" t="s">
        <v>18</v>
      </c>
      <c r="E8330" t="s">
        <v>27</v>
      </c>
      <c r="F8330" t="s">
        <v>2169</v>
      </c>
      <c r="G8330">
        <v>417707765</v>
      </c>
      <c r="H8330" t="s">
        <v>2013</v>
      </c>
      <c r="I8330">
        <v>7865</v>
      </c>
      <c r="J8330">
        <v>109.28</v>
      </c>
      <c r="K8330">
        <v>35.840000000000003</v>
      </c>
      <c r="L8330">
        <v>859487.2</v>
      </c>
      <c r="M8330">
        <v>281881.59999999998</v>
      </c>
      <c r="N8330">
        <v>577605.6</v>
      </c>
      <c r="O8330" t="s">
        <v>69</v>
      </c>
    </row>
    <row r="8331" spans="1:15" x14ac:dyDescent="0.3">
      <c r="A8331" t="s">
        <v>70</v>
      </c>
      <c r="B8331" t="s">
        <v>81</v>
      </c>
      <c r="C8331" t="s">
        <v>57</v>
      </c>
      <c r="D8331" t="s">
        <v>18</v>
      </c>
      <c r="E8331" t="s">
        <v>19</v>
      </c>
      <c r="F8331" t="s">
        <v>706</v>
      </c>
      <c r="G8331">
        <v>720278537</v>
      </c>
      <c r="H8331" t="s">
        <v>514</v>
      </c>
      <c r="I8331">
        <v>5280</v>
      </c>
      <c r="J8331">
        <v>437.2</v>
      </c>
      <c r="K8331">
        <v>263.33</v>
      </c>
      <c r="L8331">
        <v>2308416</v>
      </c>
      <c r="M8331">
        <v>1390382.4</v>
      </c>
      <c r="N8331">
        <v>918033.6</v>
      </c>
      <c r="O8331" t="s">
        <v>92</v>
      </c>
    </row>
    <row r="8332" spans="1:15" x14ac:dyDescent="0.3">
      <c r="A8332" t="s">
        <v>70</v>
      </c>
      <c r="B8332" t="s">
        <v>833</v>
      </c>
      <c r="C8332" t="s">
        <v>25</v>
      </c>
      <c r="D8332" t="s">
        <v>26</v>
      </c>
      <c r="E8332" t="s">
        <v>19</v>
      </c>
      <c r="F8332" t="s">
        <v>893</v>
      </c>
      <c r="G8332">
        <v>785942876</v>
      </c>
      <c r="H8332" t="s">
        <v>683</v>
      </c>
      <c r="I8332">
        <v>6817</v>
      </c>
      <c r="J8332">
        <v>255.28</v>
      </c>
      <c r="K8332">
        <v>159.41999999999999</v>
      </c>
      <c r="L8332">
        <v>1740243.76</v>
      </c>
      <c r="M8332">
        <v>1086766.1399999999</v>
      </c>
      <c r="N8332">
        <v>653477.62</v>
      </c>
      <c r="O8332" t="s">
        <v>60</v>
      </c>
    </row>
    <row r="8333" spans="1:15" x14ac:dyDescent="0.3">
      <c r="A8333" t="s">
        <v>70</v>
      </c>
      <c r="B8333" t="s">
        <v>125</v>
      </c>
      <c r="C8333" t="s">
        <v>57</v>
      </c>
      <c r="D8333" t="s">
        <v>26</v>
      </c>
      <c r="E8333" t="s">
        <v>19</v>
      </c>
      <c r="F8333" t="s">
        <v>2263</v>
      </c>
      <c r="G8333">
        <v>920999610</v>
      </c>
      <c r="H8333" t="s">
        <v>1255</v>
      </c>
      <c r="I8333">
        <v>3106</v>
      </c>
      <c r="J8333">
        <v>437.2</v>
      </c>
      <c r="K8333">
        <v>263.33</v>
      </c>
      <c r="L8333">
        <v>1357943.2</v>
      </c>
      <c r="M8333">
        <v>817902.98</v>
      </c>
      <c r="N8333">
        <v>540040.22</v>
      </c>
      <c r="O8333" t="s">
        <v>60</v>
      </c>
    </row>
    <row r="8334" spans="1:15" x14ac:dyDescent="0.3">
      <c r="A8334" t="s">
        <v>15</v>
      </c>
      <c r="B8334" t="s">
        <v>206</v>
      </c>
      <c r="C8334" t="s">
        <v>25</v>
      </c>
      <c r="D8334" t="s">
        <v>18</v>
      </c>
      <c r="E8334" t="s">
        <v>19</v>
      </c>
      <c r="F8334" t="s">
        <v>2780</v>
      </c>
      <c r="G8334">
        <v>152060067</v>
      </c>
      <c r="H8334" t="s">
        <v>899</v>
      </c>
      <c r="I8334">
        <v>6808</v>
      </c>
      <c r="J8334">
        <v>255.28</v>
      </c>
      <c r="K8334">
        <v>159.41999999999999</v>
      </c>
      <c r="L8334">
        <v>1737946.24</v>
      </c>
      <c r="M8334">
        <v>1085331.3600000001</v>
      </c>
      <c r="N8334">
        <v>652614.88</v>
      </c>
      <c r="O8334" t="s">
        <v>92</v>
      </c>
    </row>
    <row r="8335" spans="1:15" x14ac:dyDescent="0.3">
      <c r="A8335" t="s">
        <v>70</v>
      </c>
      <c r="B8335" t="s">
        <v>516</v>
      </c>
      <c r="C8335" t="s">
        <v>42</v>
      </c>
      <c r="D8335" t="s">
        <v>18</v>
      </c>
      <c r="E8335" t="s">
        <v>62</v>
      </c>
      <c r="F8335" t="s">
        <v>1026</v>
      </c>
      <c r="G8335">
        <v>276048076</v>
      </c>
      <c r="H8335" t="s">
        <v>2171</v>
      </c>
      <c r="I8335">
        <v>7615</v>
      </c>
      <c r="J8335">
        <v>205.7</v>
      </c>
      <c r="K8335">
        <v>117.11</v>
      </c>
      <c r="L8335">
        <v>1566405.5</v>
      </c>
      <c r="M8335">
        <v>891792.65</v>
      </c>
      <c r="N8335">
        <v>674612.85</v>
      </c>
      <c r="O8335" t="s">
        <v>30</v>
      </c>
    </row>
    <row r="8336" spans="1:15" x14ac:dyDescent="0.3">
      <c r="A8336" t="s">
        <v>23</v>
      </c>
      <c r="B8336" t="s">
        <v>583</v>
      </c>
      <c r="C8336" t="s">
        <v>126</v>
      </c>
      <c r="D8336" t="s">
        <v>26</v>
      </c>
      <c r="E8336" t="s">
        <v>33</v>
      </c>
      <c r="F8336" t="s">
        <v>1451</v>
      </c>
      <c r="G8336">
        <v>910199964</v>
      </c>
      <c r="H8336" t="s">
        <v>789</v>
      </c>
      <c r="I8336">
        <v>7251</v>
      </c>
      <c r="J8336">
        <v>152.58000000000001</v>
      </c>
      <c r="K8336">
        <v>97.44</v>
      </c>
      <c r="L8336">
        <v>1106357.58</v>
      </c>
      <c r="M8336">
        <v>706537.44</v>
      </c>
      <c r="N8336">
        <v>399820.14</v>
      </c>
      <c r="O8336" t="s">
        <v>40</v>
      </c>
    </row>
    <row r="8337" spans="1:15" x14ac:dyDescent="0.3">
      <c r="A8337" t="s">
        <v>23</v>
      </c>
      <c r="B8337" t="s">
        <v>918</v>
      </c>
      <c r="C8337" t="s">
        <v>89</v>
      </c>
      <c r="D8337" t="s">
        <v>18</v>
      </c>
      <c r="E8337" t="s">
        <v>33</v>
      </c>
      <c r="F8337" t="s">
        <v>1085</v>
      </c>
      <c r="G8337">
        <v>842064559</v>
      </c>
      <c r="H8337" t="s">
        <v>2252</v>
      </c>
      <c r="I8337">
        <v>4470</v>
      </c>
      <c r="J8337">
        <v>81.73</v>
      </c>
      <c r="K8337">
        <v>56.67</v>
      </c>
      <c r="L8337">
        <v>365333.1</v>
      </c>
      <c r="M8337">
        <v>253314.9</v>
      </c>
      <c r="N8337">
        <v>112018.2</v>
      </c>
      <c r="O8337" t="s">
        <v>30</v>
      </c>
    </row>
    <row r="8338" spans="1:15" x14ac:dyDescent="0.3">
      <c r="A8338" t="s">
        <v>15</v>
      </c>
      <c r="B8338" t="s">
        <v>313</v>
      </c>
      <c r="C8338" t="s">
        <v>82</v>
      </c>
      <c r="D8338" t="s">
        <v>26</v>
      </c>
      <c r="E8338" t="s">
        <v>19</v>
      </c>
      <c r="F8338" t="s">
        <v>2461</v>
      </c>
      <c r="G8338">
        <v>279503190</v>
      </c>
      <c r="H8338" t="s">
        <v>2616</v>
      </c>
      <c r="I8338">
        <v>60</v>
      </c>
      <c r="J8338">
        <v>651.21</v>
      </c>
      <c r="K8338">
        <v>524.96</v>
      </c>
      <c r="L8338">
        <v>39072.6</v>
      </c>
      <c r="M8338">
        <v>31497.599999999999</v>
      </c>
      <c r="N8338">
        <v>7575</v>
      </c>
      <c r="O8338" t="s">
        <v>69</v>
      </c>
    </row>
    <row r="8339" spans="1:15" x14ac:dyDescent="0.3">
      <c r="A8339" t="s">
        <v>70</v>
      </c>
      <c r="B8339" t="s">
        <v>432</v>
      </c>
      <c r="C8339" t="s">
        <v>229</v>
      </c>
      <c r="D8339" t="s">
        <v>26</v>
      </c>
      <c r="E8339" t="s">
        <v>33</v>
      </c>
      <c r="F8339" t="s">
        <v>2585</v>
      </c>
      <c r="G8339">
        <v>400689685</v>
      </c>
      <c r="H8339" t="s">
        <v>1509</v>
      </c>
      <c r="I8339">
        <v>1837</v>
      </c>
      <c r="J8339">
        <v>109.28</v>
      </c>
      <c r="K8339">
        <v>35.840000000000003</v>
      </c>
      <c r="L8339">
        <v>200747.36</v>
      </c>
      <c r="M8339">
        <v>65838.080000000002</v>
      </c>
      <c r="N8339">
        <v>134909.28</v>
      </c>
      <c r="O8339" t="s">
        <v>52</v>
      </c>
    </row>
    <row r="8340" spans="1:15" x14ac:dyDescent="0.3">
      <c r="A8340" t="s">
        <v>23</v>
      </c>
      <c r="B8340" t="s">
        <v>195</v>
      </c>
      <c r="C8340" t="s">
        <v>82</v>
      </c>
      <c r="D8340" t="s">
        <v>26</v>
      </c>
      <c r="E8340" t="s">
        <v>19</v>
      </c>
      <c r="F8340" t="s">
        <v>2498</v>
      </c>
      <c r="G8340">
        <v>204110372</v>
      </c>
      <c r="H8340" t="s">
        <v>1168</v>
      </c>
      <c r="I8340">
        <v>9650</v>
      </c>
      <c r="J8340">
        <v>651.21</v>
      </c>
      <c r="K8340">
        <v>524.96</v>
      </c>
      <c r="L8340">
        <v>6284176.5</v>
      </c>
      <c r="M8340">
        <v>5065864</v>
      </c>
      <c r="N8340">
        <v>1218312.5</v>
      </c>
      <c r="O8340" t="s">
        <v>92</v>
      </c>
    </row>
    <row r="8341" spans="1:15" x14ac:dyDescent="0.3">
      <c r="A8341" t="s">
        <v>70</v>
      </c>
      <c r="B8341" t="s">
        <v>516</v>
      </c>
      <c r="C8341" t="s">
        <v>17</v>
      </c>
      <c r="D8341" t="s">
        <v>26</v>
      </c>
      <c r="E8341" t="s">
        <v>33</v>
      </c>
      <c r="F8341" t="s">
        <v>930</v>
      </c>
      <c r="G8341">
        <v>558564078</v>
      </c>
      <c r="H8341" t="s">
        <v>194</v>
      </c>
      <c r="I8341">
        <v>378</v>
      </c>
      <c r="J8341">
        <v>668.27</v>
      </c>
      <c r="K8341">
        <v>502.54</v>
      </c>
      <c r="L8341">
        <v>252606.06</v>
      </c>
      <c r="M8341">
        <v>189960.12</v>
      </c>
      <c r="N8341">
        <v>62645.94</v>
      </c>
      <c r="O8341" t="s">
        <v>30</v>
      </c>
    </row>
    <row r="8342" spans="1:15" x14ac:dyDescent="0.3">
      <c r="A8342" t="s">
        <v>135</v>
      </c>
      <c r="B8342" t="s">
        <v>547</v>
      </c>
      <c r="C8342" t="s">
        <v>66</v>
      </c>
      <c r="D8342" t="s">
        <v>18</v>
      </c>
      <c r="E8342" t="s">
        <v>27</v>
      </c>
      <c r="F8342" t="s">
        <v>764</v>
      </c>
      <c r="G8342">
        <v>153162133</v>
      </c>
      <c r="H8342" t="s">
        <v>2545</v>
      </c>
      <c r="I8342">
        <v>2934</v>
      </c>
      <c r="J8342">
        <v>9.33</v>
      </c>
      <c r="K8342">
        <v>6.92</v>
      </c>
      <c r="L8342">
        <v>27374.22</v>
      </c>
      <c r="M8342">
        <v>20303.28</v>
      </c>
      <c r="N8342">
        <v>7070.94</v>
      </c>
      <c r="O8342" t="s">
        <v>30</v>
      </c>
    </row>
    <row r="8343" spans="1:15" x14ac:dyDescent="0.3">
      <c r="A8343" t="s">
        <v>23</v>
      </c>
      <c r="B8343" t="s">
        <v>375</v>
      </c>
      <c r="C8343" t="s">
        <v>57</v>
      </c>
      <c r="D8343" t="s">
        <v>18</v>
      </c>
      <c r="E8343" t="s">
        <v>27</v>
      </c>
      <c r="F8343" t="s">
        <v>2054</v>
      </c>
      <c r="G8343">
        <v>447328364</v>
      </c>
      <c r="H8343" t="s">
        <v>987</v>
      </c>
      <c r="I8343">
        <v>3258</v>
      </c>
      <c r="J8343">
        <v>437.2</v>
      </c>
      <c r="K8343">
        <v>263.33</v>
      </c>
      <c r="L8343">
        <v>1424397.6</v>
      </c>
      <c r="M8343">
        <v>857929.14</v>
      </c>
      <c r="N8343">
        <v>566468.46</v>
      </c>
      <c r="O8343" t="s">
        <v>22</v>
      </c>
    </row>
    <row r="8344" spans="1:15" x14ac:dyDescent="0.3">
      <c r="A8344" t="s">
        <v>23</v>
      </c>
      <c r="B8344" t="s">
        <v>110</v>
      </c>
      <c r="C8344" t="s">
        <v>42</v>
      </c>
      <c r="D8344" t="s">
        <v>18</v>
      </c>
      <c r="E8344" t="s">
        <v>19</v>
      </c>
      <c r="F8344" t="s">
        <v>2237</v>
      </c>
      <c r="G8344">
        <v>720799100</v>
      </c>
      <c r="H8344" t="s">
        <v>1363</v>
      </c>
      <c r="I8344">
        <v>9326</v>
      </c>
      <c r="J8344">
        <v>205.7</v>
      </c>
      <c r="K8344">
        <v>117.11</v>
      </c>
      <c r="L8344">
        <v>1918358.2</v>
      </c>
      <c r="M8344">
        <v>1092167.8600000001</v>
      </c>
      <c r="N8344">
        <v>826190.34</v>
      </c>
      <c r="O8344" t="s">
        <v>69</v>
      </c>
    </row>
    <row r="8345" spans="1:15" x14ac:dyDescent="0.3">
      <c r="A8345" t="s">
        <v>45</v>
      </c>
      <c r="B8345" t="s">
        <v>799</v>
      </c>
      <c r="C8345" t="s">
        <v>229</v>
      </c>
      <c r="D8345" t="s">
        <v>18</v>
      </c>
      <c r="E8345" t="s">
        <v>62</v>
      </c>
      <c r="F8345" t="s">
        <v>1669</v>
      </c>
      <c r="G8345">
        <v>323623168</v>
      </c>
      <c r="H8345" t="s">
        <v>2249</v>
      </c>
      <c r="I8345">
        <v>6142</v>
      </c>
      <c r="J8345">
        <v>109.28</v>
      </c>
      <c r="K8345">
        <v>35.840000000000003</v>
      </c>
      <c r="L8345">
        <v>671197.76</v>
      </c>
      <c r="M8345">
        <v>220129.28</v>
      </c>
      <c r="N8345">
        <v>451068.48</v>
      </c>
      <c r="O8345" t="s">
        <v>92</v>
      </c>
    </row>
    <row r="8346" spans="1:15" x14ac:dyDescent="0.3">
      <c r="A8346" t="s">
        <v>23</v>
      </c>
      <c r="B8346" t="s">
        <v>151</v>
      </c>
      <c r="C8346" t="s">
        <v>229</v>
      </c>
      <c r="D8346" t="s">
        <v>26</v>
      </c>
      <c r="E8346" t="s">
        <v>62</v>
      </c>
      <c r="F8346" t="s">
        <v>1778</v>
      </c>
      <c r="G8346">
        <v>926161897</v>
      </c>
      <c r="H8346" t="s">
        <v>2017</v>
      </c>
      <c r="I8346">
        <v>741</v>
      </c>
      <c r="J8346">
        <v>109.28</v>
      </c>
      <c r="K8346">
        <v>35.840000000000003</v>
      </c>
      <c r="L8346">
        <v>80976.479999999996</v>
      </c>
      <c r="M8346">
        <v>26557.439999999999</v>
      </c>
      <c r="N8346">
        <v>54419.040000000001</v>
      </c>
      <c r="O8346" t="s">
        <v>52</v>
      </c>
    </row>
    <row r="8347" spans="1:15" x14ac:dyDescent="0.3">
      <c r="A8347" t="s">
        <v>103</v>
      </c>
      <c r="B8347" t="s">
        <v>1193</v>
      </c>
      <c r="C8347" t="s">
        <v>229</v>
      </c>
      <c r="D8347" t="s">
        <v>26</v>
      </c>
      <c r="E8347" t="s">
        <v>33</v>
      </c>
      <c r="F8347" t="s">
        <v>86</v>
      </c>
      <c r="G8347">
        <v>669089114</v>
      </c>
      <c r="H8347" t="s">
        <v>241</v>
      </c>
      <c r="I8347">
        <v>7192</v>
      </c>
      <c r="J8347">
        <v>109.28</v>
      </c>
      <c r="K8347">
        <v>35.840000000000003</v>
      </c>
      <c r="L8347">
        <v>785941.76</v>
      </c>
      <c r="M8347">
        <v>257761.28</v>
      </c>
      <c r="N8347">
        <v>528180.47999999998</v>
      </c>
      <c r="O8347" t="s">
        <v>60</v>
      </c>
    </row>
    <row r="8348" spans="1:15" x14ac:dyDescent="0.3">
      <c r="A8348" t="s">
        <v>45</v>
      </c>
      <c r="B8348" t="s">
        <v>606</v>
      </c>
      <c r="C8348" t="s">
        <v>25</v>
      </c>
      <c r="D8348" t="s">
        <v>18</v>
      </c>
      <c r="E8348" t="s">
        <v>33</v>
      </c>
      <c r="F8348" t="s">
        <v>707</v>
      </c>
      <c r="G8348">
        <v>913391149</v>
      </c>
      <c r="H8348" t="s">
        <v>1923</v>
      </c>
      <c r="I8348">
        <v>1593</v>
      </c>
      <c r="J8348">
        <v>255.28</v>
      </c>
      <c r="K8348">
        <v>159.41999999999999</v>
      </c>
      <c r="L8348">
        <v>406661.04</v>
      </c>
      <c r="M8348">
        <v>253956.06</v>
      </c>
      <c r="N8348">
        <v>152704.98000000001</v>
      </c>
      <c r="O8348" t="s">
        <v>92</v>
      </c>
    </row>
    <row r="8349" spans="1:15" x14ac:dyDescent="0.3">
      <c r="A8349" t="s">
        <v>23</v>
      </c>
      <c r="B8349" t="s">
        <v>736</v>
      </c>
      <c r="C8349" t="s">
        <v>25</v>
      </c>
      <c r="D8349" t="s">
        <v>18</v>
      </c>
      <c r="E8349" t="s">
        <v>62</v>
      </c>
      <c r="F8349" t="s">
        <v>1053</v>
      </c>
      <c r="G8349">
        <v>390366828</v>
      </c>
      <c r="H8349" t="s">
        <v>1473</v>
      </c>
      <c r="I8349">
        <v>7074</v>
      </c>
      <c r="J8349">
        <v>255.28</v>
      </c>
      <c r="K8349">
        <v>159.41999999999999</v>
      </c>
      <c r="L8349">
        <v>1805850.72</v>
      </c>
      <c r="M8349">
        <v>1127737.08</v>
      </c>
      <c r="N8349">
        <v>678113.64</v>
      </c>
      <c r="O8349" t="s">
        <v>30</v>
      </c>
    </row>
    <row r="8350" spans="1:15" x14ac:dyDescent="0.3">
      <c r="A8350" t="s">
        <v>23</v>
      </c>
      <c r="B8350" t="s">
        <v>1335</v>
      </c>
      <c r="C8350" t="s">
        <v>42</v>
      </c>
      <c r="D8350" t="s">
        <v>26</v>
      </c>
      <c r="E8350" t="s">
        <v>19</v>
      </c>
      <c r="F8350" t="s">
        <v>2117</v>
      </c>
      <c r="G8350">
        <v>151627480</v>
      </c>
      <c r="H8350" t="s">
        <v>101</v>
      </c>
      <c r="I8350">
        <v>8796</v>
      </c>
      <c r="J8350">
        <v>205.7</v>
      </c>
      <c r="K8350">
        <v>117.11</v>
      </c>
      <c r="L8350">
        <v>1809337.2</v>
      </c>
      <c r="M8350">
        <v>1030099.56</v>
      </c>
      <c r="N8350">
        <v>779237.64</v>
      </c>
      <c r="O8350" t="s">
        <v>69</v>
      </c>
    </row>
    <row r="8351" spans="1:15" x14ac:dyDescent="0.3">
      <c r="A8351" t="s">
        <v>15</v>
      </c>
      <c r="B8351" t="s">
        <v>88</v>
      </c>
      <c r="C8351" t="s">
        <v>32</v>
      </c>
      <c r="D8351" t="s">
        <v>18</v>
      </c>
      <c r="E8351" t="s">
        <v>62</v>
      </c>
      <c r="F8351" t="s">
        <v>257</v>
      </c>
      <c r="G8351">
        <v>419096934</v>
      </c>
      <c r="H8351" t="s">
        <v>2073</v>
      </c>
      <c r="I8351">
        <v>8951</v>
      </c>
      <c r="J8351">
        <v>421.89</v>
      </c>
      <c r="K8351">
        <v>364.69</v>
      </c>
      <c r="L8351">
        <v>3776337.39</v>
      </c>
      <c r="M8351">
        <v>3264340.19</v>
      </c>
      <c r="N8351">
        <v>511997.2</v>
      </c>
      <c r="O8351" t="s">
        <v>69</v>
      </c>
    </row>
    <row r="8352" spans="1:15" x14ac:dyDescent="0.3">
      <c r="A8352" t="s">
        <v>210</v>
      </c>
      <c r="B8352" t="s">
        <v>211</v>
      </c>
      <c r="C8352" t="s">
        <v>75</v>
      </c>
      <c r="D8352" t="s">
        <v>18</v>
      </c>
      <c r="E8352" t="s">
        <v>19</v>
      </c>
      <c r="F8352" t="s">
        <v>2921</v>
      </c>
      <c r="G8352">
        <v>135011518</v>
      </c>
      <c r="H8352" t="s">
        <v>1313</v>
      </c>
      <c r="I8352">
        <v>1763</v>
      </c>
      <c r="J8352">
        <v>154.06</v>
      </c>
      <c r="K8352">
        <v>90.93</v>
      </c>
      <c r="L8352">
        <v>271607.78000000003</v>
      </c>
      <c r="M8352">
        <v>160309.59</v>
      </c>
      <c r="N8352">
        <v>111298.19</v>
      </c>
      <c r="O8352" t="s">
        <v>52</v>
      </c>
    </row>
    <row r="8353" spans="1:15" x14ac:dyDescent="0.3">
      <c r="A8353" t="s">
        <v>15</v>
      </c>
      <c r="B8353" t="s">
        <v>575</v>
      </c>
      <c r="C8353" t="s">
        <v>17</v>
      </c>
      <c r="D8353" t="s">
        <v>18</v>
      </c>
      <c r="E8353" t="s">
        <v>62</v>
      </c>
      <c r="F8353" t="s">
        <v>1943</v>
      </c>
      <c r="G8353">
        <v>111920058</v>
      </c>
      <c r="H8353" t="s">
        <v>2991</v>
      </c>
      <c r="I8353">
        <v>8487</v>
      </c>
      <c r="J8353">
        <v>668.27</v>
      </c>
      <c r="K8353">
        <v>502.54</v>
      </c>
      <c r="L8353">
        <v>5671607.4900000002</v>
      </c>
      <c r="M8353">
        <v>4265056.9800000004</v>
      </c>
      <c r="N8353">
        <v>1406550.51</v>
      </c>
      <c r="O8353" t="s">
        <v>36</v>
      </c>
    </row>
    <row r="8354" spans="1:15" x14ac:dyDescent="0.3">
      <c r="A8354" t="s">
        <v>103</v>
      </c>
      <c r="B8354" t="s">
        <v>113</v>
      </c>
      <c r="C8354" t="s">
        <v>32</v>
      </c>
      <c r="D8354" t="s">
        <v>26</v>
      </c>
      <c r="E8354" t="s">
        <v>62</v>
      </c>
      <c r="F8354" t="s">
        <v>985</v>
      </c>
      <c r="G8354">
        <v>782683885</v>
      </c>
      <c r="H8354" t="s">
        <v>950</v>
      </c>
      <c r="I8354">
        <v>2409</v>
      </c>
      <c r="J8354">
        <v>421.89</v>
      </c>
      <c r="K8354">
        <v>364.69</v>
      </c>
      <c r="L8354">
        <v>1016333.01</v>
      </c>
      <c r="M8354">
        <v>878538.21</v>
      </c>
      <c r="N8354">
        <v>137794.79999999999</v>
      </c>
      <c r="O8354" t="s">
        <v>30</v>
      </c>
    </row>
    <row r="8355" spans="1:15" x14ac:dyDescent="0.3">
      <c r="A8355" t="s">
        <v>15</v>
      </c>
      <c r="B8355" t="s">
        <v>513</v>
      </c>
      <c r="C8355" t="s">
        <v>126</v>
      </c>
      <c r="D8355" t="s">
        <v>18</v>
      </c>
      <c r="E8355" t="s">
        <v>19</v>
      </c>
      <c r="F8355" t="s">
        <v>51</v>
      </c>
      <c r="G8355">
        <v>850476825</v>
      </c>
      <c r="H8355" t="s">
        <v>2223</v>
      </c>
      <c r="I8355">
        <v>3847</v>
      </c>
      <c r="J8355">
        <v>152.58000000000001</v>
      </c>
      <c r="K8355">
        <v>97.44</v>
      </c>
      <c r="L8355">
        <v>586975.26</v>
      </c>
      <c r="M8355">
        <v>374851.68</v>
      </c>
      <c r="N8355">
        <v>212123.58</v>
      </c>
      <c r="O8355" t="s">
        <v>52</v>
      </c>
    </row>
    <row r="8356" spans="1:15" x14ac:dyDescent="0.3">
      <c r="A8356" t="s">
        <v>23</v>
      </c>
      <c r="B8356" t="s">
        <v>538</v>
      </c>
      <c r="C8356" t="s">
        <v>75</v>
      </c>
      <c r="D8356" t="s">
        <v>18</v>
      </c>
      <c r="E8356" t="s">
        <v>33</v>
      </c>
      <c r="F8356" t="s">
        <v>2309</v>
      </c>
      <c r="G8356">
        <v>438785207</v>
      </c>
      <c r="H8356" t="s">
        <v>2837</v>
      </c>
      <c r="I8356">
        <v>5148</v>
      </c>
      <c r="J8356">
        <v>154.06</v>
      </c>
      <c r="K8356">
        <v>90.93</v>
      </c>
      <c r="L8356">
        <v>793100.88</v>
      </c>
      <c r="M8356">
        <v>468107.64</v>
      </c>
      <c r="N8356">
        <v>324993.24</v>
      </c>
      <c r="O8356" t="s">
        <v>36</v>
      </c>
    </row>
    <row r="8357" spans="1:15" x14ac:dyDescent="0.3">
      <c r="A8357" t="s">
        <v>23</v>
      </c>
      <c r="B8357" t="s">
        <v>841</v>
      </c>
      <c r="C8357" t="s">
        <v>100</v>
      </c>
      <c r="D8357" t="s">
        <v>26</v>
      </c>
      <c r="E8357" t="s">
        <v>27</v>
      </c>
      <c r="F8357" t="s">
        <v>568</v>
      </c>
      <c r="G8357">
        <v>641407859</v>
      </c>
      <c r="H8357" t="s">
        <v>484</v>
      </c>
      <c r="I8357">
        <v>5694</v>
      </c>
      <c r="J8357">
        <v>47.45</v>
      </c>
      <c r="K8357">
        <v>31.79</v>
      </c>
      <c r="L8357">
        <v>270180.3</v>
      </c>
      <c r="M8357">
        <v>181012.26</v>
      </c>
      <c r="N8357">
        <v>89168.04</v>
      </c>
      <c r="O8357" t="s">
        <v>30</v>
      </c>
    </row>
    <row r="8358" spans="1:15" x14ac:dyDescent="0.3">
      <c r="A8358" t="s">
        <v>23</v>
      </c>
      <c r="B8358" t="s">
        <v>534</v>
      </c>
      <c r="C8358" t="s">
        <v>57</v>
      </c>
      <c r="D8358" t="s">
        <v>18</v>
      </c>
      <c r="E8358" t="s">
        <v>27</v>
      </c>
      <c r="F8358" t="s">
        <v>1326</v>
      </c>
      <c r="G8358">
        <v>372456109</v>
      </c>
      <c r="H8358" t="s">
        <v>150</v>
      </c>
      <c r="I8358">
        <v>6894</v>
      </c>
      <c r="J8358">
        <v>437.2</v>
      </c>
      <c r="K8358">
        <v>263.33</v>
      </c>
      <c r="L8358">
        <v>3014056.8</v>
      </c>
      <c r="M8358">
        <v>1815397.02</v>
      </c>
      <c r="N8358">
        <v>1198659.78</v>
      </c>
      <c r="O8358" t="s">
        <v>69</v>
      </c>
    </row>
    <row r="8359" spans="1:15" x14ac:dyDescent="0.3">
      <c r="A8359" t="s">
        <v>23</v>
      </c>
      <c r="B8359" t="s">
        <v>736</v>
      </c>
      <c r="C8359" t="s">
        <v>126</v>
      </c>
      <c r="D8359" t="s">
        <v>18</v>
      </c>
      <c r="E8359" t="s">
        <v>27</v>
      </c>
      <c r="F8359" t="s">
        <v>244</v>
      </c>
      <c r="G8359">
        <v>416353785</v>
      </c>
      <c r="H8359" t="s">
        <v>636</v>
      </c>
      <c r="I8359">
        <v>7192</v>
      </c>
      <c r="J8359">
        <v>152.58000000000001</v>
      </c>
      <c r="K8359">
        <v>97.44</v>
      </c>
      <c r="L8359">
        <v>1097355.3600000001</v>
      </c>
      <c r="M8359">
        <v>700788.48</v>
      </c>
      <c r="N8359">
        <v>396566.88</v>
      </c>
      <c r="O8359" t="s">
        <v>60</v>
      </c>
    </row>
    <row r="8360" spans="1:15" x14ac:dyDescent="0.3">
      <c r="A8360" t="s">
        <v>15</v>
      </c>
      <c r="B8360" t="s">
        <v>559</v>
      </c>
      <c r="C8360" t="s">
        <v>66</v>
      </c>
      <c r="D8360" t="s">
        <v>26</v>
      </c>
      <c r="E8360" t="s">
        <v>27</v>
      </c>
      <c r="F8360" t="s">
        <v>1720</v>
      </c>
      <c r="G8360">
        <v>277837216</v>
      </c>
      <c r="H8360" t="s">
        <v>1539</v>
      </c>
      <c r="I8360">
        <v>7061</v>
      </c>
      <c r="J8360">
        <v>9.33</v>
      </c>
      <c r="K8360">
        <v>6.92</v>
      </c>
      <c r="L8360">
        <v>65879.13</v>
      </c>
      <c r="M8360">
        <v>48862.12</v>
      </c>
      <c r="N8360">
        <v>17017.009999999998</v>
      </c>
      <c r="O8360" t="s">
        <v>60</v>
      </c>
    </row>
    <row r="8361" spans="1:15" x14ac:dyDescent="0.3">
      <c r="A8361" t="s">
        <v>23</v>
      </c>
      <c r="B8361" t="s">
        <v>110</v>
      </c>
      <c r="C8361" t="s">
        <v>25</v>
      </c>
      <c r="D8361" t="s">
        <v>18</v>
      </c>
      <c r="E8361" t="s">
        <v>19</v>
      </c>
      <c r="F8361" t="s">
        <v>435</v>
      </c>
      <c r="G8361">
        <v>431955230</v>
      </c>
      <c r="H8361" t="s">
        <v>480</v>
      </c>
      <c r="I8361">
        <v>4006</v>
      </c>
      <c r="J8361">
        <v>255.28</v>
      </c>
      <c r="K8361">
        <v>159.41999999999999</v>
      </c>
      <c r="L8361">
        <v>1022651.68</v>
      </c>
      <c r="M8361">
        <v>638636.52</v>
      </c>
      <c r="N8361">
        <v>384015.16</v>
      </c>
      <c r="O8361" t="s">
        <v>30</v>
      </c>
    </row>
    <row r="8362" spans="1:15" x14ac:dyDescent="0.3">
      <c r="A8362" t="s">
        <v>135</v>
      </c>
      <c r="B8362" t="s">
        <v>408</v>
      </c>
      <c r="C8362" t="s">
        <v>75</v>
      </c>
      <c r="D8362" t="s">
        <v>26</v>
      </c>
      <c r="E8362" t="s">
        <v>19</v>
      </c>
      <c r="F8362" t="s">
        <v>2721</v>
      </c>
      <c r="G8362">
        <v>974069154</v>
      </c>
      <c r="H8362" t="s">
        <v>1388</v>
      </c>
      <c r="I8362">
        <v>7563</v>
      </c>
      <c r="J8362">
        <v>154.06</v>
      </c>
      <c r="K8362">
        <v>90.93</v>
      </c>
      <c r="L8362">
        <v>1165155.78</v>
      </c>
      <c r="M8362">
        <v>687703.59</v>
      </c>
      <c r="N8362">
        <v>477452.19</v>
      </c>
      <c r="O8362" t="s">
        <v>69</v>
      </c>
    </row>
    <row r="8363" spans="1:15" x14ac:dyDescent="0.3">
      <c r="A8363" t="s">
        <v>15</v>
      </c>
      <c r="B8363" t="s">
        <v>329</v>
      </c>
      <c r="C8363" t="s">
        <v>229</v>
      </c>
      <c r="D8363" t="s">
        <v>26</v>
      </c>
      <c r="E8363" t="s">
        <v>33</v>
      </c>
      <c r="F8363" t="s">
        <v>1377</v>
      </c>
      <c r="G8363">
        <v>269852817</v>
      </c>
      <c r="H8363" t="s">
        <v>2690</v>
      </c>
      <c r="I8363">
        <v>4300</v>
      </c>
      <c r="J8363">
        <v>109.28</v>
      </c>
      <c r="K8363">
        <v>35.840000000000003</v>
      </c>
      <c r="L8363">
        <v>469904</v>
      </c>
      <c r="M8363">
        <v>154112</v>
      </c>
      <c r="N8363">
        <v>315792</v>
      </c>
      <c r="O8363" t="s">
        <v>36</v>
      </c>
    </row>
    <row r="8364" spans="1:15" x14ac:dyDescent="0.3">
      <c r="A8364" t="s">
        <v>23</v>
      </c>
      <c r="B8364" t="s">
        <v>148</v>
      </c>
      <c r="C8364" t="s">
        <v>66</v>
      </c>
      <c r="D8364" t="s">
        <v>18</v>
      </c>
      <c r="E8364" t="s">
        <v>27</v>
      </c>
      <c r="F8364" t="s">
        <v>1179</v>
      </c>
      <c r="G8364">
        <v>805292546</v>
      </c>
      <c r="H8364" t="s">
        <v>1394</v>
      </c>
      <c r="I8364">
        <v>2815</v>
      </c>
      <c r="J8364">
        <v>9.33</v>
      </c>
      <c r="K8364">
        <v>6.92</v>
      </c>
      <c r="L8364">
        <v>26263.95</v>
      </c>
      <c r="M8364">
        <v>19479.8</v>
      </c>
      <c r="N8364">
        <v>6784.15</v>
      </c>
      <c r="O8364" t="s">
        <v>52</v>
      </c>
    </row>
    <row r="8365" spans="1:15" x14ac:dyDescent="0.3">
      <c r="A8365" t="s">
        <v>15</v>
      </c>
      <c r="B8365" t="s">
        <v>61</v>
      </c>
      <c r="C8365" t="s">
        <v>42</v>
      </c>
      <c r="D8365" t="s">
        <v>26</v>
      </c>
      <c r="E8365" t="s">
        <v>33</v>
      </c>
      <c r="F8365" t="s">
        <v>1929</v>
      </c>
      <c r="G8365">
        <v>636687171</v>
      </c>
      <c r="H8365" t="s">
        <v>350</v>
      </c>
      <c r="I8365">
        <v>8737</v>
      </c>
      <c r="J8365">
        <v>205.7</v>
      </c>
      <c r="K8365">
        <v>117.11</v>
      </c>
      <c r="L8365">
        <v>1797200.9</v>
      </c>
      <c r="M8365">
        <v>1023190.07</v>
      </c>
      <c r="N8365">
        <v>774010.83</v>
      </c>
      <c r="O8365" t="s">
        <v>30</v>
      </c>
    </row>
    <row r="8366" spans="1:15" x14ac:dyDescent="0.3">
      <c r="A8366" t="s">
        <v>15</v>
      </c>
      <c r="B8366" t="s">
        <v>313</v>
      </c>
      <c r="C8366" t="s">
        <v>66</v>
      </c>
      <c r="D8366" t="s">
        <v>26</v>
      </c>
      <c r="E8366" t="s">
        <v>62</v>
      </c>
      <c r="F8366" t="s">
        <v>2458</v>
      </c>
      <c r="G8366">
        <v>140648019</v>
      </c>
      <c r="H8366" t="s">
        <v>2534</v>
      </c>
      <c r="I8366">
        <v>9729</v>
      </c>
      <c r="J8366">
        <v>9.33</v>
      </c>
      <c r="K8366">
        <v>6.92</v>
      </c>
      <c r="L8366">
        <v>90771.57</v>
      </c>
      <c r="M8366">
        <v>67324.679999999993</v>
      </c>
      <c r="N8366">
        <v>23446.89</v>
      </c>
      <c r="O8366" t="s">
        <v>40</v>
      </c>
    </row>
    <row r="8367" spans="1:15" x14ac:dyDescent="0.3">
      <c r="A8367" t="s">
        <v>15</v>
      </c>
      <c r="B8367" t="s">
        <v>575</v>
      </c>
      <c r="C8367" t="s">
        <v>126</v>
      </c>
      <c r="D8367" t="s">
        <v>18</v>
      </c>
      <c r="E8367" t="s">
        <v>19</v>
      </c>
      <c r="F8367" t="s">
        <v>645</v>
      </c>
      <c r="G8367">
        <v>664098918</v>
      </c>
      <c r="H8367" t="s">
        <v>2921</v>
      </c>
      <c r="I8367">
        <v>482</v>
      </c>
      <c r="J8367">
        <v>152.58000000000001</v>
      </c>
      <c r="K8367">
        <v>97.44</v>
      </c>
      <c r="L8367">
        <v>73543.56</v>
      </c>
      <c r="M8367">
        <v>46966.080000000002</v>
      </c>
      <c r="N8367">
        <v>26577.48</v>
      </c>
      <c r="O8367" t="s">
        <v>52</v>
      </c>
    </row>
    <row r="8368" spans="1:15" x14ac:dyDescent="0.3">
      <c r="A8368" t="s">
        <v>23</v>
      </c>
      <c r="B8368" t="s">
        <v>110</v>
      </c>
      <c r="C8368" t="s">
        <v>89</v>
      </c>
      <c r="D8368" t="s">
        <v>18</v>
      </c>
      <c r="E8368" t="s">
        <v>33</v>
      </c>
      <c r="F8368" t="s">
        <v>713</v>
      </c>
      <c r="G8368">
        <v>474276196</v>
      </c>
      <c r="H8368" t="s">
        <v>386</v>
      </c>
      <c r="I8368">
        <v>7721</v>
      </c>
      <c r="J8368">
        <v>81.73</v>
      </c>
      <c r="K8368">
        <v>56.67</v>
      </c>
      <c r="L8368">
        <v>631037.32999999996</v>
      </c>
      <c r="M8368">
        <v>437549.07</v>
      </c>
      <c r="N8368">
        <v>193488.26</v>
      </c>
      <c r="O8368" t="s">
        <v>40</v>
      </c>
    </row>
    <row r="8369" spans="1:15" x14ac:dyDescent="0.3">
      <c r="A8369" t="s">
        <v>15</v>
      </c>
      <c r="B8369" t="s">
        <v>586</v>
      </c>
      <c r="C8369" t="s">
        <v>32</v>
      </c>
      <c r="D8369" t="s">
        <v>26</v>
      </c>
      <c r="E8369" t="s">
        <v>27</v>
      </c>
      <c r="F8369" t="s">
        <v>2073</v>
      </c>
      <c r="G8369">
        <v>608728682</v>
      </c>
      <c r="H8369" t="s">
        <v>864</v>
      </c>
      <c r="I8369">
        <v>5199</v>
      </c>
      <c r="J8369">
        <v>421.89</v>
      </c>
      <c r="K8369">
        <v>364.69</v>
      </c>
      <c r="L8369">
        <v>2193406.11</v>
      </c>
      <c r="M8369">
        <v>1896023.31</v>
      </c>
      <c r="N8369">
        <v>297382.8</v>
      </c>
      <c r="O8369" t="s">
        <v>69</v>
      </c>
    </row>
    <row r="8370" spans="1:15" x14ac:dyDescent="0.3">
      <c r="A8370" t="s">
        <v>103</v>
      </c>
      <c r="B8370" t="s">
        <v>240</v>
      </c>
      <c r="C8370" t="s">
        <v>42</v>
      </c>
      <c r="D8370" t="s">
        <v>26</v>
      </c>
      <c r="E8370" t="s">
        <v>27</v>
      </c>
      <c r="F8370" t="s">
        <v>2364</v>
      </c>
      <c r="G8370">
        <v>825317704</v>
      </c>
      <c r="H8370" t="s">
        <v>1250</v>
      </c>
      <c r="I8370">
        <v>8704</v>
      </c>
      <c r="J8370">
        <v>205.7</v>
      </c>
      <c r="K8370">
        <v>117.11</v>
      </c>
      <c r="L8370">
        <v>1790412.8</v>
      </c>
      <c r="M8370">
        <v>1019325.4399999999</v>
      </c>
      <c r="N8370">
        <v>771087.35999999999</v>
      </c>
      <c r="O8370" t="s">
        <v>69</v>
      </c>
    </row>
    <row r="8371" spans="1:15" x14ac:dyDescent="0.3">
      <c r="A8371" t="s">
        <v>135</v>
      </c>
      <c r="B8371" t="s">
        <v>136</v>
      </c>
      <c r="C8371" t="s">
        <v>75</v>
      </c>
      <c r="D8371" t="s">
        <v>26</v>
      </c>
      <c r="E8371" t="s">
        <v>19</v>
      </c>
      <c r="F8371" t="s">
        <v>1059</v>
      </c>
      <c r="G8371">
        <v>952217090</v>
      </c>
      <c r="H8371" t="s">
        <v>2090</v>
      </c>
      <c r="I8371">
        <v>1052</v>
      </c>
      <c r="J8371">
        <v>154.06</v>
      </c>
      <c r="K8371">
        <v>90.93</v>
      </c>
      <c r="L8371">
        <v>162071.12</v>
      </c>
      <c r="M8371">
        <v>95658.36</v>
      </c>
      <c r="N8371">
        <v>66412.759999999995</v>
      </c>
      <c r="O8371" t="s">
        <v>40</v>
      </c>
    </row>
    <row r="8372" spans="1:15" x14ac:dyDescent="0.3">
      <c r="A8372" t="s">
        <v>103</v>
      </c>
      <c r="B8372" t="s">
        <v>1193</v>
      </c>
      <c r="C8372" t="s">
        <v>32</v>
      </c>
      <c r="D8372" t="s">
        <v>18</v>
      </c>
      <c r="E8372" t="s">
        <v>62</v>
      </c>
      <c r="F8372" t="s">
        <v>1313</v>
      </c>
      <c r="G8372">
        <v>437913167</v>
      </c>
      <c r="H8372" t="s">
        <v>177</v>
      </c>
      <c r="I8372">
        <v>7092</v>
      </c>
      <c r="J8372">
        <v>421.89</v>
      </c>
      <c r="K8372">
        <v>364.69</v>
      </c>
      <c r="L8372">
        <v>2992043.88</v>
      </c>
      <c r="M8372">
        <v>2586381.48</v>
      </c>
      <c r="N8372">
        <v>405662.4</v>
      </c>
      <c r="O8372" t="s">
        <v>52</v>
      </c>
    </row>
    <row r="8373" spans="1:15" x14ac:dyDescent="0.3">
      <c r="A8373" t="s">
        <v>23</v>
      </c>
      <c r="B8373" t="s">
        <v>188</v>
      </c>
      <c r="C8373" t="s">
        <v>75</v>
      </c>
      <c r="D8373" t="s">
        <v>18</v>
      </c>
      <c r="E8373" t="s">
        <v>62</v>
      </c>
      <c r="F8373" t="s">
        <v>1519</v>
      </c>
      <c r="G8373">
        <v>601204764</v>
      </c>
      <c r="H8373" t="s">
        <v>2986</v>
      </c>
      <c r="I8373">
        <v>8705</v>
      </c>
      <c r="J8373">
        <v>154.06</v>
      </c>
      <c r="K8373">
        <v>90.93</v>
      </c>
      <c r="L8373">
        <v>1341092.3</v>
      </c>
      <c r="M8373">
        <v>791545.65</v>
      </c>
      <c r="N8373">
        <v>549546.65</v>
      </c>
      <c r="O8373" t="s">
        <v>40</v>
      </c>
    </row>
    <row r="8374" spans="1:15" x14ac:dyDescent="0.3">
      <c r="A8374" t="s">
        <v>23</v>
      </c>
      <c r="B8374" t="s">
        <v>651</v>
      </c>
      <c r="C8374" t="s">
        <v>57</v>
      </c>
      <c r="D8374" t="s">
        <v>26</v>
      </c>
      <c r="E8374" t="s">
        <v>19</v>
      </c>
      <c r="F8374" t="s">
        <v>2320</v>
      </c>
      <c r="G8374">
        <v>581203210</v>
      </c>
      <c r="H8374" t="s">
        <v>2806</v>
      </c>
      <c r="I8374">
        <v>9800</v>
      </c>
      <c r="J8374">
        <v>437.2</v>
      </c>
      <c r="K8374">
        <v>263.33</v>
      </c>
      <c r="L8374">
        <v>4284560</v>
      </c>
      <c r="M8374">
        <v>2580634</v>
      </c>
      <c r="N8374">
        <v>1703926</v>
      </c>
      <c r="O8374" t="s">
        <v>92</v>
      </c>
    </row>
    <row r="8375" spans="1:15" x14ac:dyDescent="0.3">
      <c r="A8375" t="s">
        <v>15</v>
      </c>
      <c r="B8375" t="s">
        <v>356</v>
      </c>
      <c r="C8375" t="s">
        <v>75</v>
      </c>
      <c r="D8375" t="s">
        <v>18</v>
      </c>
      <c r="E8375" t="s">
        <v>19</v>
      </c>
      <c r="F8375" t="s">
        <v>1930</v>
      </c>
      <c r="G8375">
        <v>487332332</v>
      </c>
      <c r="H8375" t="s">
        <v>1606</v>
      </c>
      <c r="I8375">
        <v>1321</v>
      </c>
      <c r="J8375">
        <v>154.06</v>
      </c>
      <c r="K8375">
        <v>90.93</v>
      </c>
      <c r="L8375">
        <v>203513.26</v>
      </c>
      <c r="M8375">
        <v>120118.53</v>
      </c>
      <c r="N8375">
        <v>83394.73</v>
      </c>
      <c r="O8375" t="s">
        <v>30</v>
      </c>
    </row>
    <row r="8376" spans="1:15" x14ac:dyDescent="0.3">
      <c r="A8376" t="s">
        <v>135</v>
      </c>
      <c r="B8376" t="s">
        <v>136</v>
      </c>
      <c r="C8376" t="s">
        <v>57</v>
      </c>
      <c r="D8376" t="s">
        <v>18</v>
      </c>
      <c r="E8376" t="s">
        <v>19</v>
      </c>
      <c r="F8376" t="s">
        <v>1841</v>
      </c>
      <c r="G8376">
        <v>949328458</v>
      </c>
      <c r="H8376" t="s">
        <v>805</v>
      </c>
      <c r="I8376">
        <v>6242</v>
      </c>
      <c r="J8376">
        <v>437.2</v>
      </c>
      <c r="K8376">
        <v>263.33</v>
      </c>
      <c r="L8376">
        <v>2729002.4</v>
      </c>
      <c r="M8376">
        <v>1643705.86</v>
      </c>
      <c r="N8376">
        <v>1085296.54</v>
      </c>
      <c r="O8376" t="s">
        <v>22</v>
      </c>
    </row>
    <row r="8377" spans="1:15" x14ac:dyDescent="0.3">
      <c r="A8377" t="s">
        <v>23</v>
      </c>
      <c r="B8377" t="s">
        <v>195</v>
      </c>
      <c r="C8377" t="s">
        <v>100</v>
      </c>
      <c r="D8377" t="s">
        <v>18</v>
      </c>
      <c r="E8377" t="s">
        <v>33</v>
      </c>
      <c r="F8377" t="s">
        <v>996</v>
      </c>
      <c r="G8377">
        <v>867240417</v>
      </c>
      <c r="H8377" t="s">
        <v>2895</v>
      </c>
      <c r="I8377">
        <v>4566</v>
      </c>
      <c r="J8377">
        <v>47.45</v>
      </c>
      <c r="K8377">
        <v>31.79</v>
      </c>
      <c r="L8377">
        <v>216656.7</v>
      </c>
      <c r="M8377">
        <v>145153.14000000001</v>
      </c>
      <c r="N8377">
        <v>71503.56</v>
      </c>
      <c r="O8377" t="s">
        <v>60</v>
      </c>
    </row>
    <row r="8378" spans="1:15" x14ac:dyDescent="0.3">
      <c r="A8378" t="s">
        <v>15</v>
      </c>
      <c r="B8378" t="s">
        <v>49</v>
      </c>
      <c r="C8378" t="s">
        <v>32</v>
      </c>
      <c r="D8378" t="s">
        <v>26</v>
      </c>
      <c r="E8378" t="s">
        <v>62</v>
      </c>
      <c r="F8378" t="s">
        <v>2290</v>
      </c>
      <c r="G8378">
        <v>561429536</v>
      </c>
      <c r="H8378" t="s">
        <v>1395</v>
      </c>
      <c r="I8378">
        <v>8331</v>
      </c>
      <c r="J8378">
        <v>421.89</v>
      </c>
      <c r="K8378">
        <v>364.69</v>
      </c>
      <c r="L8378">
        <v>3514765.59</v>
      </c>
      <c r="M8378">
        <v>3038232.39</v>
      </c>
      <c r="N8378">
        <v>476533.2</v>
      </c>
      <c r="O8378" t="s">
        <v>52</v>
      </c>
    </row>
    <row r="8379" spans="1:15" x14ac:dyDescent="0.3">
      <c r="A8379" t="s">
        <v>15</v>
      </c>
      <c r="B8379" t="s">
        <v>791</v>
      </c>
      <c r="C8379" t="s">
        <v>66</v>
      </c>
      <c r="D8379" t="s">
        <v>26</v>
      </c>
      <c r="E8379" t="s">
        <v>62</v>
      </c>
      <c r="F8379" t="s">
        <v>2362</v>
      </c>
      <c r="G8379">
        <v>422569644</v>
      </c>
      <c r="H8379" t="s">
        <v>1364</v>
      </c>
      <c r="I8379">
        <v>6603</v>
      </c>
      <c r="J8379">
        <v>9.33</v>
      </c>
      <c r="K8379">
        <v>6.92</v>
      </c>
      <c r="L8379">
        <v>61605.99</v>
      </c>
      <c r="M8379">
        <v>45692.76</v>
      </c>
      <c r="N8379">
        <v>15913.23</v>
      </c>
      <c r="O8379" t="s">
        <v>92</v>
      </c>
    </row>
    <row r="8380" spans="1:15" x14ac:dyDescent="0.3">
      <c r="A8380" t="s">
        <v>70</v>
      </c>
      <c r="B8380" t="s">
        <v>71</v>
      </c>
      <c r="C8380" t="s">
        <v>126</v>
      </c>
      <c r="D8380" t="s">
        <v>18</v>
      </c>
      <c r="E8380" t="s">
        <v>62</v>
      </c>
      <c r="F8380" t="s">
        <v>2284</v>
      </c>
      <c r="G8380">
        <v>461647069</v>
      </c>
      <c r="H8380" t="s">
        <v>2714</v>
      </c>
      <c r="I8380">
        <v>481</v>
      </c>
      <c r="J8380">
        <v>152.58000000000001</v>
      </c>
      <c r="K8380">
        <v>97.44</v>
      </c>
      <c r="L8380">
        <v>73390.98</v>
      </c>
      <c r="M8380">
        <v>46868.639999999999</v>
      </c>
      <c r="N8380">
        <v>26522.34</v>
      </c>
      <c r="O8380" t="s">
        <v>60</v>
      </c>
    </row>
    <row r="8381" spans="1:15" x14ac:dyDescent="0.3">
      <c r="A8381" t="s">
        <v>70</v>
      </c>
      <c r="B8381" t="s">
        <v>678</v>
      </c>
      <c r="C8381" t="s">
        <v>75</v>
      </c>
      <c r="D8381" t="s">
        <v>26</v>
      </c>
      <c r="E8381" t="s">
        <v>33</v>
      </c>
      <c r="F8381" t="s">
        <v>478</v>
      </c>
      <c r="G8381">
        <v>759960639</v>
      </c>
      <c r="H8381" t="s">
        <v>2567</v>
      </c>
      <c r="I8381">
        <v>8096</v>
      </c>
      <c r="J8381">
        <v>154.06</v>
      </c>
      <c r="K8381">
        <v>90.93</v>
      </c>
      <c r="L8381">
        <v>1247269.76</v>
      </c>
      <c r="M8381">
        <v>736169.28</v>
      </c>
      <c r="N8381">
        <v>511100.48</v>
      </c>
      <c r="O8381" t="s">
        <v>40</v>
      </c>
    </row>
    <row r="8382" spans="1:15" x14ac:dyDescent="0.3">
      <c r="A8382" t="s">
        <v>45</v>
      </c>
      <c r="B8382" t="s">
        <v>46</v>
      </c>
      <c r="C8382" t="s">
        <v>32</v>
      </c>
      <c r="D8382" t="s">
        <v>18</v>
      </c>
      <c r="E8382" t="s">
        <v>19</v>
      </c>
      <c r="F8382" t="s">
        <v>508</v>
      </c>
      <c r="G8382">
        <v>119121682</v>
      </c>
      <c r="H8382" t="s">
        <v>1576</v>
      </c>
      <c r="I8382">
        <v>9608</v>
      </c>
      <c r="J8382">
        <v>421.89</v>
      </c>
      <c r="K8382">
        <v>364.69</v>
      </c>
      <c r="L8382">
        <v>4053519.12</v>
      </c>
      <c r="M8382">
        <v>3503941.52</v>
      </c>
      <c r="N8382">
        <v>549577.6</v>
      </c>
      <c r="O8382" t="s">
        <v>22</v>
      </c>
    </row>
    <row r="8383" spans="1:15" x14ac:dyDescent="0.3">
      <c r="A8383" t="s">
        <v>135</v>
      </c>
      <c r="B8383" t="s">
        <v>136</v>
      </c>
      <c r="C8383" t="s">
        <v>42</v>
      </c>
      <c r="D8383" t="s">
        <v>26</v>
      </c>
      <c r="E8383" t="s">
        <v>19</v>
      </c>
      <c r="F8383" t="s">
        <v>2835</v>
      </c>
      <c r="G8383">
        <v>111054027</v>
      </c>
      <c r="H8383" t="s">
        <v>2253</v>
      </c>
      <c r="I8383">
        <v>2209</v>
      </c>
      <c r="J8383">
        <v>205.7</v>
      </c>
      <c r="K8383">
        <v>117.11</v>
      </c>
      <c r="L8383">
        <v>454391.3</v>
      </c>
      <c r="M8383">
        <v>258695.99</v>
      </c>
      <c r="N8383">
        <v>195695.31</v>
      </c>
      <c r="O8383" t="s">
        <v>40</v>
      </c>
    </row>
    <row r="8384" spans="1:15" x14ac:dyDescent="0.3">
      <c r="A8384" t="s">
        <v>23</v>
      </c>
      <c r="B8384" t="s">
        <v>1335</v>
      </c>
      <c r="C8384" t="s">
        <v>17</v>
      </c>
      <c r="D8384" t="s">
        <v>26</v>
      </c>
      <c r="E8384" t="s">
        <v>33</v>
      </c>
      <c r="F8384" t="s">
        <v>2357</v>
      </c>
      <c r="G8384">
        <v>127994000</v>
      </c>
      <c r="H8384" t="s">
        <v>2281</v>
      </c>
      <c r="I8384">
        <v>5124</v>
      </c>
      <c r="J8384">
        <v>668.27</v>
      </c>
      <c r="K8384">
        <v>502.54</v>
      </c>
      <c r="L8384">
        <v>3424215.48</v>
      </c>
      <c r="M8384">
        <v>2575014.96</v>
      </c>
      <c r="N8384">
        <v>849200.52</v>
      </c>
      <c r="O8384" t="s">
        <v>22</v>
      </c>
    </row>
    <row r="8385" spans="1:15" x14ac:dyDescent="0.3">
      <c r="A8385" t="s">
        <v>45</v>
      </c>
      <c r="B8385" t="s">
        <v>799</v>
      </c>
      <c r="C8385" t="s">
        <v>25</v>
      </c>
      <c r="D8385" t="s">
        <v>26</v>
      </c>
      <c r="E8385" t="s">
        <v>27</v>
      </c>
      <c r="F8385" t="s">
        <v>2809</v>
      </c>
      <c r="G8385">
        <v>532490432</v>
      </c>
      <c r="H8385" t="s">
        <v>2941</v>
      </c>
      <c r="I8385">
        <v>4607</v>
      </c>
      <c r="J8385">
        <v>255.28</v>
      </c>
      <c r="K8385">
        <v>159.41999999999999</v>
      </c>
      <c r="L8385">
        <v>1176074.96</v>
      </c>
      <c r="M8385">
        <v>734447.94</v>
      </c>
      <c r="N8385">
        <v>441627.02</v>
      </c>
      <c r="O8385" t="s">
        <v>60</v>
      </c>
    </row>
    <row r="8386" spans="1:15" x14ac:dyDescent="0.3">
      <c r="A8386" t="s">
        <v>15</v>
      </c>
      <c r="B8386" t="s">
        <v>206</v>
      </c>
      <c r="C8386" t="s">
        <v>75</v>
      </c>
      <c r="D8386" t="s">
        <v>18</v>
      </c>
      <c r="E8386" t="s">
        <v>27</v>
      </c>
      <c r="F8386" t="s">
        <v>807</v>
      </c>
      <c r="G8386">
        <v>407404649</v>
      </c>
      <c r="H8386" t="s">
        <v>1419</v>
      </c>
      <c r="I8386">
        <v>8944</v>
      </c>
      <c r="J8386">
        <v>154.06</v>
      </c>
      <c r="K8386">
        <v>90.93</v>
      </c>
      <c r="L8386">
        <v>1377912.64</v>
      </c>
      <c r="M8386">
        <v>813277.92</v>
      </c>
      <c r="N8386">
        <v>564634.72</v>
      </c>
      <c r="O8386" t="s">
        <v>30</v>
      </c>
    </row>
    <row r="8387" spans="1:15" x14ac:dyDescent="0.3">
      <c r="A8387" t="s">
        <v>45</v>
      </c>
      <c r="B8387" t="s">
        <v>324</v>
      </c>
      <c r="C8387" t="s">
        <v>66</v>
      </c>
      <c r="D8387" t="s">
        <v>18</v>
      </c>
      <c r="E8387" t="s">
        <v>27</v>
      </c>
      <c r="F8387" t="s">
        <v>1632</v>
      </c>
      <c r="G8387">
        <v>705910480</v>
      </c>
      <c r="H8387" t="s">
        <v>660</v>
      </c>
      <c r="I8387">
        <v>3453</v>
      </c>
      <c r="J8387">
        <v>9.33</v>
      </c>
      <c r="K8387">
        <v>6.92</v>
      </c>
      <c r="L8387">
        <v>32216.49</v>
      </c>
      <c r="M8387">
        <v>23894.76</v>
      </c>
      <c r="N8387">
        <v>8321.73</v>
      </c>
      <c r="O8387" t="s">
        <v>60</v>
      </c>
    </row>
    <row r="8388" spans="1:15" x14ac:dyDescent="0.3">
      <c r="A8388" t="s">
        <v>23</v>
      </c>
      <c r="B8388" t="s">
        <v>321</v>
      </c>
      <c r="C8388" t="s">
        <v>25</v>
      </c>
      <c r="D8388" t="s">
        <v>26</v>
      </c>
      <c r="E8388" t="s">
        <v>27</v>
      </c>
      <c r="F8388" t="s">
        <v>898</v>
      </c>
      <c r="G8388">
        <v>201494252</v>
      </c>
      <c r="H8388" t="s">
        <v>1488</v>
      </c>
      <c r="I8388">
        <v>5482</v>
      </c>
      <c r="J8388">
        <v>255.28</v>
      </c>
      <c r="K8388">
        <v>159.41999999999999</v>
      </c>
      <c r="L8388">
        <v>1399444.96</v>
      </c>
      <c r="M8388">
        <v>873940.44</v>
      </c>
      <c r="N8388">
        <v>525504.52</v>
      </c>
      <c r="O8388" t="s">
        <v>40</v>
      </c>
    </row>
    <row r="8389" spans="1:15" x14ac:dyDescent="0.3">
      <c r="A8389" t="s">
        <v>103</v>
      </c>
      <c r="B8389" t="s">
        <v>1193</v>
      </c>
      <c r="C8389" t="s">
        <v>100</v>
      </c>
      <c r="D8389" t="s">
        <v>18</v>
      </c>
      <c r="E8389" t="s">
        <v>33</v>
      </c>
      <c r="F8389" t="s">
        <v>775</v>
      </c>
      <c r="G8389">
        <v>437954795</v>
      </c>
      <c r="H8389" t="s">
        <v>2891</v>
      </c>
      <c r="I8389">
        <v>9411</v>
      </c>
      <c r="J8389">
        <v>47.45</v>
      </c>
      <c r="K8389">
        <v>31.79</v>
      </c>
      <c r="L8389">
        <v>446551.95</v>
      </c>
      <c r="M8389">
        <v>299175.69</v>
      </c>
      <c r="N8389">
        <v>147376.26</v>
      </c>
      <c r="O8389" t="s">
        <v>30</v>
      </c>
    </row>
    <row r="8390" spans="1:15" x14ac:dyDescent="0.3">
      <c r="A8390" t="s">
        <v>45</v>
      </c>
      <c r="B8390" t="s">
        <v>381</v>
      </c>
      <c r="C8390" t="s">
        <v>57</v>
      </c>
      <c r="D8390" t="s">
        <v>18</v>
      </c>
      <c r="E8390" t="s">
        <v>27</v>
      </c>
      <c r="F8390" t="s">
        <v>866</v>
      </c>
      <c r="G8390">
        <v>779403436</v>
      </c>
      <c r="H8390" t="s">
        <v>1915</v>
      </c>
      <c r="I8390">
        <v>1652</v>
      </c>
      <c r="J8390">
        <v>437.2</v>
      </c>
      <c r="K8390">
        <v>263.33</v>
      </c>
      <c r="L8390">
        <v>722254.4</v>
      </c>
      <c r="M8390">
        <v>435021.16</v>
      </c>
      <c r="N8390">
        <v>287233.24</v>
      </c>
      <c r="O8390" t="s">
        <v>52</v>
      </c>
    </row>
    <row r="8391" spans="1:15" x14ac:dyDescent="0.3">
      <c r="A8391" t="s">
        <v>23</v>
      </c>
      <c r="B8391" t="s">
        <v>142</v>
      </c>
      <c r="C8391" t="s">
        <v>126</v>
      </c>
      <c r="D8391" t="s">
        <v>26</v>
      </c>
      <c r="E8391" t="s">
        <v>19</v>
      </c>
      <c r="F8391" t="s">
        <v>2017</v>
      </c>
      <c r="G8391">
        <v>660264003</v>
      </c>
      <c r="H8391" t="s">
        <v>2120</v>
      </c>
      <c r="I8391">
        <v>5646</v>
      </c>
      <c r="J8391">
        <v>152.58000000000001</v>
      </c>
      <c r="K8391">
        <v>97.44</v>
      </c>
      <c r="L8391">
        <v>861466.68</v>
      </c>
      <c r="M8391">
        <v>550146.24</v>
      </c>
      <c r="N8391">
        <v>311320.44</v>
      </c>
      <c r="O8391" t="s">
        <v>52</v>
      </c>
    </row>
    <row r="8392" spans="1:15" x14ac:dyDescent="0.3">
      <c r="A8392" t="s">
        <v>45</v>
      </c>
      <c r="B8392" t="s">
        <v>799</v>
      </c>
      <c r="C8392" t="s">
        <v>100</v>
      </c>
      <c r="D8392" t="s">
        <v>26</v>
      </c>
      <c r="E8392" t="s">
        <v>19</v>
      </c>
      <c r="F8392" t="s">
        <v>917</v>
      </c>
      <c r="G8392">
        <v>935272824</v>
      </c>
      <c r="H8392" t="s">
        <v>1766</v>
      </c>
      <c r="I8392">
        <v>6867</v>
      </c>
      <c r="J8392">
        <v>47.45</v>
      </c>
      <c r="K8392">
        <v>31.79</v>
      </c>
      <c r="L8392">
        <v>325839.15000000002</v>
      </c>
      <c r="M8392">
        <v>218301.93</v>
      </c>
      <c r="N8392">
        <v>107537.22</v>
      </c>
      <c r="O8392" t="s">
        <v>36</v>
      </c>
    </row>
    <row r="8393" spans="1:15" x14ac:dyDescent="0.3">
      <c r="A8393" t="s">
        <v>135</v>
      </c>
      <c r="B8393" t="s">
        <v>300</v>
      </c>
      <c r="C8393" t="s">
        <v>32</v>
      </c>
      <c r="D8393" t="s">
        <v>18</v>
      </c>
      <c r="E8393" t="s">
        <v>33</v>
      </c>
      <c r="F8393" t="s">
        <v>1953</v>
      </c>
      <c r="G8393">
        <v>729478728</v>
      </c>
      <c r="H8393" t="s">
        <v>95</v>
      </c>
      <c r="I8393">
        <v>7821</v>
      </c>
      <c r="J8393">
        <v>421.89</v>
      </c>
      <c r="K8393">
        <v>364.69</v>
      </c>
      <c r="L8393">
        <v>3299601.69</v>
      </c>
      <c r="M8393">
        <v>2852240.49</v>
      </c>
      <c r="N8393">
        <v>447361.2</v>
      </c>
      <c r="O8393" t="s">
        <v>36</v>
      </c>
    </row>
    <row r="8394" spans="1:15" x14ac:dyDescent="0.3">
      <c r="A8394" t="s">
        <v>15</v>
      </c>
      <c r="B8394" t="s">
        <v>791</v>
      </c>
      <c r="C8394" t="s">
        <v>66</v>
      </c>
      <c r="D8394" t="s">
        <v>26</v>
      </c>
      <c r="E8394" t="s">
        <v>27</v>
      </c>
      <c r="F8394" t="s">
        <v>3022</v>
      </c>
      <c r="G8394">
        <v>588243043</v>
      </c>
      <c r="H8394" t="s">
        <v>2315</v>
      </c>
      <c r="I8394">
        <v>3043</v>
      </c>
      <c r="J8394">
        <v>9.33</v>
      </c>
      <c r="K8394">
        <v>6.92</v>
      </c>
      <c r="L8394">
        <v>28391.19</v>
      </c>
      <c r="M8394">
        <v>21057.56</v>
      </c>
      <c r="N8394">
        <v>7333.63</v>
      </c>
      <c r="O8394" t="s">
        <v>69</v>
      </c>
    </row>
    <row r="8395" spans="1:15" x14ac:dyDescent="0.3">
      <c r="A8395" t="s">
        <v>23</v>
      </c>
      <c r="B8395" t="s">
        <v>159</v>
      </c>
      <c r="C8395" t="s">
        <v>57</v>
      </c>
      <c r="D8395" t="s">
        <v>18</v>
      </c>
      <c r="E8395" t="s">
        <v>62</v>
      </c>
      <c r="F8395" t="s">
        <v>730</v>
      </c>
      <c r="G8395">
        <v>227239596</v>
      </c>
      <c r="H8395" t="s">
        <v>2967</v>
      </c>
      <c r="I8395">
        <v>4101</v>
      </c>
      <c r="J8395">
        <v>437.2</v>
      </c>
      <c r="K8395">
        <v>263.33</v>
      </c>
      <c r="L8395">
        <v>1792957.2</v>
      </c>
      <c r="M8395">
        <v>1079916.33</v>
      </c>
      <c r="N8395">
        <v>713040.87</v>
      </c>
      <c r="O8395" t="s">
        <v>30</v>
      </c>
    </row>
    <row r="8396" spans="1:15" x14ac:dyDescent="0.3">
      <c r="A8396" t="s">
        <v>23</v>
      </c>
      <c r="B8396" t="s">
        <v>96</v>
      </c>
      <c r="C8396" t="s">
        <v>229</v>
      </c>
      <c r="D8396" t="s">
        <v>26</v>
      </c>
      <c r="E8396" t="s">
        <v>19</v>
      </c>
      <c r="F8396" t="s">
        <v>205</v>
      </c>
      <c r="G8396">
        <v>782454717</v>
      </c>
      <c r="H8396" t="s">
        <v>2095</v>
      </c>
      <c r="I8396">
        <v>4593</v>
      </c>
      <c r="J8396">
        <v>109.28</v>
      </c>
      <c r="K8396">
        <v>35.840000000000003</v>
      </c>
      <c r="L8396">
        <v>501923.04</v>
      </c>
      <c r="M8396">
        <v>164613.12</v>
      </c>
      <c r="N8396">
        <v>337309.92</v>
      </c>
      <c r="O8396" t="s">
        <v>22</v>
      </c>
    </row>
    <row r="8397" spans="1:15" x14ac:dyDescent="0.3">
      <c r="A8397" t="s">
        <v>15</v>
      </c>
      <c r="B8397" t="s">
        <v>791</v>
      </c>
      <c r="C8397" t="s">
        <v>126</v>
      </c>
      <c r="D8397" t="s">
        <v>26</v>
      </c>
      <c r="E8397" t="s">
        <v>62</v>
      </c>
      <c r="F8397" t="s">
        <v>3024</v>
      </c>
      <c r="G8397">
        <v>760187232</v>
      </c>
      <c r="H8397" t="s">
        <v>1224</v>
      </c>
      <c r="I8397">
        <v>5150</v>
      </c>
      <c r="J8397">
        <v>152.58000000000001</v>
      </c>
      <c r="K8397">
        <v>97.44</v>
      </c>
      <c r="L8397">
        <v>785787</v>
      </c>
      <c r="M8397">
        <v>501816</v>
      </c>
      <c r="N8397">
        <v>283971</v>
      </c>
      <c r="O8397" t="s">
        <v>30</v>
      </c>
    </row>
    <row r="8398" spans="1:15" x14ac:dyDescent="0.3">
      <c r="A8398" t="s">
        <v>15</v>
      </c>
      <c r="B8398" t="s">
        <v>436</v>
      </c>
      <c r="C8398" t="s">
        <v>126</v>
      </c>
      <c r="D8398" t="s">
        <v>26</v>
      </c>
      <c r="E8398" t="s">
        <v>33</v>
      </c>
      <c r="F8398" t="s">
        <v>1409</v>
      </c>
      <c r="G8398">
        <v>987048470</v>
      </c>
      <c r="H8398" t="s">
        <v>278</v>
      </c>
      <c r="I8398">
        <v>8432</v>
      </c>
      <c r="J8398">
        <v>152.58000000000001</v>
      </c>
      <c r="K8398">
        <v>97.44</v>
      </c>
      <c r="L8398">
        <v>1286554.56</v>
      </c>
      <c r="M8398">
        <v>821614.07999999996</v>
      </c>
      <c r="N8398">
        <v>464940.48</v>
      </c>
      <c r="O8398" t="s">
        <v>52</v>
      </c>
    </row>
    <row r="8399" spans="1:15" x14ac:dyDescent="0.3">
      <c r="A8399" t="s">
        <v>210</v>
      </c>
      <c r="B8399" t="s">
        <v>211</v>
      </c>
      <c r="C8399" t="s">
        <v>75</v>
      </c>
      <c r="D8399" t="s">
        <v>18</v>
      </c>
      <c r="E8399" t="s">
        <v>33</v>
      </c>
      <c r="F8399" t="s">
        <v>607</v>
      </c>
      <c r="G8399">
        <v>559962260</v>
      </c>
      <c r="H8399" t="s">
        <v>1236</v>
      </c>
      <c r="I8399">
        <v>4131</v>
      </c>
      <c r="J8399">
        <v>154.06</v>
      </c>
      <c r="K8399">
        <v>90.93</v>
      </c>
      <c r="L8399">
        <v>636421.86</v>
      </c>
      <c r="M8399">
        <v>375631.83</v>
      </c>
      <c r="N8399">
        <v>260790.03</v>
      </c>
      <c r="O8399" t="s">
        <v>36</v>
      </c>
    </row>
    <row r="8400" spans="1:15" x14ac:dyDescent="0.3">
      <c r="A8400" t="s">
        <v>23</v>
      </c>
      <c r="B8400" t="s">
        <v>383</v>
      </c>
      <c r="C8400" t="s">
        <v>17</v>
      </c>
      <c r="D8400" t="s">
        <v>18</v>
      </c>
      <c r="E8400" t="s">
        <v>27</v>
      </c>
      <c r="F8400" t="s">
        <v>2479</v>
      </c>
      <c r="G8400">
        <v>896164929</v>
      </c>
      <c r="H8400" t="s">
        <v>1069</v>
      </c>
      <c r="I8400">
        <v>3972</v>
      </c>
      <c r="J8400">
        <v>668.27</v>
      </c>
      <c r="K8400">
        <v>502.54</v>
      </c>
      <c r="L8400">
        <v>2654368.44</v>
      </c>
      <c r="M8400">
        <v>1996088.88</v>
      </c>
      <c r="N8400">
        <v>658279.56000000006</v>
      </c>
      <c r="O8400" t="s">
        <v>92</v>
      </c>
    </row>
    <row r="8401" spans="1:15" x14ac:dyDescent="0.3">
      <c r="A8401" t="s">
        <v>70</v>
      </c>
      <c r="B8401" t="s">
        <v>1423</v>
      </c>
      <c r="C8401" t="s">
        <v>57</v>
      </c>
      <c r="D8401" t="s">
        <v>18</v>
      </c>
      <c r="E8401" t="s">
        <v>33</v>
      </c>
      <c r="F8401" t="s">
        <v>1974</v>
      </c>
      <c r="G8401">
        <v>783205306</v>
      </c>
      <c r="H8401" t="s">
        <v>739</v>
      </c>
      <c r="I8401">
        <v>6709</v>
      </c>
      <c r="J8401">
        <v>437.2</v>
      </c>
      <c r="K8401">
        <v>263.33</v>
      </c>
      <c r="L8401">
        <v>2933174.8</v>
      </c>
      <c r="M8401">
        <v>1766680.97</v>
      </c>
      <c r="N8401">
        <v>1166493.83</v>
      </c>
      <c r="O8401" t="s">
        <v>30</v>
      </c>
    </row>
    <row r="8402" spans="1:15" x14ac:dyDescent="0.3">
      <c r="A8402" t="s">
        <v>45</v>
      </c>
      <c r="B8402" t="s">
        <v>748</v>
      </c>
      <c r="C8402" t="s">
        <v>42</v>
      </c>
      <c r="D8402" t="s">
        <v>26</v>
      </c>
      <c r="E8402" t="s">
        <v>27</v>
      </c>
      <c r="F8402" t="s">
        <v>2074</v>
      </c>
      <c r="G8402">
        <v>428944718</v>
      </c>
      <c r="H8402" t="s">
        <v>1536</v>
      </c>
      <c r="I8402">
        <v>3129</v>
      </c>
      <c r="J8402">
        <v>205.7</v>
      </c>
      <c r="K8402">
        <v>117.11</v>
      </c>
      <c r="L8402">
        <v>643635.30000000005</v>
      </c>
      <c r="M8402">
        <v>366437.19</v>
      </c>
      <c r="N8402">
        <v>277198.11</v>
      </c>
      <c r="O8402" t="s">
        <v>69</v>
      </c>
    </row>
    <row r="8403" spans="1:15" x14ac:dyDescent="0.3">
      <c r="A8403" t="s">
        <v>45</v>
      </c>
      <c r="B8403" t="s">
        <v>139</v>
      </c>
      <c r="C8403" t="s">
        <v>17</v>
      </c>
      <c r="D8403" t="s">
        <v>18</v>
      </c>
      <c r="E8403" t="s">
        <v>27</v>
      </c>
      <c r="F8403" t="s">
        <v>719</v>
      </c>
      <c r="G8403">
        <v>111556994</v>
      </c>
      <c r="H8403" t="s">
        <v>1128</v>
      </c>
      <c r="I8403">
        <v>1049</v>
      </c>
      <c r="J8403">
        <v>668.27</v>
      </c>
      <c r="K8403">
        <v>502.54</v>
      </c>
      <c r="L8403">
        <v>701015.23</v>
      </c>
      <c r="M8403">
        <v>527164.46</v>
      </c>
      <c r="N8403">
        <v>173850.77</v>
      </c>
      <c r="O8403" t="s">
        <v>36</v>
      </c>
    </row>
    <row r="8404" spans="1:15" x14ac:dyDescent="0.3">
      <c r="A8404" t="s">
        <v>23</v>
      </c>
      <c r="B8404" t="s">
        <v>142</v>
      </c>
      <c r="C8404" t="s">
        <v>126</v>
      </c>
      <c r="D8404" t="s">
        <v>18</v>
      </c>
      <c r="E8404" t="s">
        <v>33</v>
      </c>
      <c r="F8404" t="s">
        <v>1729</v>
      </c>
      <c r="G8404">
        <v>629528462</v>
      </c>
      <c r="H8404" t="s">
        <v>2900</v>
      </c>
      <c r="I8404">
        <v>316</v>
      </c>
      <c r="J8404">
        <v>152.58000000000001</v>
      </c>
      <c r="K8404">
        <v>97.44</v>
      </c>
      <c r="L8404">
        <v>48215.28</v>
      </c>
      <c r="M8404">
        <v>30791.040000000001</v>
      </c>
      <c r="N8404">
        <v>17424.240000000002</v>
      </c>
      <c r="O8404" t="s">
        <v>30</v>
      </c>
    </row>
    <row r="8405" spans="1:15" x14ac:dyDescent="0.3">
      <c r="A8405" t="s">
        <v>15</v>
      </c>
      <c r="B8405" t="s">
        <v>16</v>
      </c>
      <c r="C8405" t="s">
        <v>229</v>
      </c>
      <c r="D8405" t="s">
        <v>18</v>
      </c>
      <c r="E8405" t="s">
        <v>33</v>
      </c>
      <c r="F8405" t="s">
        <v>1240</v>
      </c>
      <c r="G8405">
        <v>151657950</v>
      </c>
      <c r="H8405" t="s">
        <v>813</v>
      </c>
      <c r="I8405">
        <v>7813</v>
      </c>
      <c r="J8405">
        <v>109.28</v>
      </c>
      <c r="K8405">
        <v>35.840000000000003</v>
      </c>
      <c r="L8405">
        <v>853804.64</v>
      </c>
      <c r="M8405">
        <v>280017.91999999998</v>
      </c>
      <c r="N8405">
        <v>573786.72</v>
      </c>
      <c r="O8405" t="s">
        <v>52</v>
      </c>
    </row>
    <row r="8406" spans="1:15" x14ac:dyDescent="0.3">
      <c r="A8406" t="s">
        <v>210</v>
      </c>
      <c r="B8406" t="s">
        <v>211</v>
      </c>
      <c r="C8406" t="s">
        <v>66</v>
      </c>
      <c r="D8406" t="s">
        <v>18</v>
      </c>
      <c r="E8406" t="s">
        <v>27</v>
      </c>
      <c r="F8406" t="s">
        <v>830</v>
      </c>
      <c r="G8406">
        <v>967056787</v>
      </c>
      <c r="H8406" t="s">
        <v>663</v>
      </c>
      <c r="I8406">
        <v>2448</v>
      </c>
      <c r="J8406">
        <v>9.33</v>
      </c>
      <c r="K8406">
        <v>6.92</v>
      </c>
      <c r="L8406">
        <v>22839.84</v>
      </c>
      <c r="M8406">
        <v>16940.16</v>
      </c>
      <c r="N8406">
        <v>5899.68</v>
      </c>
      <c r="O8406" t="s">
        <v>69</v>
      </c>
    </row>
    <row r="8407" spans="1:15" x14ac:dyDescent="0.3">
      <c r="A8407" t="s">
        <v>23</v>
      </c>
      <c r="B8407" t="s">
        <v>554</v>
      </c>
      <c r="C8407" t="s">
        <v>75</v>
      </c>
      <c r="D8407" t="s">
        <v>26</v>
      </c>
      <c r="E8407" t="s">
        <v>33</v>
      </c>
      <c r="F8407" t="s">
        <v>1164</v>
      </c>
      <c r="G8407">
        <v>935148799</v>
      </c>
      <c r="H8407" t="s">
        <v>2006</v>
      </c>
      <c r="I8407">
        <v>166</v>
      </c>
      <c r="J8407">
        <v>154.06</v>
      </c>
      <c r="K8407">
        <v>90.93</v>
      </c>
      <c r="L8407">
        <v>25573.96</v>
      </c>
      <c r="M8407">
        <v>15094.38</v>
      </c>
      <c r="N8407">
        <v>10479.58</v>
      </c>
      <c r="O8407" t="s">
        <v>69</v>
      </c>
    </row>
    <row r="8408" spans="1:15" x14ac:dyDescent="0.3">
      <c r="A8408" t="s">
        <v>70</v>
      </c>
      <c r="B8408" t="s">
        <v>1538</v>
      </c>
      <c r="C8408" t="s">
        <v>89</v>
      </c>
      <c r="D8408" t="s">
        <v>26</v>
      </c>
      <c r="E8408" t="s">
        <v>62</v>
      </c>
      <c r="F8408" t="s">
        <v>1511</v>
      </c>
      <c r="G8408">
        <v>235670316</v>
      </c>
      <c r="H8408" t="s">
        <v>2399</v>
      </c>
      <c r="I8408">
        <v>8938</v>
      </c>
      <c r="J8408">
        <v>81.73</v>
      </c>
      <c r="K8408">
        <v>56.67</v>
      </c>
      <c r="L8408">
        <v>730502.74</v>
      </c>
      <c r="M8408">
        <v>506516.46</v>
      </c>
      <c r="N8408">
        <v>223986.28</v>
      </c>
      <c r="O8408" t="s">
        <v>92</v>
      </c>
    </row>
    <row r="8409" spans="1:15" x14ac:dyDescent="0.3">
      <c r="A8409" t="s">
        <v>45</v>
      </c>
      <c r="B8409" t="s">
        <v>846</v>
      </c>
      <c r="C8409" t="s">
        <v>126</v>
      </c>
      <c r="D8409" t="s">
        <v>18</v>
      </c>
      <c r="E8409" t="s">
        <v>19</v>
      </c>
      <c r="F8409" t="s">
        <v>303</v>
      </c>
      <c r="G8409">
        <v>918670165</v>
      </c>
      <c r="H8409" t="s">
        <v>2150</v>
      </c>
      <c r="I8409">
        <v>3772</v>
      </c>
      <c r="J8409">
        <v>152.58000000000001</v>
      </c>
      <c r="K8409">
        <v>97.44</v>
      </c>
      <c r="L8409">
        <v>575531.76</v>
      </c>
      <c r="M8409">
        <v>367543.68</v>
      </c>
      <c r="N8409">
        <v>207988.08</v>
      </c>
      <c r="O8409" t="s">
        <v>52</v>
      </c>
    </row>
    <row r="8410" spans="1:15" x14ac:dyDescent="0.3">
      <c r="A8410" t="s">
        <v>15</v>
      </c>
      <c r="B8410" t="s">
        <v>436</v>
      </c>
      <c r="C8410" t="s">
        <v>89</v>
      </c>
      <c r="D8410" t="s">
        <v>18</v>
      </c>
      <c r="E8410" t="s">
        <v>19</v>
      </c>
      <c r="F8410" t="s">
        <v>2254</v>
      </c>
      <c r="G8410">
        <v>154509675</v>
      </c>
      <c r="H8410" t="s">
        <v>1596</v>
      </c>
      <c r="I8410">
        <v>1701</v>
      </c>
      <c r="J8410">
        <v>81.73</v>
      </c>
      <c r="K8410">
        <v>56.67</v>
      </c>
      <c r="L8410">
        <v>139022.73000000001</v>
      </c>
      <c r="M8410">
        <v>96395.67</v>
      </c>
      <c r="N8410">
        <v>42627.06</v>
      </c>
      <c r="O8410" t="s">
        <v>52</v>
      </c>
    </row>
    <row r="8411" spans="1:15" x14ac:dyDescent="0.3">
      <c r="A8411" t="s">
        <v>45</v>
      </c>
      <c r="B8411" t="s">
        <v>606</v>
      </c>
      <c r="C8411" t="s">
        <v>32</v>
      </c>
      <c r="D8411" t="s">
        <v>18</v>
      </c>
      <c r="E8411" t="s">
        <v>62</v>
      </c>
      <c r="F8411" t="s">
        <v>338</v>
      </c>
      <c r="G8411">
        <v>583862674</v>
      </c>
      <c r="H8411" t="s">
        <v>2551</v>
      </c>
      <c r="I8411">
        <v>6795</v>
      </c>
      <c r="J8411">
        <v>421.89</v>
      </c>
      <c r="K8411">
        <v>364.69</v>
      </c>
      <c r="L8411">
        <v>2866742.55</v>
      </c>
      <c r="M8411">
        <v>2478068.5499999998</v>
      </c>
      <c r="N8411">
        <v>388674</v>
      </c>
      <c r="O8411" t="s">
        <v>22</v>
      </c>
    </row>
    <row r="8412" spans="1:15" x14ac:dyDescent="0.3">
      <c r="A8412" t="s">
        <v>135</v>
      </c>
      <c r="B8412" t="s">
        <v>282</v>
      </c>
      <c r="C8412" t="s">
        <v>25</v>
      </c>
      <c r="D8412" t="s">
        <v>26</v>
      </c>
      <c r="E8412" t="s">
        <v>27</v>
      </c>
      <c r="F8412" t="s">
        <v>2478</v>
      </c>
      <c r="G8412">
        <v>867715489</v>
      </c>
      <c r="H8412" t="s">
        <v>724</v>
      </c>
      <c r="I8412">
        <v>5151</v>
      </c>
      <c r="J8412">
        <v>255.28</v>
      </c>
      <c r="K8412">
        <v>159.41999999999999</v>
      </c>
      <c r="L8412">
        <v>1314947.28</v>
      </c>
      <c r="M8412">
        <v>821172.42</v>
      </c>
      <c r="N8412">
        <v>493774.86</v>
      </c>
      <c r="O8412" t="s">
        <v>60</v>
      </c>
    </row>
    <row r="8413" spans="1:15" x14ac:dyDescent="0.3">
      <c r="A8413" t="s">
        <v>70</v>
      </c>
      <c r="B8413" t="s">
        <v>179</v>
      </c>
      <c r="C8413" t="s">
        <v>32</v>
      </c>
      <c r="D8413" t="s">
        <v>26</v>
      </c>
      <c r="E8413" t="s">
        <v>19</v>
      </c>
      <c r="F8413" t="s">
        <v>2741</v>
      </c>
      <c r="G8413">
        <v>637366950</v>
      </c>
      <c r="H8413" t="s">
        <v>480</v>
      </c>
      <c r="I8413">
        <v>9899</v>
      </c>
      <c r="J8413">
        <v>421.89</v>
      </c>
      <c r="K8413">
        <v>364.69</v>
      </c>
      <c r="L8413">
        <v>4176289.11</v>
      </c>
      <c r="M8413">
        <v>3610066.31</v>
      </c>
      <c r="N8413">
        <v>566222.80000000005</v>
      </c>
      <c r="O8413" t="s">
        <v>30</v>
      </c>
    </row>
    <row r="8414" spans="1:15" x14ac:dyDescent="0.3">
      <c r="A8414" t="s">
        <v>23</v>
      </c>
      <c r="B8414" t="s">
        <v>763</v>
      </c>
      <c r="C8414" t="s">
        <v>66</v>
      </c>
      <c r="D8414" t="s">
        <v>18</v>
      </c>
      <c r="E8414" t="s">
        <v>62</v>
      </c>
      <c r="F8414" t="s">
        <v>2327</v>
      </c>
      <c r="G8414">
        <v>944428384</v>
      </c>
      <c r="H8414" t="s">
        <v>1642</v>
      </c>
      <c r="I8414">
        <v>6201</v>
      </c>
      <c r="J8414">
        <v>9.33</v>
      </c>
      <c r="K8414">
        <v>6.92</v>
      </c>
      <c r="L8414">
        <v>57855.33</v>
      </c>
      <c r="M8414">
        <v>42910.92</v>
      </c>
      <c r="N8414">
        <v>14944.41</v>
      </c>
      <c r="O8414" t="s">
        <v>60</v>
      </c>
    </row>
    <row r="8415" spans="1:15" x14ac:dyDescent="0.3">
      <c r="A8415" t="s">
        <v>23</v>
      </c>
      <c r="B8415" t="s">
        <v>887</v>
      </c>
      <c r="C8415" t="s">
        <v>32</v>
      </c>
      <c r="D8415" t="s">
        <v>18</v>
      </c>
      <c r="E8415" t="s">
        <v>33</v>
      </c>
      <c r="F8415" t="s">
        <v>2031</v>
      </c>
      <c r="G8415">
        <v>210823619</v>
      </c>
      <c r="H8415" t="s">
        <v>3016</v>
      </c>
      <c r="I8415">
        <v>6249</v>
      </c>
      <c r="J8415">
        <v>421.89</v>
      </c>
      <c r="K8415">
        <v>364.69</v>
      </c>
      <c r="L8415">
        <v>2636390.61</v>
      </c>
      <c r="M8415">
        <v>2278947.81</v>
      </c>
      <c r="N8415">
        <v>357442.8</v>
      </c>
      <c r="O8415" t="s">
        <v>40</v>
      </c>
    </row>
    <row r="8416" spans="1:15" x14ac:dyDescent="0.3">
      <c r="A8416" t="s">
        <v>45</v>
      </c>
      <c r="B8416" t="s">
        <v>1309</v>
      </c>
      <c r="C8416" t="s">
        <v>82</v>
      </c>
      <c r="D8416" t="s">
        <v>26</v>
      </c>
      <c r="E8416" t="s">
        <v>27</v>
      </c>
      <c r="F8416" t="s">
        <v>2724</v>
      </c>
      <c r="G8416">
        <v>978788983</v>
      </c>
      <c r="H8416" t="s">
        <v>172</v>
      </c>
      <c r="I8416">
        <v>4266</v>
      </c>
      <c r="J8416">
        <v>651.21</v>
      </c>
      <c r="K8416">
        <v>524.96</v>
      </c>
      <c r="L8416">
        <v>2778061.86</v>
      </c>
      <c r="M8416">
        <v>2239479.36</v>
      </c>
      <c r="N8416">
        <v>538582.5</v>
      </c>
      <c r="O8416" t="s">
        <v>40</v>
      </c>
    </row>
    <row r="8417" spans="1:15" x14ac:dyDescent="0.3">
      <c r="A8417" t="s">
        <v>15</v>
      </c>
      <c r="B8417" t="s">
        <v>394</v>
      </c>
      <c r="C8417" t="s">
        <v>42</v>
      </c>
      <c r="D8417" t="s">
        <v>18</v>
      </c>
      <c r="E8417" t="s">
        <v>62</v>
      </c>
      <c r="F8417" t="s">
        <v>3015</v>
      </c>
      <c r="G8417">
        <v>460873305</v>
      </c>
      <c r="H8417" t="s">
        <v>416</v>
      </c>
      <c r="I8417">
        <v>1508</v>
      </c>
      <c r="J8417">
        <v>205.7</v>
      </c>
      <c r="K8417">
        <v>117.11</v>
      </c>
      <c r="L8417">
        <v>310195.59999999998</v>
      </c>
      <c r="M8417">
        <v>176601.88</v>
      </c>
      <c r="N8417">
        <v>133593.72</v>
      </c>
      <c r="O8417" t="s">
        <v>60</v>
      </c>
    </row>
    <row r="8418" spans="1:15" x14ac:dyDescent="0.3">
      <c r="A8418" t="s">
        <v>23</v>
      </c>
      <c r="B8418" t="s">
        <v>93</v>
      </c>
      <c r="C8418" t="s">
        <v>82</v>
      </c>
      <c r="D8418" t="s">
        <v>18</v>
      </c>
      <c r="E8418" t="s">
        <v>62</v>
      </c>
      <c r="F8418" t="s">
        <v>83</v>
      </c>
      <c r="G8418">
        <v>889937913</v>
      </c>
      <c r="H8418" t="s">
        <v>2937</v>
      </c>
      <c r="I8418">
        <v>1260</v>
      </c>
      <c r="J8418">
        <v>651.21</v>
      </c>
      <c r="K8418">
        <v>524.96</v>
      </c>
      <c r="L8418">
        <v>820524.6</v>
      </c>
      <c r="M8418">
        <v>661449.6</v>
      </c>
      <c r="N8418">
        <v>159075</v>
      </c>
      <c r="O8418" t="s">
        <v>30</v>
      </c>
    </row>
    <row r="8419" spans="1:15" x14ac:dyDescent="0.3">
      <c r="A8419" t="s">
        <v>15</v>
      </c>
      <c r="B8419" t="s">
        <v>658</v>
      </c>
      <c r="C8419" t="s">
        <v>32</v>
      </c>
      <c r="D8419" t="s">
        <v>26</v>
      </c>
      <c r="E8419" t="s">
        <v>62</v>
      </c>
      <c r="F8419" t="s">
        <v>1899</v>
      </c>
      <c r="G8419">
        <v>969156634</v>
      </c>
      <c r="H8419" t="s">
        <v>800</v>
      </c>
      <c r="I8419">
        <v>3840</v>
      </c>
      <c r="J8419">
        <v>421.89</v>
      </c>
      <c r="K8419">
        <v>364.69</v>
      </c>
      <c r="L8419">
        <v>1620057.6</v>
      </c>
      <c r="M8419">
        <v>1400409.6</v>
      </c>
      <c r="N8419">
        <v>219648</v>
      </c>
      <c r="O8419" t="s">
        <v>92</v>
      </c>
    </row>
    <row r="8420" spans="1:15" x14ac:dyDescent="0.3">
      <c r="A8420" t="s">
        <v>45</v>
      </c>
      <c r="B8420" t="s">
        <v>633</v>
      </c>
      <c r="C8420" t="s">
        <v>25</v>
      </c>
      <c r="D8420" t="s">
        <v>26</v>
      </c>
      <c r="E8420" t="s">
        <v>27</v>
      </c>
      <c r="F8420" t="s">
        <v>817</v>
      </c>
      <c r="G8420">
        <v>822015798</v>
      </c>
      <c r="H8420" t="s">
        <v>2478</v>
      </c>
      <c r="I8420">
        <v>1596</v>
      </c>
      <c r="J8420">
        <v>255.28</v>
      </c>
      <c r="K8420">
        <v>159.41999999999999</v>
      </c>
      <c r="L8420">
        <v>407426.88</v>
      </c>
      <c r="M8420">
        <v>254434.32</v>
      </c>
      <c r="N8420">
        <v>152992.56</v>
      </c>
      <c r="O8420" t="s">
        <v>60</v>
      </c>
    </row>
    <row r="8421" spans="1:15" x14ac:dyDescent="0.3">
      <c r="A8421" t="s">
        <v>45</v>
      </c>
      <c r="B8421" t="s">
        <v>799</v>
      </c>
      <c r="C8421" t="s">
        <v>126</v>
      </c>
      <c r="D8421" t="s">
        <v>18</v>
      </c>
      <c r="E8421" t="s">
        <v>62</v>
      </c>
      <c r="F8421" t="s">
        <v>1623</v>
      </c>
      <c r="G8421">
        <v>642314231</v>
      </c>
      <c r="H8421" t="s">
        <v>1435</v>
      </c>
      <c r="I8421">
        <v>3909</v>
      </c>
      <c r="J8421">
        <v>152.58000000000001</v>
      </c>
      <c r="K8421">
        <v>97.44</v>
      </c>
      <c r="L8421">
        <v>596435.22</v>
      </c>
      <c r="M8421">
        <v>380892.96</v>
      </c>
      <c r="N8421">
        <v>215542.26</v>
      </c>
      <c r="O8421" t="s">
        <v>22</v>
      </c>
    </row>
    <row r="8422" spans="1:15" x14ac:dyDescent="0.3">
      <c r="A8422" t="s">
        <v>103</v>
      </c>
      <c r="B8422" t="s">
        <v>145</v>
      </c>
      <c r="C8422" t="s">
        <v>32</v>
      </c>
      <c r="D8422" t="s">
        <v>18</v>
      </c>
      <c r="E8422" t="s">
        <v>19</v>
      </c>
      <c r="F8422" t="s">
        <v>660</v>
      </c>
      <c r="G8422">
        <v>244163262</v>
      </c>
      <c r="H8422" t="s">
        <v>1796</v>
      </c>
      <c r="I8422">
        <v>2190</v>
      </c>
      <c r="J8422">
        <v>421.89</v>
      </c>
      <c r="K8422">
        <v>364.69</v>
      </c>
      <c r="L8422">
        <v>923939.1</v>
      </c>
      <c r="M8422">
        <v>798671.1</v>
      </c>
      <c r="N8422">
        <v>125268</v>
      </c>
      <c r="O8422" t="s">
        <v>60</v>
      </c>
    </row>
    <row r="8423" spans="1:15" x14ac:dyDescent="0.3">
      <c r="A8423" t="s">
        <v>15</v>
      </c>
      <c r="B8423" t="s">
        <v>308</v>
      </c>
      <c r="C8423" t="s">
        <v>229</v>
      </c>
      <c r="D8423" t="s">
        <v>26</v>
      </c>
      <c r="E8423" t="s">
        <v>33</v>
      </c>
      <c r="F8423" t="s">
        <v>2825</v>
      </c>
      <c r="G8423">
        <v>411986720</v>
      </c>
      <c r="H8423" t="s">
        <v>2490</v>
      </c>
      <c r="I8423">
        <v>4881</v>
      </c>
      <c r="J8423">
        <v>109.28</v>
      </c>
      <c r="K8423">
        <v>35.840000000000003</v>
      </c>
      <c r="L8423">
        <v>533395.68000000005</v>
      </c>
      <c r="M8423">
        <v>174935.04000000001</v>
      </c>
      <c r="N8423">
        <v>358460.64</v>
      </c>
      <c r="O8423" t="s">
        <v>40</v>
      </c>
    </row>
    <row r="8424" spans="1:15" x14ac:dyDescent="0.3">
      <c r="A8424" t="s">
        <v>70</v>
      </c>
      <c r="B8424" t="s">
        <v>165</v>
      </c>
      <c r="C8424" t="s">
        <v>25</v>
      </c>
      <c r="D8424" t="s">
        <v>26</v>
      </c>
      <c r="E8424" t="s">
        <v>27</v>
      </c>
      <c r="F8424" t="s">
        <v>1240</v>
      </c>
      <c r="G8424">
        <v>650520932</v>
      </c>
      <c r="H8424" t="s">
        <v>1283</v>
      </c>
      <c r="I8424">
        <v>2455</v>
      </c>
      <c r="J8424">
        <v>255.28</v>
      </c>
      <c r="K8424">
        <v>159.41999999999999</v>
      </c>
      <c r="L8424">
        <v>626712.4</v>
      </c>
      <c r="M8424">
        <v>391376.1</v>
      </c>
      <c r="N8424">
        <v>235336.3</v>
      </c>
      <c r="O8424" t="s">
        <v>52</v>
      </c>
    </row>
    <row r="8425" spans="1:15" x14ac:dyDescent="0.3">
      <c r="A8425" t="s">
        <v>15</v>
      </c>
      <c r="B8425" t="s">
        <v>513</v>
      </c>
      <c r="C8425" t="s">
        <v>126</v>
      </c>
      <c r="D8425" t="s">
        <v>26</v>
      </c>
      <c r="E8425" t="s">
        <v>33</v>
      </c>
      <c r="F8425" t="s">
        <v>1982</v>
      </c>
      <c r="G8425">
        <v>534814727</v>
      </c>
      <c r="H8425" t="s">
        <v>2249</v>
      </c>
      <c r="I8425">
        <v>2417</v>
      </c>
      <c r="J8425">
        <v>152.58000000000001</v>
      </c>
      <c r="K8425">
        <v>97.44</v>
      </c>
      <c r="L8425">
        <v>368785.86</v>
      </c>
      <c r="M8425">
        <v>235512.48</v>
      </c>
      <c r="N8425">
        <v>133273.38</v>
      </c>
      <c r="O8425" t="s">
        <v>92</v>
      </c>
    </row>
    <row r="8426" spans="1:15" x14ac:dyDescent="0.3">
      <c r="A8426" t="s">
        <v>70</v>
      </c>
      <c r="B8426" t="s">
        <v>551</v>
      </c>
      <c r="C8426" t="s">
        <v>32</v>
      </c>
      <c r="D8426" t="s">
        <v>18</v>
      </c>
      <c r="E8426" t="s">
        <v>27</v>
      </c>
      <c r="F8426" t="s">
        <v>1202</v>
      </c>
      <c r="G8426">
        <v>160229432</v>
      </c>
      <c r="H8426" t="s">
        <v>2013</v>
      </c>
      <c r="I8426">
        <v>4304</v>
      </c>
      <c r="J8426">
        <v>421.89</v>
      </c>
      <c r="K8426">
        <v>364.69</v>
      </c>
      <c r="L8426">
        <v>1815814.56</v>
      </c>
      <c r="M8426">
        <v>1569625.76</v>
      </c>
      <c r="N8426">
        <v>246188.79999999999</v>
      </c>
      <c r="O8426" t="s">
        <v>69</v>
      </c>
    </row>
    <row r="8427" spans="1:15" x14ac:dyDescent="0.3">
      <c r="A8427" t="s">
        <v>23</v>
      </c>
      <c r="B8427" t="s">
        <v>583</v>
      </c>
      <c r="C8427" t="s">
        <v>75</v>
      </c>
      <c r="D8427" t="s">
        <v>26</v>
      </c>
      <c r="E8427" t="s">
        <v>62</v>
      </c>
      <c r="F8427" t="s">
        <v>2264</v>
      </c>
      <c r="G8427">
        <v>592438876</v>
      </c>
      <c r="H8427" t="s">
        <v>709</v>
      </c>
      <c r="I8427">
        <v>4684</v>
      </c>
      <c r="J8427">
        <v>154.06</v>
      </c>
      <c r="K8427">
        <v>90.93</v>
      </c>
      <c r="L8427">
        <v>721617.04</v>
      </c>
      <c r="M8427">
        <v>425916.12</v>
      </c>
      <c r="N8427">
        <v>295700.92</v>
      </c>
      <c r="O8427" t="s">
        <v>60</v>
      </c>
    </row>
    <row r="8428" spans="1:15" x14ac:dyDescent="0.3">
      <c r="A8428" t="s">
        <v>45</v>
      </c>
      <c r="B8428" t="s">
        <v>139</v>
      </c>
      <c r="C8428" t="s">
        <v>89</v>
      </c>
      <c r="D8428" t="s">
        <v>18</v>
      </c>
      <c r="E8428" t="s">
        <v>62</v>
      </c>
      <c r="F8428" t="s">
        <v>2133</v>
      </c>
      <c r="G8428">
        <v>717429387</v>
      </c>
      <c r="H8428" t="s">
        <v>2063</v>
      </c>
      <c r="I8428">
        <v>2153</v>
      </c>
      <c r="J8428">
        <v>81.73</v>
      </c>
      <c r="K8428">
        <v>56.67</v>
      </c>
      <c r="L8428">
        <v>175964.69</v>
      </c>
      <c r="M8428">
        <v>122010.51</v>
      </c>
      <c r="N8428">
        <v>53954.18</v>
      </c>
      <c r="O8428" t="s">
        <v>52</v>
      </c>
    </row>
    <row r="8429" spans="1:15" x14ac:dyDescent="0.3">
      <c r="A8429" t="s">
        <v>15</v>
      </c>
      <c r="B8429" t="s">
        <v>463</v>
      </c>
      <c r="C8429" t="s">
        <v>82</v>
      </c>
      <c r="D8429" t="s">
        <v>26</v>
      </c>
      <c r="E8429" t="s">
        <v>62</v>
      </c>
      <c r="F8429" t="s">
        <v>2231</v>
      </c>
      <c r="G8429">
        <v>391499793</v>
      </c>
      <c r="H8429" t="s">
        <v>1106</v>
      </c>
      <c r="I8429">
        <v>2344</v>
      </c>
      <c r="J8429">
        <v>651.21</v>
      </c>
      <c r="K8429">
        <v>524.96</v>
      </c>
      <c r="L8429">
        <v>1526436.24</v>
      </c>
      <c r="M8429">
        <v>1230506.24</v>
      </c>
      <c r="N8429">
        <v>295930</v>
      </c>
      <c r="O8429" t="s">
        <v>92</v>
      </c>
    </row>
    <row r="8430" spans="1:15" x14ac:dyDescent="0.3">
      <c r="A8430" t="s">
        <v>103</v>
      </c>
      <c r="B8430" t="s">
        <v>372</v>
      </c>
      <c r="C8430" t="s">
        <v>17</v>
      </c>
      <c r="D8430" t="s">
        <v>18</v>
      </c>
      <c r="E8430" t="s">
        <v>33</v>
      </c>
      <c r="F8430" t="s">
        <v>2453</v>
      </c>
      <c r="G8430">
        <v>891261422</v>
      </c>
      <c r="H8430" t="s">
        <v>2324</v>
      </c>
      <c r="I8430">
        <v>2915</v>
      </c>
      <c r="J8430">
        <v>668.27</v>
      </c>
      <c r="K8430">
        <v>502.54</v>
      </c>
      <c r="L8430">
        <v>1948007.05</v>
      </c>
      <c r="M8430">
        <v>1464904.1</v>
      </c>
      <c r="N8430">
        <v>483102.95</v>
      </c>
      <c r="O8430" t="s">
        <v>30</v>
      </c>
    </row>
    <row r="8431" spans="1:15" x14ac:dyDescent="0.3">
      <c r="A8431" t="s">
        <v>103</v>
      </c>
      <c r="B8431" t="s">
        <v>1193</v>
      </c>
      <c r="C8431" t="s">
        <v>17</v>
      </c>
      <c r="D8431" t="s">
        <v>26</v>
      </c>
      <c r="E8431" t="s">
        <v>62</v>
      </c>
      <c r="F8431" t="s">
        <v>310</v>
      </c>
      <c r="G8431">
        <v>863638103</v>
      </c>
      <c r="H8431" t="s">
        <v>2692</v>
      </c>
      <c r="I8431">
        <v>8561</v>
      </c>
      <c r="J8431">
        <v>668.27</v>
      </c>
      <c r="K8431">
        <v>502.54</v>
      </c>
      <c r="L8431">
        <v>5721059.4699999997</v>
      </c>
      <c r="M8431">
        <v>4302244.9400000004</v>
      </c>
      <c r="N8431">
        <v>1418814.53</v>
      </c>
      <c r="O8431" t="s">
        <v>52</v>
      </c>
    </row>
    <row r="8432" spans="1:15" x14ac:dyDescent="0.3">
      <c r="A8432" t="s">
        <v>15</v>
      </c>
      <c r="B8432" t="s">
        <v>99</v>
      </c>
      <c r="C8432" t="s">
        <v>25</v>
      </c>
      <c r="D8432" t="s">
        <v>18</v>
      </c>
      <c r="E8432" t="s">
        <v>62</v>
      </c>
      <c r="F8432" t="s">
        <v>1209</v>
      </c>
      <c r="G8432">
        <v>375866162</v>
      </c>
      <c r="H8432" t="s">
        <v>757</v>
      </c>
      <c r="I8432">
        <v>6005</v>
      </c>
      <c r="J8432">
        <v>255.28</v>
      </c>
      <c r="K8432">
        <v>159.41999999999999</v>
      </c>
      <c r="L8432">
        <v>1532956.4</v>
      </c>
      <c r="M8432">
        <v>957317.1</v>
      </c>
      <c r="N8432">
        <v>575639.30000000005</v>
      </c>
      <c r="O8432" t="s">
        <v>92</v>
      </c>
    </row>
    <row r="8433" spans="1:15" x14ac:dyDescent="0.3">
      <c r="A8433" t="s">
        <v>135</v>
      </c>
      <c r="B8433" t="s">
        <v>902</v>
      </c>
      <c r="C8433" t="s">
        <v>229</v>
      </c>
      <c r="D8433" t="s">
        <v>18</v>
      </c>
      <c r="E8433" t="s">
        <v>62</v>
      </c>
      <c r="F8433" t="s">
        <v>1478</v>
      </c>
      <c r="G8433">
        <v>465494430</v>
      </c>
      <c r="H8433" t="s">
        <v>247</v>
      </c>
      <c r="I8433">
        <v>9001</v>
      </c>
      <c r="J8433">
        <v>109.28</v>
      </c>
      <c r="K8433">
        <v>35.840000000000003</v>
      </c>
      <c r="L8433">
        <v>983629.28</v>
      </c>
      <c r="M8433">
        <v>322595.84000000003</v>
      </c>
      <c r="N8433">
        <v>661033.43999999994</v>
      </c>
      <c r="O8433" t="s">
        <v>36</v>
      </c>
    </row>
    <row r="8434" spans="1:15" x14ac:dyDescent="0.3">
      <c r="A8434" t="s">
        <v>70</v>
      </c>
      <c r="B8434" t="s">
        <v>551</v>
      </c>
      <c r="C8434" t="s">
        <v>82</v>
      </c>
      <c r="D8434" t="s">
        <v>26</v>
      </c>
      <c r="E8434" t="s">
        <v>19</v>
      </c>
      <c r="F8434" t="s">
        <v>102</v>
      </c>
      <c r="G8434">
        <v>890384232</v>
      </c>
      <c r="H8434" t="s">
        <v>1203</v>
      </c>
      <c r="I8434">
        <v>3336</v>
      </c>
      <c r="J8434">
        <v>651.21</v>
      </c>
      <c r="K8434">
        <v>524.96</v>
      </c>
      <c r="L8434">
        <v>2172436.56</v>
      </c>
      <c r="M8434">
        <v>1751266.56</v>
      </c>
      <c r="N8434">
        <v>421170</v>
      </c>
      <c r="O8434" t="s">
        <v>69</v>
      </c>
    </row>
    <row r="8435" spans="1:15" x14ac:dyDescent="0.3">
      <c r="A8435" t="s">
        <v>23</v>
      </c>
      <c r="B8435" t="s">
        <v>651</v>
      </c>
      <c r="C8435" t="s">
        <v>126</v>
      </c>
      <c r="D8435" t="s">
        <v>18</v>
      </c>
      <c r="E8435" t="s">
        <v>19</v>
      </c>
      <c r="F8435" t="s">
        <v>672</v>
      </c>
      <c r="G8435">
        <v>578709399</v>
      </c>
      <c r="H8435" t="s">
        <v>319</v>
      </c>
      <c r="I8435">
        <v>1826</v>
      </c>
      <c r="J8435">
        <v>152.58000000000001</v>
      </c>
      <c r="K8435">
        <v>97.44</v>
      </c>
      <c r="L8435">
        <v>278611.08</v>
      </c>
      <c r="M8435">
        <v>177925.44</v>
      </c>
      <c r="N8435">
        <v>100685.64</v>
      </c>
      <c r="O8435" t="s">
        <v>52</v>
      </c>
    </row>
    <row r="8436" spans="1:15" x14ac:dyDescent="0.3">
      <c r="A8436" t="s">
        <v>45</v>
      </c>
      <c r="B8436" t="s">
        <v>1111</v>
      </c>
      <c r="C8436" t="s">
        <v>32</v>
      </c>
      <c r="D8436" t="s">
        <v>18</v>
      </c>
      <c r="E8436" t="s">
        <v>33</v>
      </c>
      <c r="F8436" t="s">
        <v>1536</v>
      </c>
      <c r="G8436">
        <v>778956258</v>
      </c>
      <c r="H8436" t="s">
        <v>101</v>
      </c>
      <c r="I8436">
        <v>9322</v>
      </c>
      <c r="J8436">
        <v>421.89</v>
      </c>
      <c r="K8436">
        <v>364.69</v>
      </c>
      <c r="L8436">
        <v>3932858.58</v>
      </c>
      <c r="M8436">
        <v>3399640.18</v>
      </c>
      <c r="N8436">
        <v>533218.4</v>
      </c>
      <c r="O8436" t="s">
        <v>69</v>
      </c>
    </row>
    <row r="8437" spans="1:15" x14ac:dyDescent="0.3">
      <c r="A8437" t="s">
        <v>23</v>
      </c>
      <c r="B8437" t="s">
        <v>93</v>
      </c>
      <c r="C8437" t="s">
        <v>25</v>
      </c>
      <c r="D8437" t="s">
        <v>18</v>
      </c>
      <c r="E8437" t="s">
        <v>19</v>
      </c>
      <c r="F8437" t="s">
        <v>1663</v>
      </c>
      <c r="G8437">
        <v>109923636</v>
      </c>
      <c r="H8437" t="s">
        <v>2107</v>
      </c>
      <c r="I8437">
        <v>7702</v>
      </c>
      <c r="J8437">
        <v>255.28</v>
      </c>
      <c r="K8437">
        <v>159.41999999999999</v>
      </c>
      <c r="L8437">
        <v>1966166.56</v>
      </c>
      <c r="M8437">
        <v>1227852.8400000001</v>
      </c>
      <c r="N8437">
        <v>738313.72</v>
      </c>
      <c r="O8437" t="s">
        <v>60</v>
      </c>
    </row>
    <row r="8438" spans="1:15" x14ac:dyDescent="0.3">
      <c r="A8438" t="s">
        <v>23</v>
      </c>
      <c r="B8438" t="s">
        <v>195</v>
      </c>
      <c r="C8438" t="s">
        <v>229</v>
      </c>
      <c r="D8438" t="s">
        <v>26</v>
      </c>
      <c r="E8438" t="s">
        <v>62</v>
      </c>
      <c r="F8438" t="s">
        <v>1878</v>
      </c>
      <c r="G8438">
        <v>410722863</v>
      </c>
      <c r="H8438" t="s">
        <v>738</v>
      </c>
      <c r="I8438">
        <v>877</v>
      </c>
      <c r="J8438">
        <v>109.28</v>
      </c>
      <c r="K8438">
        <v>35.840000000000003</v>
      </c>
      <c r="L8438">
        <v>95838.56</v>
      </c>
      <c r="M8438">
        <v>31431.68</v>
      </c>
      <c r="N8438">
        <v>64406.879999999997</v>
      </c>
      <c r="O8438" t="s">
        <v>40</v>
      </c>
    </row>
    <row r="8439" spans="1:15" x14ac:dyDescent="0.3">
      <c r="A8439" t="s">
        <v>23</v>
      </c>
      <c r="B8439" t="s">
        <v>841</v>
      </c>
      <c r="C8439" t="s">
        <v>42</v>
      </c>
      <c r="D8439" t="s">
        <v>26</v>
      </c>
      <c r="E8439" t="s">
        <v>62</v>
      </c>
      <c r="F8439" t="s">
        <v>1315</v>
      </c>
      <c r="G8439">
        <v>890777766</v>
      </c>
      <c r="H8439" t="s">
        <v>1791</v>
      </c>
      <c r="I8439">
        <v>9791</v>
      </c>
      <c r="J8439">
        <v>205.7</v>
      </c>
      <c r="K8439">
        <v>117.11</v>
      </c>
      <c r="L8439">
        <v>2014008.7</v>
      </c>
      <c r="M8439">
        <v>1146624.01</v>
      </c>
      <c r="N8439">
        <v>867384.69</v>
      </c>
      <c r="O8439" t="s">
        <v>40</v>
      </c>
    </row>
    <row r="8440" spans="1:15" x14ac:dyDescent="0.3">
      <c r="A8440" t="s">
        <v>70</v>
      </c>
      <c r="B8440" t="s">
        <v>678</v>
      </c>
      <c r="C8440" t="s">
        <v>66</v>
      </c>
      <c r="D8440" t="s">
        <v>26</v>
      </c>
      <c r="E8440" t="s">
        <v>33</v>
      </c>
      <c r="F8440" t="s">
        <v>2305</v>
      </c>
      <c r="G8440">
        <v>379824674</v>
      </c>
      <c r="H8440" t="s">
        <v>2502</v>
      </c>
      <c r="I8440">
        <v>7416</v>
      </c>
      <c r="J8440">
        <v>9.33</v>
      </c>
      <c r="K8440">
        <v>6.92</v>
      </c>
      <c r="L8440">
        <v>69191.28</v>
      </c>
      <c r="M8440">
        <v>51318.720000000001</v>
      </c>
      <c r="N8440">
        <v>17872.560000000001</v>
      </c>
      <c r="O8440" t="s">
        <v>40</v>
      </c>
    </row>
    <row r="8441" spans="1:15" x14ac:dyDescent="0.3">
      <c r="A8441" t="s">
        <v>15</v>
      </c>
      <c r="B8441" t="s">
        <v>944</v>
      </c>
      <c r="C8441" t="s">
        <v>32</v>
      </c>
      <c r="D8441" t="s">
        <v>18</v>
      </c>
      <c r="E8441" t="s">
        <v>62</v>
      </c>
      <c r="F8441" t="s">
        <v>2756</v>
      </c>
      <c r="G8441">
        <v>477912414</v>
      </c>
      <c r="H8441" t="s">
        <v>2583</v>
      </c>
      <c r="I8441">
        <v>3758</v>
      </c>
      <c r="J8441">
        <v>421.89</v>
      </c>
      <c r="K8441">
        <v>364.69</v>
      </c>
      <c r="L8441">
        <v>1585462.62</v>
      </c>
      <c r="M8441">
        <v>1370505.02</v>
      </c>
      <c r="N8441">
        <v>214957.6</v>
      </c>
      <c r="O8441" t="s">
        <v>92</v>
      </c>
    </row>
    <row r="8442" spans="1:15" x14ac:dyDescent="0.3">
      <c r="A8442" t="s">
        <v>15</v>
      </c>
      <c r="B8442" t="s">
        <v>369</v>
      </c>
      <c r="C8442" t="s">
        <v>100</v>
      </c>
      <c r="D8442" t="s">
        <v>18</v>
      </c>
      <c r="E8442" t="s">
        <v>62</v>
      </c>
      <c r="F8442" t="s">
        <v>1885</v>
      </c>
      <c r="G8442">
        <v>605402314</v>
      </c>
      <c r="H8442" t="s">
        <v>2052</v>
      </c>
      <c r="I8442">
        <v>853</v>
      </c>
      <c r="J8442">
        <v>47.45</v>
      </c>
      <c r="K8442">
        <v>31.79</v>
      </c>
      <c r="L8442">
        <v>40474.85</v>
      </c>
      <c r="M8442">
        <v>27116.87</v>
      </c>
      <c r="N8442">
        <v>13357.98</v>
      </c>
      <c r="O8442" t="s">
        <v>52</v>
      </c>
    </row>
    <row r="8443" spans="1:15" x14ac:dyDescent="0.3">
      <c r="A8443" t="s">
        <v>15</v>
      </c>
      <c r="B8443" t="s">
        <v>1230</v>
      </c>
      <c r="C8443" t="s">
        <v>17</v>
      </c>
      <c r="D8443" t="s">
        <v>18</v>
      </c>
      <c r="E8443" t="s">
        <v>62</v>
      </c>
      <c r="F8443" t="s">
        <v>1703</v>
      </c>
      <c r="G8443">
        <v>252968204</v>
      </c>
      <c r="H8443" t="s">
        <v>832</v>
      </c>
      <c r="I8443">
        <v>7768</v>
      </c>
      <c r="J8443">
        <v>668.27</v>
      </c>
      <c r="K8443">
        <v>502.54</v>
      </c>
      <c r="L8443">
        <v>5191121.3600000003</v>
      </c>
      <c r="M8443">
        <v>3903730.72</v>
      </c>
      <c r="N8443">
        <v>1287390.6399999999</v>
      </c>
      <c r="O8443" t="s">
        <v>60</v>
      </c>
    </row>
    <row r="8444" spans="1:15" x14ac:dyDescent="0.3">
      <c r="A8444" t="s">
        <v>103</v>
      </c>
      <c r="B8444" t="s">
        <v>661</v>
      </c>
      <c r="C8444" t="s">
        <v>32</v>
      </c>
      <c r="D8444" t="s">
        <v>18</v>
      </c>
      <c r="E8444" t="s">
        <v>62</v>
      </c>
      <c r="F8444" t="s">
        <v>2572</v>
      </c>
      <c r="G8444">
        <v>331596410</v>
      </c>
      <c r="H8444" t="s">
        <v>2227</v>
      </c>
      <c r="I8444">
        <v>5601</v>
      </c>
      <c r="J8444">
        <v>421.89</v>
      </c>
      <c r="K8444">
        <v>364.69</v>
      </c>
      <c r="L8444">
        <v>2363005.89</v>
      </c>
      <c r="M8444">
        <v>2042628.69</v>
      </c>
      <c r="N8444">
        <v>320377.2</v>
      </c>
      <c r="O8444" t="s">
        <v>60</v>
      </c>
    </row>
    <row r="8445" spans="1:15" x14ac:dyDescent="0.3">
      <c r="A8445" t="s">
        <v>23</v>
      </c>
      <c r="B8445" t="s">
        <v>159</v>
      </c>
      <c r="C8445" t="s">
        <v>82</v>
      </c>
      <c r="D8445" t="s">
        <v>18</v>
      </c>
      <c r="E8445" t="s">
        <v>62</v>
      </c>
      <c r="F8445" t="s">
        <v>2724</v>
      </c>
      <c r="G8445">
        <v>922585761</v>
      </c>
      <c r="H8445" t="s">
        <v>472</v>
      </c>
      <c r="I8445">
        <v>2483</v>
      </c>
      <c r="J8445">
        <v>651.21</v>
      </c>
      <c r="K8445">
        <v>524.96</v>
      </c>
      <c r="L8445">
        <v>1616954.43</v>
      </c>
      <c r="M8445">
        <v>1303475.68</v>
      </c>
      <c r="N8445">
        <v>313478.75</v>
      </c>
      <c r="O8445" t="s">
        <v>40</v>
      </c>
    </row>
    <row r="8446" spans="1:15" x14ac:dyDescent="0.3">
      <c r="A8446" t="s">
        <v>23</v>
      </c>
      <c r="B8446" t="s">
        <v>1020</v>
      </c>
      <c r="C8446" t="s">
        <v>66</v>
      </c>
      <c r="D8446" t="s">
        <v>18</v>
      </c>
      <c r="E8446" t="s">
        <v>33</v>
      </c>
      <c r="F8446" t="s">
        <v>758</v>
      </c>
      <c r="G8446">
        <v>827547585</v>
      </c>
      <c r="H8446" t="s">
        <v>1881</v>
      </c>
      <c r="I8446">
        <v>8575</v>
      </c>
      <c r="J8446">
        <v>9.33</v>
      </c>
      <c r="K8446">
        <v>6.92</v>
      </c>
      <c r="L8446">
        <v>80004.75</v>
      </c>
      <c r="M8446">
        <v>59339</v>
      </c>
      <c r="N8446">
        <v>20665.75</v>
      </c>
      <c r="O8446" t="s">
        <v>92</v>
      </c>
    </row>
    <row r="8447" spans="1:15" x14ac:dyDescent="0.3">
      <c r="A8447" t="s">
        <v>45</v>
      </c>
      <c r="B8447" t="s">
        <v>237</v>
      </c>
      <c r="C8447" t="s">
        <v>229</v>
      </c>
      <c r="D8447" t="s">
        <v>26</v>
      </c>
      <c r="E8447" t="s">
        <v>33</v>
      </c>
      <c r="F8447" t="s">
        <v>2200</v>
      </c>
      <c r="G8447">
        <v>718405711</v>
      </c>
      <c r="H8447" t="s">
        <v>1921</v>
      </c>
      <c r="I8447">
        <v>1069</v>
      </c>
      <c r="J8447">
        <v>109.28</v>
      </c>
      <c r="K8447">
        <v>35.840000000000003</v>
      </c>
      <c r="L8447">
        <v>116820.32</v>
      </c>
      <c r="M8447">
        <v>38312.959999999999</v>
      </c>
      <c r="N8447">
        <v>78507.360000000001</v>
      </c>
      <c r="O8447" t="s">
        <v>22</v>
      </c>
    </row>
    <row r="8448" spans="1:15" x14ac:dyDescent="0.3">
      <c r="A8448" t="s">
        <v>103</v>
      </c>
      <c r="B8448" t="s">
        <v>661</v>
      </c>
      <c r="C8448" t="s">
        <v>82</v>
      </c>
      <c r="D8448" t="s">
        <v>26</v>
      </c>
      <c r="E8448" t="s">
        <v>27</v>
      </c>
      <c r="F8448" t="s">
        <v>662</v>
      </c>
      <c r="G8448">
        <v>887396466</v>
      </c>
      <c r="H8448" t="s">
        <v>357</v>
      </c>
      <c r="I8448">
        <v>9189</v>
      </c>
      <c r="J8448">
        <v>651.21</v>
      </c>
      <c r="K8448">
        <v>524.96</v>
      </c>
      <c r="L8448">
        <v>5983968.6900000004</v>
      </c>
      <c r="M8448">
        <v>4823857.4400000004</v>
      </c>
      <c r="N8448">
        <v>1160111.25</v>
      </c>
      <c r="O8448" t="s">
        <v>69</v>
      </c>
    </row>
    <row r="8449" spans="1:15" x14ac:dyDescent="0.3">
      <c r="A8449" t="s">
        <v>15</v>
      </c>
      <c r="B8449" t="s">
        <v>308</v>
      </c>
      <c r="C8449" t="s">
        <v>25</v>
      </c>
      <c r="D8449" t="s">
        <v>26</v>
      </c>
      <c r="E8449" t="s">
        <v>33</v>
      </c>
      <c r="F8449" t="s">
        <v>1180</v>
      </c>
      <c r="G8449">
        <v>797068679</v>
      </c>
      <c r="H8449" t="s">
        <v>278</v>
      </c>
      <c r="I8449">
        <v>9190</v>
      </c>
      <c r="J8449">
        <v>255.28</v>
      </c>
      <c r="K8449">
        <v>159.41999999999999</v>
      </c>
      <c r="L8449">
        <v>2346023.2000000002</v>
      </c>
      <c r="M8449">
        <v>1465069.8</v>
      </c>
      <c r="N8449">
        <v>880953.4</v>
      </c>
      <c r="O8449" t="s">
        <v>52</v>
      </c>
    </row>
    <row r="8450" spans="1:15" x14ac:dyDescent="0.3">
      <c r="A8450" t="s">
        <v>45</v>
      </c>
      <c r="B8450" t="s">
        <v>854</v>
      </c>
      <c r="C8450" t="s">
        <v>100</v>
      </c>
      <c r="D8450" t="s">
        <v>26</v>
      </c>
      <c r="E8450" t="s">
        <v>62</v>
      </c>
      <c r="F8450" t="s">
        <v>2550</v>
      </c>
      <c r="G8450">
        <v>430283677</v>
      </c>
      <c r="H8450" t="s">
        <v>1650</v>
      </c>
      <c r="I8450">
        <v>9357</v>
      </c>
      <c r="J8450">
        <v>47.45</v>
      </c>
      <c r="K8450">
        <v>31.79</v>
      </c>
      <c r="L8450">
        <v>443989.65</v>
      </c>
      <c r="M8450">
        <v>297459.03000000003</v>
      </c>
      <c r="N8450">
        <v>146530.62</v>
      </c>
      <c r="O8450" t="s">
        <v>30</v>
      </c>
    </row>
    <row r="8451" spans="1:15" x14ac:dyDescent="0.3">
      <c r="A8451" t="s">
        <v>15</v>
      </c>
      <c r="B8451" t="s">
        <v>132</v>
      </c>
      <c r="C8451" t="s">
        <v>89</v>
      </c>
      <c r="D8451" t="s">
        <v>18</v>
      </c>
      <c r="E8451" t="s">
        <v>27</v>
      </c>
      <c r="F8451" t="s">
        <v>1712</v>
      </c>
      <c r="G8451">
        <v>740215289</v>
      </c>
      <c r="H8451" t="s">
        <v>143</v>
      </c>
      <c r="I8451">
        <v>5008</v>
      </c>
      <c r="J8451">
        <v>81.73</v>
      </c>
      <c r="K8451">
        <v>56.67</v>
      </c>
      <c r="L8451">
        <v>409303.84</v>
      </c>
      <c r="M8451">
        <v>283803.36</v>
      </c>
      <c r="N8451">
        <v>125500.48</v>
      </c>
      <c r="O8451" t="s">
        <v>36</v>
      </c>
    </row>
    <row r="8452" spans="1:15" x14ac:dyDescent="0.3">
      <c r="A8452" t="s">
        <v>103</v>
      </c>
      <c r="B8452" t="s">
        <v>644</v>
      </c>
      <c r="C8452" t="s">
        <v>75</v>
      </c>
      <c r="D8452" t="s">
        <v>18</v>
      </c>
      <c r="E8452" t="s">
        <v>19</v>
      </c>
      <c r="F8452" t="s">
        <v>2815</v>
      </c>
      <c r="G8452">
        <v>500349843</v>
      </c>
      <c r="H8452" t="s">
        <v>1267</v>
      </c>
      <c r="I8452">
        <v>3492</v>
      </c>
      <c r="J8452">
        <v>154.06</v>
      </c>
      <c r="K8452">
        <v>90.93</v>
      </c>
      <c r="L8452">
        <v>537977.52</v>
      </c>
      <c r="M8452">
        <v>317527.56</v>
      </c>
      <c r="N8452">
        <v>220449.96</v>
      </c>
      <c r="O8452" t="s">
        <v>69</v>
      </c>
    </row>
    <row r="8453" spans="1:15" x14ac:dyDescent="0.3">
      <c r="A8453" t="s">
        <v>135</v>
      </c>
      <c r="B8453" t="s">
        <v>902</v>
      </c>
      <c r="C8453" t="s">
        <v>82</v>
      </c>
      <c r="D8453" t="s">
        <v>26</v>
      </c>
      <c r="E8453" t="s">
        <v>27</v>
      </c>
      <c r="F8453" t="s">
        <v>2936</v>
      </c>
      <c r="G8453">
        <v>354486167</v>
      </c>
      <c r="H8453" t="s">
        <v>687</v>
      </c>
      <c r="I8453">
        <v>9189</v>
      </c>
      <c r="J8453">
        <v>651.21</v>
      </c>
      <c r="K8453">
        <v>524.96</v>
      </c>
      <c r="L8453">
        <v>5983968.6900000004</v>
      </c>
      <c r="M8453">
        <v>4823857.4400000004</v>
      </c>
      <c r="N8453">
        <v>1160111.25</v>
      </c>
      <c r="O8453" t="s">
        <v>69</v>
      </c>
    </row>
    <row r="8454" spans="1:15" x14ac:dyDescent="0.3">
      <c r="A8454" t="s">
        <v>135</v>
      </c>
      <c r="B8454" t="s">
        <v>266</v>
      </c>
      <c r="C8454" t="s">
        <v>42</v>
      </c>
      <c r="D8454" t="s">
        <v>18</v>
      </c>
      <c r="E8454" t="s">
        <v>62</v>
      </c>
      <c r="F8454" t="s">
        <v>95</v>
      </c>
      <c r="G8454">
        <v>566735589</v>
      </c>
      <c r="H8454" t="s">
        <v>1936</v>
      </c>
      <c r="I8454">
        <v>8510</v>
      </c>
      <c r="J8454">
        <v>205.7</v>
      </c>
      <c r="K8454">
        <v>117.11</v>
      </c>
      <c r="L8454">
        <v>1750507</v>
      </c>
      <c r="M8454">
        <v>996606.1</v>
      </c>
      <c r="N8454">
        <v>753900.9</v>
      </c>
      <c r="O8454" t="s">
        <v>36</v>
      </c>
    </row>
    <row r="8455" spans="1:15" x14ac:dyDescent="0.3">
      <c r="A8455" t="s">
        <v>70</v>
      </c>
      <c r="B8455" t="s">
        <v>78</v>
      </c>
      <c r="C8455" t="s">
        <v>82</v>
      </c>
      <c r="D8455" t="s">
        <v>18</v>
      </c>
      <c r="E8455" t="s">
        <v>33</v>
      </c>
      <c r="F8455" t="s">
        <v>1285</v>
      </c>
      <c r="G8455">
        <v>571521937</v>
      </c>
      <c r="H8455" t="s">
        <v>1108</v>
      </c>
      <c r="I8455">
        <v>4897</v>
      </c>
      <c r="J8455">
        <v>651.21</v>
      </c>
      <c r="K8455">
        <v>524.96</v>
      </c>
      <c r="L8455">
        <v>3188975.37</v>
      </c>
      <c r="M8455">
        <v>2570729.12</v>
      </c>
      <c r="N8455">
        <v>618246.25</v>
      </c>
      <c r="O8455" t="s">
        <v>69</v>
      </c>
    </row>
    <row r="8456" spans="1:15" x14ac:dyDescent="0.3">
      <c r="A8456" t="s">
        <v>70</v>
      </c>
      <c r="B8456" t="s">
        <v>71</v>
      </c>
      <c r="C8456" t="s">
        <v>75</v>
      </c>
      <c r="D8456" t="s">
        <v>26</v>
      </c>
      <c r="E8456" t="s">
        <v>62</v>
      </c>
      <c r="F8456" t="s">
        <v>1625</v>
      </c>
      <c r="G8456">
        <v>323581540</v>
      </c>
      <c r="H8456" t="s">
        <v>674</v>
      </c>
      <c r="I8456">
        <v>3823</v>
      </c>
      <c r="J8456">
        <v>154.06</v>
      </c>
      <c r="K8456">
        <v>90.93</v>
      </c>
      <c r="L8456">
        <v>588971.38</v>
      </c>
      <c r="M8456">
        <v>347625.39</v>
      </c>
      <c r="N8456">
        <v>241345.99</v>
      </c>
      <c r="O8456" t="s">
        <v>60</v>
      </c>
    </row>
    <row r="8457" spans="1:15" x14ac:dyDescent="0.3">
      <c r="A8457" t="s">
        <v>15</v>
      </c>
      <c r="B8457" t="s">
        <v>378</v>
      </c>
      <c r="C8457" t="s">
        <v>100</v>
      </c>
      <c r="D8457" t="s">
        <v>18</v>
      </c>
      <c r="E8457" t="s">
        <v>33</v>
      </c>
      <c r="F8457" t="s">
        <v>157</v>
      </c>
      <c r="G8457">
        <v>747963225</v>
      </c>
      <c r="H8457" t="s">
        <v>158</v>
      </c>
      <c r="I8457">
        <v>7795</v>
      </c>
      <c r="J8457">
        <v>47.45</v>
      </c>
      <c r="K8457">
        <v>31.79</v>
      </c>
      <c r="L8457">
        <v>369872.75</v>
      </c>
      <c r="M8457">
        <v>247803.05</v>
      </c>
      <c r="N8457">
        <v>122069.7</v>
      </c>
      <c r="O8457" t="s">
        <v>40</v>
      </c>
    </row>
    <row r="8458" spans="1:15" x14ac:dyDescent="0.3">
      <c r="A8458" t="s">
        <v>23</v>
      </c>
      <c r="B8458" t="s">
        <v>941</v>
      </c>
      <c r="C8458" t="s">
        <v>25</v>
      </c>
      <c r="D8458" t="s">
        <v>26</v>
      </c>
      <c r="E8458" t="s">
        <v>33</v>
      </c>
      <c r="F8458" t="s">
        <v>143</v>
      </c>
      <c r="G8458">
        <v>590028321</v>
      </c>
      <c r="H8458" t="s">
        <v>144</v>
      </c>
      <c r="I8458">
        <v>1347</v>
      </c>
      <c r="J8458">
        <v>255.28</v>
      </c>
      <c r="K8458">
        <v>159.41999999999999</v>
      </c>
      <c r="L8458">
        <v>343862.16</v>
      </c>
      <c r="M8458">
        <v>214738.74</v>
      </c>
      <c r="N8458">
        <v>129123.42</v>
      </c>
      <c r="O8458" t="s">
        <v>36</v>
      </c>
    </row>
    <row r="8459" spans="1:15" x14ac:dyDescent="0.3">
      <c r="A8459" t="s">
        <v>15</v>
      </c>
      <c r="B8459" t="s">
        <v>214</v>
      </c>
      <c r="C8459" t="s">
        <v>75</v>
      </c>
      <c r="D8459" t="s">
        <v>18</v>
      </c>
      <c r="E8459" t="s">
        <v>33</v>
      </c>
      <c r="F8459" t="s">
        <v>2448</v>
      </c>
      <c r="G8459">
        <v>465450656</v>
      </c>
      <c r="H8459" t="s">
        <v>1719</v>
      </c>
      <c r="I8459">
        <v>6047</v>
      </c>
      <c r="J8459">
        <v>154.06</v>
      </c>
      <c r="K8459">
        <v>90.93</v>
      </c>
      <c r="L8459">
        <v>931600.82</v>
      </c>
      <c r="M8459">
        <v>549853.71</v>
      </c>
      <c r="N8459">
        <v>381747.11</v>
      </c>
      <c r="O8459" t="s">
        <v>60</v>
      </c>
    </row>
    <row r="8460" spans="1:15" x14ac:dyDescent="0.3">
      <c r="A8460" t="s">
        <v>210</v>
      </c>
      <c r="B8460" t="s">
        <v>211</v>
      </c>
      <c r="C8460" t="s">
        <v>17</v>
      </c>
      <c r="D8460" t="s">
        <v>26</v>
      </c>
      <c r="E8460" t="s">
        <v>62</v>
      </c>
      <c r="F8460" t="s">
        <v>2182</v>
      </c>
      <c r="G8460">
        <v>610216557</v>
      </c>
      <c r="H8460" t="s">
        <v>1326</v>
      </c>
      <c r="I8460">
        <v>5495</v>
      </c>
      <c r="J8460">
        <v>668.27</v>
      </c>
      <c r="K8460">
        <v>502.54</v>
      </c>
      <c r="L8460">
        <v>3672143.65</v>
      </c>
      <c r="M8460">
        <v>2761457.3</v>
      </c>
      <c r="N8460">
        <v>910686.35</v>
      </c>
      <c r="O8460" t="s">
        <v>69</v>
      </c>
    </row>
    <row r="8461" spans="1:15" x14ac:dyDescent="0.3">
      <c r="A8461" t="s">
        <v>70</v>
      </c>
      <c r="B8461" t="s">
        <v>833</v>
      </c>
      <c r="C8461" t="s">
        <v>229</v>
      </c>
      <c r="D8461" t="s">
        <v>18</v>
      </c>
      <c r="E8461" t="s">
        <v>62</v>
      </c>
      <c r="F8461" t="s">
        <v>1755</v>
      </c>
      <c r="G8461">
        <v>430624854</v>
      </c>
      <c r="H8461" t="s">
        <v>1551</v>
      </c>
      <c r="I8461">
        <v>319</v>
      </c>
      <c r="J8461">
        <v>109.28</v>
      </c>
      <c r="K8461">
        <v>35.840000000000003</v>
      </c>
      <c r="L8461">
        <v>34860.32</v>
      </c>
      <c r="M8461">
        <v>11432.96</v>
      </c>
      <c r="N8461">
        <v>23427.360000000001</v>
      </c>
      <c r="O8461" t="s">
        <v>92</v>
      </c>
    </row>
    <row r="8462" spans="1:15" x14ac:dyDescent="0.3">
      <c r="A8462" t="s">
        <v>45</v>
      </c>
      <c r="B8462" t="s">
        <v>1627</v>
      </c>
      <c r="C8462" t="s">
        <v>126</v>
      </c>
      <c r="D8462" t="s">
        <v>26</v>
      </c>
      <c r="E8462" t="s">
        <v>62</v>
      </c>
      <c r="F8462" t="s">
        <v>441</v>
      </c>
      <c r="G8462">
        <v>753286874</v>
      </c>
      <c r="H8462" t="s">
        <v>906</v>
      </c>
      <c r="I8462">
        <v>3181</v>
      </c>
      <c r="J8462">
        <v>152.58000000000001</v>
      </c>
      <c r="K8462">
        <v>97.44</v>
      </c>
      <c r="L8462">
        <v>485356.98</v>
      </c>
      <c r="M8462">
        <v>309956.64</v>
      </c>
      <c r="N8462">
        <v>175400.34</v>
      </c>
      <c r="O8462" t="s">
        <v>36</v>
      </c>
    </row>
    <row r="8463" spans="1:15" x14ac:dyDescent="0.3">
      <c r="A8463" t="s">
        <v>15</v>
      </c>
      <c r="B8463" t="s">
        <v>201</v>
      </c>
      <c r="C8463" t="s">
        <v>229</v>
      </c>
      <c r="D8463" t="s">
        <v>18</v>
      </c>
      <c r="E8463" t="s">
        <v>62</v>
      </c>
      <c r="F8463" t="s">
        <v>906</v>
      </c>
      <c r="G8463">
        <v>675126445</v>
      </c>
      <c r="H8463" t="s">
        <v>35</v>
      </c>
      <c r="I8463">
        <v>3773</v>
      </c>
      <c r="J8463">
        <v>109.28</v>
      </c>
      <c r="K8463">
        <v>35.840000000000003</v>
      </c>
      <c r="L8463">
        <v>412313.44</v>
      </c>
      <c r="M8463">
        <v>135224.32000000001</v>
      </c>
      <c r="N8463">
        <v>277089.12</v>
      </c>
      <c r="O8463" t="s">
        <v>36</v>
      </c>
    </row>
    <row r="8464" spans="1:15" x14ac:dyDescent="0.3">
      <c r="A8464" t="s">
        <v>70</v>
      </c>
      <c r="B8464" t="s">
        <v>833</v>
      </c>
      <c r="C8464" t="s">
        <v>17</v>
      </c>
      <c r="D8464" t="s">
        <v>18</v>
      </c>
      <c r="E8464" t="s">
        <v>62</v>
      </c>
      <c r="F8464" t="s">
        <v>2809</v>
      </c>
      <c r="G8464">
        <v>713379895</v>
      </c>
      <c r="H8464" t="s">
        <v>659</v>
      </c>
      <c r="I8464">
        <v>3819</v>
      </c>
      <c r="J8464">
        <v>668.27</v>
      </c>
      <c r="K8464">
        <v>502.54</v>
      </c>
      <c r="L8464">
        <v>2552123.13</v>
      </c>
      <c r="M8464">
        <v>1919200.26</v>
      </c>
      <c r="N8464">
        <v>632922.87</v>
      </c>
      <c r="O8464" t="s">
        <v>60</v>
      </c>
    </row>
    <row r="8465" spans="1:15" x14ac:dyDescent="0.3">
      <c r="A8465" t="s">
        <v>45</v>
      </c>
      <c r="B8465" t="s">
        <v>297</v>
      </c>
      <c r="C8465" t="s">
        <v>25</v>
      </c>
      <c r="D8465" t="s">
        <v>26</v>
      </c>
      <c r="E8465" t="s">
        <v>62</v>
      </c>
      <c r="F8465" t="s">
        <v>3003</v>
      </c>
      <c r="G8465">
        <v>555596053</v>
      </c>
      <c r="H8465" t="s">
        <v>3003</v>
      </c>
      <c r="I8465">
        <v>2074</v>
      </c>
      <c r="J8465">
        <v>255.28</v>
      </c>
      <c r="K8465">
        <v>159.41999999999999</v>
      </c>
      <c r="L8465">
        <v>529450.72</v>
      </c>
      <c r="M8465">
        <v>330637.08</v>
      </c>
      <c r="N8465">
        <v>198813.64</v>
      </c>
      <c r="O8465" t="s">
        <v>52</v>
      </c>
    </row>
    <row r="8466" spans="1:15" x14ac:dyDescent="0.3">
      <c r="A8466" t="s">
        <v>70</v>
      </c>
      <c r="B8466" t="s">
        <v>85</v>
      </c>
      <c r="C8466" t="s">
        <v>25</v>
      </c>
      <c r="D8466" t="s">
        <v>26</v>
      </c>
      <c r="E8466" t="s">
        <v>27</v>
      </c>
      <c r="F8466" t="s">
        <v>311</v>
      </c>
      <c r="G8466">
        <v>409636247</v>
      </c>
      <c r="H8466" t="s">
        <v>1675</v>
      </c>
      <c r="I8466">
        <v>9323</v>
      </c>
      <c r="J8466">
        <v>255.28</v>
      </c>
      <c r="K8466">
        <v>159.41999999999999</v>
      </c>
      <c r="L8466">
        <v>2379975.44</v>
      </c>
      <c r="M8466">
        <v>1486272.66</v>
      </c>
      <c r="N8466">
        <v>893702.78</v>
      </c>
      <c r="O8466" t="s">
        <v>69</v>
      </c>
    </row>
    <row r="8467" spans="1:15" x14ac:dyDescent="0.3">
      <c r="A8467" t="s">
        <v>135</v>
      </c>
      <c r="B8467" t="s">
        <v>168</v>
      </c>
      <c r="C8467" t="s">
        <v>229</v>
      </c>
      <c r="D8467" t="s">
        <v>26</v>
      </c>
      <c r="E8467" t="s">
        <v>62</v>
      </c>
      <c r="F8467" t="s">
        <v>2918</v>
      </c>
      <c r="G8467">
        <v>553674304</v>
      </c>
      <c r="H8467" t="s">
        <v>1012</v>
      </c>
      <c r="I8467">
        <v>3385</v>
      </c>
      <c r="J8467">
        <v>109.28</v>
      </c>
      <c r="K8467">
        <v>35.840000000000003</v>
      </c>
      <c r="L8467">
        <v>369912.8</v>
      </c>
      <c r="M8467">
        <v>121318.39999999999</v>
      </c>
      <c r="N8467">
        <v>248594.4</v>
      </c>
      <c r="O8467" t="s">
        <v>69</v>
      </c>
    </row>
    <row r="8468" spans="1:15" x14ac:dyDescent="0.3">
      <c r="A8468" t="s">
        <v>103</v>
      </c>
      <c r="B8468" t="s">
        <v>506</v>
      </c>
      <c r="C8468" t="s">
        <v>82</v>
      </c>
      <c r="D8468" t="s">
        <v>26</v>
      </c>
      <c r="E8468" t="s">
        <v>27</v>
      </c>
      <c r="F8468" t="s">
        <v>385</v>
      </c>
      <c r="G8468">
        <v>886196553</v>
      </c>
      <c r="H8468" t="s">
        <v>2094</v>
      </c>
      <c r="I8468">
        <v>4108</v>
      </c>
      <c r="J8468">
        <v>651.21</v>
      </c>
      <c r="K8468">
        <v>524.96</v>
      </c>
      <c r="L8468">
        <v>2675170.6800000002</v>
      </c>
      <c r="M8468">
        <v>2156535.6800000002</v>
      </c>
      <c r="N8468">
        <v>518635</v>
      </c>
      <c r="O8468" t="s">
        <v>22</v>
      </c>
    </row>
    <row r="8469" spans="1:15" x14ac:dyDescent="0.3">
      <c r="A8469" t="s">
        <v>23</v>
      </c>
      <c r="B8469" t="s">
        <v>31</v>
      </c>
      <c r="C8469" t="s">
        <v>42</v>
      </c>
      <c r="D8469" t="s">
        <v>26</v>
      </c>
      <c r="E8469" t="s">
        <v>27</v>
      </c>
      <c r="F8469" t="s">
        <v>1834</v>
      </c>
      <c r="G8469">
        <v>476001822</v>
      </c>
      <c r="H8469" t="s">
        <v>1327</v>
      </c>
      <c r="I8469">
        <v>8372</v>
      </c>
      <c r="J8469">
        <v>205.7</v>
      </c>
      <c r="K8469">
        <v>117.11</v>
      </c>
      <c r="L8469">
        <v>1722120.4</v>
      </c>
      <c r="M8469">
        <v>980444.92</v>
      </c>
      <c r="N8469">
        <v>741675.48</v>
      </c>
      <c r="O8469" t="s">
        <v>92</v>
      </c>
    </row>
    <row r="8470" spans="1:15" x14ac:dyDescent="0.3">
      <c r="A8470" t="s">
        <v>70</v>
      </c>
      <c r="B8470" t="s">
        <v>836</v>
      </c>
      <c r="C8470" t="s">
        <v>32</v>
      </c>
      <c r="D8470" t="s">
        <v>26</v>
      </c>
      <c r="E8470" t="s">
        <v>27</v>
      </c>
      <c r="F8470" t="s">
        <v>2095</v>
      </c>
      <c r="G8470">
        <v>712201440</v>
      </c>
      <c r="H8470" t="s">
        <v>2897</v>
      </c>
      <c r="I8470">
        <v>5088</v>
      </c>
      <c r="J8470">
        <v>421.89</v>
      </c>
      <c r="K8470">
        <v>364.69</v>
      </c>
      <c r="L8470">
        <v>2146576.3199999998</v>
      </c>
      <c r="M8470">
        <v>1855542.72</v>
      </c>
      <c r="N8470">
        <v>291033.59999999998</v>
      </c>
      <c r="O8470" t="s">
        <v>22</v>
      </c>
    </row>
    <row r="8471" spans="1:15" x14ac:dyDescent="0.3">
      <c r="A8471" t="s">
        <v>23</v>
      </c>
      <c r="B8471" t="s">
        <v>41</v>
      </c>
      <c r="C8471" t="s">
        <v>17</v>
      </c>
      <c r="D8471" t="s">
        <v>26</v>
      </c>
      <c r="E8471" t="s">
        <v>33</v>
      </c>
      <c r="F8471" t="s">
        <v>1605</v>
      </c>
      <c r="G8471">
        <v>354219233</v>
      </c>
      <c r="H8471" t="s">
        <v>1885</v>
      </c>
      <c r="I8471">
        <v>198</v>
      </c>
      <c r="J8471">
        <v>668.27</v>
      </c>
      <c r="K8471">
        <v>502.54</v>
      </c>
      <c r="L8471">
        <v>132317.46</v>
      </c>
      <c r="M8471">
        <v>99502.92</v>
      </c>
      <c r="N8471">
        <v>32814.54</v>
      </c>
      <c r="O8471" t="s">
        <v>52</v>
      </c>
    </row>
    <row r="8472" spans="1:15" x14ac:dyDescent="0.3">
      <c r="A8472" t="s">
        <v>45</v>
      </c>
      <c r="B8472" t="s">
        <v>928</v>
      </c>
      <c r="C8472" t="s">
        <v>66</v>
      </c>
      <c r="D8472" t="s">
        <v>26</v>
      </c>
      <c r="E8472" t="s">
        <v>62</v>
      </c>
      <c r="F8472" t="s">
        <v>1419</v>
      </c>
      <c r="G8472">
        <v>481791532</v>
      </c>
      <c r="H8472" t="s">
        <v>596</v>
      </c>
      <c r="I8472">
        <v>1676</v>
      </c>
      <c r="J8472">
        <v>9.33</v>
      </c>
      <c r="K8472">
        <v>6.92</v>
      </c>
      <c r="L8472">
        <v>15637.08</v>
      </c>
      <c r="M8472">
        <v>11597.92</v>
      </c>
      <c r="N8472">
        <v>4039.16</v>
      </c>
      <c r="O8472" t="s">
        <v>30</v>
      </c>
    </row>
    <row r="8473" spans="1:15" x14ac:dyDescent="0.3">
      <c r="A8473" t="s">
        <v>45</v>
      </c>
      <c r="B8473" t="s">
        <v>928</v>
      </c>
      <c r="C8473" t="s">
        <v>25</v>
      </c>
      <c r="D8473" t="s">
        <v>18</v>
      </c>
      <c r="E8473" t="s">
        <v>27</v>
      </c>
      <c r="F8473" t="s">
        <v>2333</v>
      </c>
      <c r="G8473">
        <v>444967162</v>
      </c>
      <c r="H8473" t="s">
        <v>762</v>
      </c>
      <c r="I8473">
        <v>4526</v>
      </c>
      <c r="J8473">
        <v>255.28</v>
      </c>
      <c r="K8473">
        <v>159.41999999999999</v>
      </c>
      <c r="L8473">
        <v>1155397.28</v>
      </c>
      <c r="M8473">
        <v>721534.92</v>
      </c>
      <c r="N8473">
        <v>433862.36</v>
      </c>
      <c r="O8473" t="s">
        <v>52</v>
      </c>
    </row>
    <row r="8474" spans="1:15" x14ac:dyDescent="0.3">
      <c r="A8474" t="s">
        <v>23</v>
      </c>
      <c r="B8474" t="s">
        <v>918</v>
      </c>
      <c r="C8474" t="s">
        <v>89</v>
      </c>
      <c r="D8474" t="s">
        <v>18</v>
      </c>
      <c r="E8474" t="s">
        <v>27</v>
      </c>
      <c r="F8474" t="s">
        <v>2119</v>
      </c>
      <c r="G8474">
        <v>114107453</v>
      </c>
      <c r="H8474" t="s">
        <v>2316</v>
      </c>
      <c r="I8474">
        <v>5786</v>
      </c>
      <c r="J8474">
        <v>81.73</v>
      </c>
      <c r="K8474">
        <v>56.67</v>
      </c>
      <c r="L8474">
        <v>472889.78</v>
      </c>
      <c r="M8474">
        <v>327892.62</v>
      </c>
      <c r="N8474">
        <v>144997.16</v>
      </c>
      <c r="O8474" t="s">
        <v>52</v>
      </c>
    </row>
    <row r="8475" spans="1:15" x14ac:dyDescent="0.3">
      <c r="A8475" t="s">
        <v>103</v>
      </c>
      <c r="B8475" t="s">
        <v>812</v>
      </c>
      <c r="C8475" t="s">
        <v>89</v>
      </c>
      <c r="D8475" t="s">
        <v>18</v>
      </c>
      <c r="E8475" t="s">
        <v>33</v>
      </c>
      <c r="F8475" t="s">
        <v>2286</v>
      </c>
      <c r="G8475">
        <v>329886233</v>
      </c>
      <c r="H8475" t="s">
        <v>102</v>
      </c>
      <c r="I8475">
        <v>9522</v>
      </c>
      <c r="J8475">
        <v>81.73</v>
      </c>
      <c r="K8475">
        <v>56.67</v>
      </c>
      <c r="L8475">
        <v>778233.06</v>
      </c>
      <c r="M8475">
        <v>539611.74</v>
      </c>
      <c r="N8475">
        <v>238621.32</v>
      </c>
      <c r="O8475" t="s">
        <v>69</v>
      </c>
    </row>
    <row r="8476" spans="1:15" x14ac:dyDescent="0.3">
      <c r="A8476" t="s">
        <v>135</v>
      </c>
      <c r="B8476" t="s">
        <v>252</v>
      </c>
      <c r="C8476" t="s">
        <v>66</v>
      </c>
      <c r="D8476" t="s">
        <v>18</v>
      </c>
      <c r="E8476" t="s">
        <v>62</v>
      </c>
      <c r="F8476" t="s">
        <v>2899</v>
      </c>
      <c r="G8476">
        <v>653289830</v>
      </c>
      <c r="H8476" t="s">
        <v>1872</v>
      </c>
      <c r="I8476">
        <v>1833</v>
      </c>
      <c r="J8476">
        <v>9.33</v>
      </c>
      <c r="K8476">
        <v>6.92</v>
      </c>
      <c r="L8476">
        <v>17101.89</v>
      </c>
      <c r="M8476">
        <v>12684.36</v>
      </c>
      <c r="N8476">
        <v>4417.53</v>
      </c>
      <c r="O8476" t="s">
        <v>22</v>
      </c>
    </row>
    <row r="8477" spans="1:15" x14ac:dyDescent="0.3">
      <c r="A8477" t="s">
        <v>45</v>
      </c>
      <c r="B8477" t="s">
        <v>928</v>
      </c>
      <c r="C8477" t="s">
        <v>57</v>
      </c>
      <c r="D8477" t="s">
        <v>26</v>
      </c>
      <c r="E8477" t="s">
        <v>27</v>
      </c>
      <c r="F8477" t="s">
        <v>1920</v>
      </c>
      <c r="G8477">
        <v>715617072</v>
      </c>
      <c r="H8477" t="s">
        <v>2736</v>
      </c>
      <c r="I8477">
        <v>5849</v>
      </c>
      <c r="J8477">
        <v>437.2</v>
      </c>
      <c r="K8477">
        <v>263.33</v>
      </c>
      <c r="L8477">
        <v>2557182.7999999998</v>
      </c>
      <c r="M8477">
        <v>1540217.17</v>
      </c>
      <c r="N8477">
        <v>1016965.63</v>
      </c>
      <c r="O8477" t="s">
        <v>30</v>
      </c>
    </row>
    <row r="8478" spans="1:15" x14ac:dyDescent="0.3">
      <c r="A8478" t="s">
        <v>23</v>
      </c>
      <c r="B8478" t="s">
        <v>651</v>
      </c>
      <c r="C8478" t="s">
        <v>89</v>
      </c>
      <c r="D8478" t="s">
        <v>18</v>
      </c>
      <c r="E8478" t="s">
        <v>33</v>
      </c>
      <c r="F8478" t="s">
        <v>221</v>
      </c>
      <c r="G8478">
        <v>668479287</v>
      </c>
      <c r="H8478" t="s">
        <v>234</v>
      </c>
      <c r="I8478">
        <v>6731</v>
      </c>
      <c r="J8478">
        <v>81.73</v>
      </c>
      <c r="K8478">
        <v>56.67</v>
      </c>
      <c r="L8478">
        <v>550124.63</v>
      </c>
      <c r="M8478">
        <v>381445.77</v>
      </c>
      <c r="N8478">
        <v>168678.86</v>
      </c>
      <c r="O8478" t="s">
        <v>92</v>
      </c>
    </row>
    <row r="8479" spans="1:15" x14ac:dyDescent="0.3">
      <c r="A8479" t="s">
        <v>45</v>
      </c>
      <c r="B8479" t="s">
        <v>74</v>
      </c>
      <c r="C8479" t="s">
        <v>229</v>
      </c>
      <c r="D8479" t="s">
        <v>18</v>
      </c>
      <c r="E8479" t="s">
        <v>19</v>
      </c>
      <c r="F8479" t="s">
        <v>2860</v>
      </c>
      <c r="G8479">
        <v>733800303</v>
      </c>
      <c r="H8479" t="s">
        <v>1614</v>
      </c>
      <c r="I8479">
        <v>6671</v>
      </c>
      <c r="J8479">
        <v>109.28</v>
      </c>
      <c r="K8479">
        <v>35.840000000000003</v>
      </c>
      <c r="L8479">
        <v>729006.88</v>
      </c>
      <c r="M8479">
        <v>239088.64000000001</v>
      </c>
      <c r="N8479">
        <v>489918.24</v>
      </c>
      <c r="O8479" t="s">
        <v>69</v>
      </c>
    </row>
    <row r="8480" spans="1:15" x14ac:dyDescent="0.3">
      <c r="A8480" t="s">
        <v>15</v>
      </c>
      <c r="B8480" t="s">
        <v>559</v>
      </c>
      <c r="C8480" t="s">
        <v>229</v>
      </c>
      <c r="D8480" t="s">
        <v>26</v>
      </c>
      <c r="E8480" t="s">
        <v>27</v>
      </c>
      <c r="F8480" t="s">
        <v>2562</v>
      </c>
      <c r="G8480">
        <v>753816449</v>
      </c>
      <c r="H8480" t="s">
        <v>1511</v>
      </c>
      <c r="I8480">
        <v>9894</v>
      </c>
      <c r="J8480">
        <v>109.28</v>
      </c>
      <c r="K8480">
        <v>35.840000000000003</v>
      </c>
      <c r="L8480">
        <v>1081216.32</v>
      </c>
      <c r="M8480">
        <v>354600.96000000002</v>
      </c>
      <c r="N8480">
        <v>726615.36</v>
      </c>
      <c r="O8480" t="s">
        <v>92</v>
      </c>
    </row>
    <row r="8481" spans="1:15" x14ac:dyDescent="0.3">
      <c r="A8481" t="s">
        <v>15</v>
      </c>
      <c r="B8481" t="s">
        <v>193</v>
      </c>
      <c r="C8481" t="s">
        <v>229</v>
      </c>
      <c r="D8481" t="s">
        <v>18</v>
      </c>
      <c r="E8481" t="s">
        <v>27</v>
      </c>
      <c r="F8481" t="s">
        <v>1311</v>
      </c>
      <c r="G8481">
        <v>641076552</v>
      </c>
      <c r="H8481" t="s">
        <v>2064</v>
      </c>
      <c r="I8481">
        <v>7653</v>
      </c>
      <c r="J8481">
        <v>109.28</v>
      </c>
      <c r="K8481">
        <v>35.840000000000003</v>
      </c>
      <c r="L8481">
        <v>836319.84</v>
      </c>
      <c r="M8481">
        <v>274283.52000000002</v>
      </c>
      <c r="N8481">
        <v>562036.31999999995</v>
      </c>
      <c r="O8481" t="s">
        <v>52</v>
      </c>
    </row>
    <row r="8482" spans="1:15" x14ac:dyDescent="0.3">
      <c r="A8482" t="s">
        <v>23</v>
      </c>
      <c r="B8482" t="s">
        <v>1335</v>
      </c>
      <c r="C8482" t="s">
        <v>89</v>
      </c>
      <c r="D8482" t="s">
        <v>26</v>
      </c>
      <c r="E8482" t="s">
        <v>19</v>
      </c>
      <c r="F8482" t="s">
        <v>2852</v>
      </c>
      <c r="G8482">
        <v>828441941</v>
      </c>
      <c r="H8482" t="s">
        <v>1885</v>
      </c>
      <c r="I8482">
        <v>3235</v>
      </c>
      <c r="J8482">
        <v>81.73</v>
      </c>
      <c r="K8482">
        <v>56.67</v>
      </c>
      <c r="L8482">
        <v>264396.55</v>
      </c>
      <c r="M8482">
        <v>183327.45</v>
      </c>
      <c r="N8482">
        <v>81069.100000000006</v>
      </c>
      <c r="O8482" t="s">
        <v>52</v>
      </c>
    </row>
    <row r="8483" spans="1:15" x14ac:dyDescent="0.3">
      <c r="A8483" t="s">
        <v>135</v>
      </c>
      <c r="B8483" t="s">
        <v>285</v>
      </c>
      <c r="C8483" t="s">
        <v>82</v>
      </c>
      <c r="D8483" t="s">
        <v>18</v>
      </c>
      <c r="E8483" t="s">
        <v>19</v>
      </c>
      <c r="F8483" t="s">
        <v>2700</v>
      </c>
      <c r="G8483">
        <v>919086444</v>
      </c>
      <c r="H8483" t="s">
        <v>3023</v>
      </c>
      <c r="I8483">
        <v>6958</v>
      </c>
      <c r="J8483">
        <v>651.21</v>
      </c>
      <c r="K8483">
        <v>524.96</v>
      </c>
      <c r="L8483">
        <v>4531119.18</v>
      </c>
      <c r="M8483">
        <v>3652671.68</v>
      </c>
      <c r="N8483">
        <v>878447.5</v>
      </c>
      <c r="O8483" t="s">
        <v>69</v>
      </c>
    </row>
    <row r="8484" spans="1:15" x14ac:dyDescent="0.3">
      <c r="A8484" t="s">
        <v>135</v>
      </c>
      <c r="B8484" t="s">
        <v>198</v>
      </c>
      <c r="C8484" t="s">
        <v>100</v>
      </c>
      <c r="D8484" t="s">
        <v>18</v>
      </c>
      <c r="E8484" t="s">
        <v>27</v>
      </c>
      <c r="F8484" t="s">
        <v>1799</v>
      </c>
      <c r="G8484">
        <v>136496388</v>
      </c>
      <c r="H8484" t="s">
        <v>2692</v>
      </c>
      <c r="I8484">
        <v>1169</v>
      </c>
      <c r="J8484">
        <v>47.45</v>
      </c>
      <c r="K8484">
        <v>31.79</v>
      </c>
      <c r="L8484">
        <v>55469.05</v>
      </c>
      <c r="M8484">
        <v>37162.51</v>
      </c>
      <c r="N8484">
        <v>18306.54</v>
      </c>
      <c r="O8484" t="s">
        <v>52</v>
      </c>
    </row>
    <row r="8485" spans="1:15" x14ac:dyDescent="0.3">
      <c r="A8485" t="s">
        <v>45</v>
      </c>
      <c r="B8485" t="s">
        <v>429</v>
      </c>
      <c r="C8485" t="s">
        <v>126</v>
      </c>
      <c r="D8485" t="s">
        <v>26</v>
      </c>
      <c r="E8485" t="s">
        <v>27</v>
      </c>
      <c r="F8485" t="s">
        <v>2394</v>
      </c>
      <c r="G8485">
        <v>474470603</v>
      </c>
      <c r="H8485" t="s">
        <v>520</v>
      </c>
      <c r="I8485">
        <v>5250</v>
      </c>
      <c r="J8485">
        <v>152.58000000000001</v>
      </c>
      <c r="K8485">
        <v>97.44</v>
      </c>
      <c r="L8485">
        <v>801045</v>
      </c>
      <c r="M8485">
        <v>511560</v>
      </c>
      <c r="N8485">
        <v>289485</v>
      </c>
      <c r="O8485" t="s">
        <v>92</v>
      </c>
    </row>
    <row r="8486" spans="1:15" x14ac:dyDescent="0.3">
      <c r="A8486" t="s">
        <v>45</v>
      </c>
      <c r="B8486" t="s">
        <v>46</v>
      </c>
      <c r="C8486" t="s">
        <v>100</v>
      </c>
      <c r="D8486" t="s">
        <v>26</v>
      </c>
      <c r="E8486" t="s">
        <v>62</v>
      </c>
      <c r="F8486" t="s">
        <v>881</v>
      </c>
      <c r="G8486">
        <v>847120416</v>
      </c>
      <c r="H8486" t="s">
        <v>1922</v>
      </c>
      <c r="I8486">
        <v>611</v>
      </c>
      <c r="J8486">
        <v>47.45</v>
      </c>
      <c r="K8486">
        <v>31.79</v>
      </c>
      <c r="L8486">
        <v>28991.95</v>
      </c>
      <c r="M8486">
        <v>19423.689999999999</v>
      </c>
      <c r="N8486">
        <v>9568.26</v>
      </c>
      <c r="O8486" t="s">
        <v>92</v>
      </c>
    </row>
    <row r="8487" spans="1:15" x14ac:dyDescent="0.3">
      <c r="A8487" t="s">
        <v>135</v>
      </c>
      <c r="B8487" t="s">
        <v>266</v>
      </c>
      <c r="C8487" t="s">
        <v>126</v>
      </c>
      <c r="D8487" t="s">
        <v>18</v>
      </c>
      <c r="E8487" t="s">
        <v>19</v>
      </c>
      <c r="F8487" t="s">
        <v>404</v>
      </c>
      <c r="G8487">
        <v>238869655</v>
      </c>
      <c r="H8487" t="s">
        <v>1419</v>
      </c>
      <c r="I8487">
        <v>5694</v>
      </c>
      <c r="J8487">
        <v>152.58000000000001</v>
      </c>
      <c r="K8487">
        <v>97.44</v>
      </c>
      <c r="L8487">
        <v>868790.52</v>
      </c>
      <c r="M8487">
        <v>554823.36</v>
      </c>
      <c r="N8487">
        <v>313967.15999999997</v>
      </c>
      <c r="O8487" t="s">
        <v>30</v>
      </c>
    </row>
    <row r="8488" spans="1:15" x14ac:dyDescent="0.3">
      <c r="A8488" t="s">
        <v>15</v>
      </c>
      <c r="B8488" t="s">
        <v>363</v>
      </c>
      <c r="C8488" t="s">
        <v>100</v>
      </c>
      <c r="D8488" t="s">
        <v>26</v>
      </c>
      <c r="E8488" t="s">
        <v>19</v>
      </c>
      <c r="F8488" t="s">
        <v>1203</v>
      </c>
      <c r="G8488">
        <v>854454648</v>
      </c>
      <c r="H8488" t="s">
        <v>1362</v>
      </c>
      <c r="I8488">
        <v>973</v>
      </c>
      <c r="J8488">
        <v>47.45</v>
      </c>
      <c r="K8488">
        <v>31.79</v>
      </c>
      <c r="L8488">
        <v>46168.85</v>
      </c>
      <c r="M8488">
        <v>30931.67</v>
      </c>
      <c r="N8488">
        <v>15237.18</v>
      </c>
      <c r="O8488" t="s">
        <v>69</v>
      </c>
    </row>
    <row r="8489" spans="1:15" x14ac:dyDescent="0.3">
      <c r="A8489" t="s">
        <v>15</v>
      </c>
      <c r="B8489" t="s">
        <v>983</v>
      </c>
      <c r="C8489" t="s">
        <v>126</v>
      </c>
      <c r="D8489" t="s">
        <v>26</v>
      </c>
      <c r="E8489" t="s">
        <v>19</v>
      </c>
      <c r="F8489" t="s">
        <v>1361</v>
      </c>
      <c r="G8489">
        <v>468924224</v>
      </c>
      <c r="H8489" t="s">
        <v>2708</v>
      </c>
      <c r="I8489">
        <v>3953</v>
      </c>
      <c r="J8489">
        <v>152.58000000000001</v>
      </c>
      <c r="K8489">
        <v>97.44</v>
      </c>
      <c r="L8489">
        <v>603148.74</v>
      </c>
      <c r="M8489">
        <v>385180.32</v>
      </c>
      <c r="N8489">
        <v>217968.42</v>
      </c>
      <c r="O8489" t="s">
        <v>69</v>
      </c>
    </row>
    <row r="8490" spans="1:15" x14ac:dyDescent="0.3">
      <c r="A8490" t="s">
        <v>210</v>
      </c>
      <c r="B8490" t="s">
        <v>342</v>
      </c>
      <c r="C8490" t="s">
        <v>229</v>
      </c>
      <c r="D8490" t="s">
        <v>18</v>
      </c>
      <c r="E8490" t="s">
        <v>19</v>
      </c>
      <c r="F8490" t="s">
        <v>730</v>
      </c>
      <c r="G8490">
        <v>977639710</v>
      </c>
      <c r="H8490" t="s">
        <v>772</v>
      </c>
      <c r="I8490">
        <v>4170</v>
      </c>
      <c r="J8490">
        <v>109.28</v>
      </c>
      <c r="K8490">
        <v>35.840000000000003</v>
      </c>
      <c r="L8490">
        <v>455697.6</v>
      </c>
      <c r="M8490">
        <v>149452.79999999999</v>
      </c>
      <c r="N8490">
        <v>306244.8</v>
      </c>
      <c r="O8490" t="s">
        <v>30</v>
      </c>
    </row>
    <row r="8491" spans="1:15" x14ac:dyDescent="0.3">
      <c r="A8491" t="s">
        <v>23</v>
      </c>
      <c r="B8491" t="s">
        <v>321</v>
      </c>
      <c r="C8491" t="s">
        <v>57</v>
      </c>
      <c r="D8491" t="s">
        <v>18</v>
      </c>
      <c r="E8491" t="s">
        <v>19</v>
      </c>
      <c r="F8491" t="s">
        <v>253</v>
      </c>
      <c r="G8491">
        <v>746274936</v>
      </c>
      <c r="H8491" t="s">
        <v>666</v>
      </c>
      <c r="I8491">
        <v>8192</v>
      </c>
      <c r="J8491">
        <v>437.2</v>
      </c>
      <c r="K8491">
        <v>263.33</v>
      </c>
      <c r="L8491">
        <v>3581542.3999999999</v>
      </c>
      <c r="M8491">
        <v>2157199.3599999999</v>
      </c>
      <c r="N8491">
        <v>1424343.04</v>
      </c>
      <c r="O8491" t="s">
        <v>52</v>
      </c>
    </row>
    <row r="8492" spans="1:15" x14ac:dyDescent="0.3">
      <c r="A8492" t="s">
        <v>15</v>
      </c>
      <c r="B8492" t="s">
        <v>559</v>
      </c>
      <c r="C8492" t="s">
        <v>42</v>
      </c>
      <c r="D8492" t="s">
        <v>26</v>
      </c>
      <c r="E8492" t="s">
        <v>62</v>
      </c>
      <c r="F8492" t="s">
        <v>2658</v>
      </c>
      <c r="G8492">
        <v>460816228</v>
      </c>
      <c r="H8492" t="s">
        <v>2790</v>
      </c>
      <c r="I8492">
        <v>4617</v>
      </c>
      <c r="J8492">
        <v>205.7</v>
      </c>
      <c r="K8492">
        <v>117.11</v>
      </c>
      <c r="L8492">
        <v>949716.9</v>
      </c>
      <c r="M8492">
        <v>540696.87</v>
      </c>
      <c r="N8492">
        <v>409020.03</v>
      </c>
      <c r="O8492" t="s">
        <v>40</v>
      </c>
    </row>
    <row r="8493" spans="1:15" x14ac:dyDescent="0.3">
      <c r="A8493" t="s">
        <v>15</v>
      </c>
      <c r="B8493" t="s">
        <v>436</v>
      </c>
      <c r="C8493" t="s">
        <v>126</v>
      </c>
      <c r="D8493" t="s">
        <v>18</v>
      </c>
      <c r="E8493" t="s">
        <v>33</v>
      </c>
      <c r="F8493" t="s">
        <v>1116</v>
      </c>
      <c r="G8493">
        <v>877562415</v>
      </c>
      <c r="H8493" t="s">
        <v>960</v>
      </c>
      <c r="I8493">
        <v>9075</v>
      </c>
      <c r="J8493">
        <v>152.58000000000001</v>
      </c>
      <c r="K8493">
        <v>97.44</v>
      </c>
      <c r="L8493">
        <v>1384663.5</v>
      </c>
      <c r="M8493">
        <v>884268</v>
      </c>
      <c r="N8493">
        <v>500395.5</v>
      </c>
      <c r="O8493" t="s">
        <v>30</v>
      </c>
    </row>
    <row r="8494" spans="1:15" x14ac:dyDescent="0.3">
      <c r="A8494" t="s">
        <v>23</v>
      </c>
      <c r="B8494" t="s">
        <v>578</v>
      </c>
      <c r="C8494" t="s">
        <v>75</v>
      </c>
      <c r="D8494" t="s">
        <v>18</v>
      </c>
      <c r="E8494" t="s">
        <v>33</v>
      </c>
      <c r="F8494" t="s">
        <v>1758</v>
      </c>
      <c r="G8494">
        <v>573124825</v>
      </c>
      <c r="H8494" t="s">
        <v>2139</v>
      </c>
      <c r="I8494">
        <v>9227</v>
      </c>
      <c r="J8494">
        <v>154.06</v>
      </c>
      <c r="K8494">
        <v>90.93</v>
      </c>
      <c r="L8494">
        <v>1421511.62</v>
      </c>
      <c r="M8494">
        <v>839011.11</v>
      </c>
      <c r="N8494">
        <v>582500.51</v>
      </c>
      <c r="O8494" t="s">
        <v>69</v>
      </c>
    </row>
    <row r="8495" spans="1:15" x14ac:dyDescent="0.3">
      <c r="A8495" t="s">
        <v>23</v>
      </c>
      <c r="B8495" t="s">
        <v>31</v>
      </c>
      <c r="C8495" t="s">
        <v>17</v>
      </c>
      <c r="D8495" t="s">
        <v>26</v>
      </c>
      <c r="E8495" t="s">
        <v>33</v>
      </c>
      <c r="F8495" t="s">
        <v>813</v>
      </c>
      <c r="G8495">
        <v>894427287</v>
      </c>
      <c r="H8495" t="s">
        <v>1160</v>
      </c>
      <c r="I8495">
        <v>9765</v>
      </c>
      <c r="J8495">
        <v>668.27</v>
      </c>
      <c r="K8495">
        <v>502.54</v>
      </c>
      <c r="L8495">
        <v>6525656.5499999998</v>
      </c>
      <c r="M8495">
        <v>4907303.0999999996</v>
      </c>
      <c r="N8495">
        <v>1618353.45</v>
      </c>
      <c r="O8495" t="s">
        <v>52</v>
      </c>
    </row>
    <row r="8496" spans="1:15" x14ac:dyDescent="0.3">
      <c r="A8496" t="s">
        <v>23</v>
      </c>
      <c r="B8496" t="s">
        <v>717</v>
      </c>
      <c r="C8496" t="s">
        <v>89</v>
      </c>
      <c r="D8496" t="s">
        <v>18</v>
      </c>
      <c r="E8496" t="s">
        <v>27</v>
      </c>
      <c r="F8496" t="s">
        <v>3012</v>
      </c>
      <c r="G8496">
        <v>108706128</v>
      </c>
      <c r="H8496" t="s">
        <v>1771</v>
      </c>
      <c r="I8496">
        <v>7414</v>
      </c>
      <c r="J8496">
        <v>81.73</v>
      </c>
      <c r="K8496">
        <v>56.67</v>
      </c>
      <c r="L8496">
        <v>605946.22</v>
      </c>
      <c r="M8496">
        <v>420151.38</v>
      </c>
      <c r="N8496">
        <v>185794.84</v>
      </c>
      <c r="O8496" t="s">
        <v>60</v>
      </c>
    </row>
    <row r="8497" spans="1:15" x14ac:dyDescent="0.3">
      <c r="A8497" t="s">
        <v>23</v>
      </c>
      <c r="B8497" t="s">
        <v>383</v>
      </c>
      <c r="C8497" t="s">
        <v>57</v>
      </c>
      <c r="D8497" t="s">
        <v>26</v>
      </c>
      <c r="E8497" t="s">
        <v>62</v>
      </c>
      <c r="F8497" t="s">
        <v>1053</v>
      </c>
      <c r="G8497">
        <v>153510177</v>
      </c>
      <c r="H8497" t="s">
        <v>1318</v>
      </c>
      <c r="I8497">
        <v>5927</v>
      </c>
      <c r="J8497">
        <v>437.2</v>
      </c>
      <c r="K8497">
        <v>263.33</v>
      </c>
      <c r="L8497">
        <v>2591284.4</v>
      </c>
      <c r="M8497">
        <v>1560756.91</v>
      </c>
      <c r="N8497">
        <v>1030527.49</v>
      </c>
      <c r="O8497" t="s">
        <v>30</v>
      </c>
    </row>
    <row r="8498" spans="1:15" x14ac:dyDescent="0.3">
      <c r="A8498" t="s">
        <v>15</v>
      </c>
      <c r="B8498" t="s">
        <v>1093</v>
      </c>
      <c r="C8498" t="s">
        <v>126</v>
      </c>
      <c r="D8498" t="s">
        <v>18</v>
      </c>
      <c r="E8498" t="s">
        <v>27</v>
      </c>
      <c r="F8498" t="s">
        <v>2734</v>
      </c>
      <c r="G8498">
        <v>786700761</v>
      </c>
      <c r="H8498" t="s">
        <v>2643</v>
      </c>
      <c r="I8498">
        <v>1092</v>
      </c>
      <c r="J8498">
        <v>152.58000000000001</v>
      </c>
      <c r="K8498">
        <v>97.44</v>
      </c>
      <c r="L8498">
        <v>166617.35999999999</v>
      </c>
      <c r="M8498">
        <v>106404.48</v>
      </c>
      <c r="N8498">
        <v>60212.88</v>
      </c>
      <c r="O8498" t="s">
        <v>36</v>
      </c>
    </row>
    <row r="8499" spans="1:15" x14ac:dyDescent="0.3">
      <c r="A8499" t="s">
        <v>15</v>
      </c>
      <c r="B8499" t="s">
        <v>61</v>
      </c>
      <c r="C8499" t="s">
        <v>32</v>
      </c>
      <c r="D8499" t="s">
        <v>18</v>
      </c>
      <c r="E8499" t="s">
        <v>62</v>
      </c>
      <c r="F8499" t="s">
        <v>2465</v>
      </c>
      <c r="G8499">
        <v>936451709</v>
      </c>
      <c r="H8499" t="s">
        <v>181</v>
      </c>
      <c r="I8499">
        <v>5726</v>
      </c>
      <c r="J8499">
        <v>421.89</v>
      </c>
      <c r="K8499">
        <v>364.69</v>
      </c>
      <c r="L8499">
        <v>2415742.14</v>
      </c>
      <c r="M8499">
        <v>2088214.94</v>
      </c>
      <c r="N8499">
        <v>327527.2</v>
      </c>
      <c r="O8499" t="s">
        <v>30</v>
      </c>
    </row>
    <row r="8500" spans="1:15" x14ac:dyDescent="0.3">
      <c r="A8500" t="s">
        <v>15</v>
      </c>
      <c r="B8500" t="s">
        <v>388</v>
      </c>
      <c r="C8500" t="s">
        <v>17</v>
      </c>
      <c r="D8500" t="s">
        <v>26</v>
      </c>
      <c r="E8500" t="s">
        <v>62</v>
      </c>
      <c r="F8500" t="s">
        <v>800</v>
      </c>
      <c r="G8500">
        <v>951249349</v>
      </c>
      <c r="H8500" t="s">
        <v>458</v>
      </c>
      <c r="I8500">
        <v>4676</v>
      </c>
      <c r="J8500">
        <v>668.27</v>
      </c>
      <c r="K8500">
        <v>502.54</v>
      </c>
      <c r="L8500">
        <v>3124830.52</v>
      </c>
      <c r="M8500">
        <v>2349877.04</v>
      </c>
      <c r="N8500">
        <v>774953.48</v>
      </c>
      <c r="O8500" t="s">
        <v>92</v>
      </c>
    </row>
    <row r="8501" spans="1:15" x14ac:dyDescent="0.3">
      <c r="A8501" t="s">
        <v>15</v>
      </c>
      <c r="B8501" t="s">
        <v>206</v>
      </c>
      <c r="C8501" t="s">
        <v>100</v>
      </c>
      <c r="D8501" t="s">
        <v>26</v>
      </c>
      <c r="E8501" t="s">
        <v>19</v>
      </c>
      <c r="F8501" t="s">
        <v>1363</v>
      </c>
      <c r="G8501">
        <v>349892508</v>
      </c>
      <c r="H8501" t="s">
        <v>1581</v>
      </c>
      <c r="I8501">
        <v>9824</v>
      </c>
      <c r="J8501">
        <v>47.45</v>
      </c>
      <c r="K8501">
        <v>31.79</v>
      </c>
      <c r="L8501">
        <v>466148.8</v>
      </c>
      <c r="M8501">
        <v>312304.96000000002</v>
      </c>
      <c r="N8501">
        <v>153843.84</v>
      </c>
      <c r="O8501" t="s">
        <v>69</v>
      </c>
    </row>
    <row r="8502" spans="1:15" x14ac:dyDescent="0.3">
      <c r="A8502" t="s">
        <v>103</v>
      </c>
      <c r="B8502" t="s">
        <v>162</v>
      </c>
      <c r="C8502" t="s">
        <v>32</v>
      </c>
      <c r="D8502" t="s">
        <v>26</v>
      </c>
      <c r="E8502" t="s">
        <v>62</v>
      </c>
      <c r="F8502" t="s">
        <v>2891</v>
      </c>
      <c r="G8502">
        <v>971492516</v>
      </c>
      <c r="H8502" t="s">
        <v>2891</v>
      </c>
      <c r="I8502">
        <v>5079</v>
      </c>
      <c r="J8502">
        <v>421.89</v>
      </c>
      <c r="K8502">
        <v>364.69</v>
      </c>
      <c r="L8502">
        <v>2142779.31</v>
      </c>
      <c r="M8502">
        <v>1852260.51</v>
      </c>
      <c r="N8502">
        <v>290518.8</v>
      </c>
      <c r="O8502" t="s">
        <v>30</v>
      </c>
    </row>
    <row r="8503" spans="1:15" x14ac:dyDescent="0.3">
      <c r="A8503" t="s">
        <v>15</v>
      </c>
      <c r="B8503" t="s">
        <v>658</v>
      </c>
      <c r="C8503" t="s">
        <v>25</v>
      </c>
      <c r="D8503" t="s">
        <v>18</v>
      </c>
      <c r="E8503" t="s">
        <v>19</v>
      </c>
      <c r="F8503" t="s">
        <v>1499</v>
      </c>
      <c r="G8503">
        <v>225473201</v>
      </c>
      <c r="H8503" t="s">
        <v>2927</v>
      </c>
      <c r="I8503">
        <v>1385</v>
      </c>
      <c r="J8503">
        <v>255.28</v>
      </c>
      <c r="K8503">
        <v>159.41999999999999</v>
      </c>
      <c r="L8503">
        <v>353562.8</v>
      </c>
      <c r="M8503">
        <v>220796.7</v>
      </c>
      <c r="N8503">
        <v>132766.1</v>
      </c>
      <c r="O8503" t="s">
        <v>60</v>
      </c>
    </row>
    <row r="8504" spans="1:15" x14ac:dyDescent="0.3">
      <c r="A8504" t="s">
        <v>210</v>
      </c>
      <c r="B8504" t="s">
        <v>211</v>
      </c>
      <c r="C8504" t="s">
        <v>32</v>
      </c>
      <c r="D8504" t="s">
        <v>18</v>
      </c>
      <c r="E8504" t="s">
        <v>19</v>
      </c>
      <c r="F8504" t="s">
        <v>2023</v>
      </c>
      <c r="G8504">
        <v>541570889</v>
      </c>
      <c r="H8504" t="s">
        <v>280</v>
      </c>
      <c r="I8504">
        <v>1716</v>
      </c>
      <c r="J8504">
        <v>421.89</v>
      </c>
      <c r="K8504">
        <v>364.69</v>
      </c>
      <c r="L8504">
        <v>723963.24</v>
      </c>
      <c r="M8504">
        <v>625808.04</v>
      </c>
      <c r="N8504">
        <v>98155.199999999997</v>
      </c>
      <c r="O8504" t="s">
        <v>69</v>
      </c>
    </row>
    <row r="8505" spans="1:15" x14ac:dyDescent="0.3">
      <c r="A8505" t="s">
        <v>23</v>
      </c>
      <c r="B8505" t="s">
        <v>651</v>
      </c>
      <c r="C8505" t="s">
        <v>75</v>
      </c>
      <c r="D8505" t="s">
        <v>26</v>
      </c>
      <c r="E8505" t="s">
        <v>27</v>
      </c>
      <c r="F8505" t="s">
        <v>284</v>
      </c>
      <c r="G8505">
        <v>819834411</v>
      </c>
      <c r="H8505" t="s">
        <v>2953</v>
      </c>
      <c r="I8505">
        <v>6076</v>
      </c>
      <c r="J8505">
        <v>154.06</v>
      </c>
      <c r="K8505">
        <v>90.93</v>
      </c>
      <c r="L8505">
        <v>936068.56</v>
      </c>
      <c r="M8505">
        <v>552490.68000000005</v>
      </c>
      <c r="N8505">
        <v>383577.88</v>
      </c>
      <c r="O8505" t="s">
        <v>40</v>
      </c>
    </row>
    <row r="8506" spans="1:15" x14ac:dyDescent="0.3">
      <c r="A8506" t="s">
        <v>15</v>
      </c>
      <c r="B8506" t="s">
        <v>61</v>
      </c>
      <c r="C8506" t="s">
        <v>32</v>
      </c>
      <c r="D8506" t="s">
        <v>18</v>
      </c>
      <c r="E8506" t="s">
        <v>19</v>
      </c>
      <c r="F8506" t="s">
        <v>108</v>
      </c>
      <c r="G8506">
        <v>480625092</v>
      </c>
      <c r="H8506" t="s">
        <v>1059</v>
      </c>
      <c r="I8506">
        <v>6500</v>
      </c>
      <c r="J8506">
        <v>421.89</v>
      </c>
      <c r="K8506">
        <v>364.69</v>
      </c>
      <c r="L8506">
        <v>2742285</v>
      </c>
      <c r="M8506">
        <v>2370485</v>
      </c>
      <c r="N8506">
        <v>371800</v>
      </c>
      <c r="O8506" t="s">
        <v>40</v>
      </c>
    </row>
    <row r="8507" spans="1:15" x14ac:dyDescent="0.3">
      <c r="A8507" t="s">
        <v>15</v>
      </c>
      <c r="B8507" t="s">
        <v>658</v>
      </c>
      <c r="C8507" t="s">
        <v>66</v>
      </c>
      <c r="D8507" t="s">
        <v>18</v>
      </c>
      <c r="E8507" t="s">
        <v>27</v>
      </c>
      <c r="F8507" t="s">
        <v>507</v>
      </c>
      <c r="G8507">
        <v>814616763</v>
      </c>
      <c r="H8507" t="s">
        <v>1823</v>
      </c>
      <c r="I8507">
        <v>2058</v>
      </c>
      <c r="J8507">
        <v>9.33</v>
      </c>
      <c r="K8507">
        <v>6.92</v>
      </c>
      <c r="L8507">
        <v>19201.14</v>
      </c>
      <c r="M8507">
        <v>14241.36</v>
      </c>
      <c r="N8507">
        <v>4959.78</v>
      </c>
      <c r="O8507" t="s">
        <v>22</v>
      </c>
    </row>
    <row r="8508" spans="1:15" x14ac:dyDescent="0.3">
      <c r="A8508" t="s">
        <v>45</v>
      </c>
      <c r="B8508" t="s">
        <v>261</v>
      </c>
      <c r="C8508" t="s">
        <v>75</v>
      </c>
      <c r="D8508" t="s">
        <v>26</v>
      </c>
      <c r="E8508" t="s">
        <v>27</v>
      </c>
      <c r="F8508" t="s">
        <v>355</v>
      </c>
      <c r="G8508">
        <v>932795751</v>
      </c>
      <c r="H8508" t="s">
        <v>1583</v>
      </c>
      <c r="I8508">
        <v>3846</v>
      </c>
      <c r="J8508">
        <v>154.06</v>
      </c>
      <c r="K8508">
        <v>90.93</v>
      </c>
      <c r="L8508">
        <v>592514.76</v>
      </c>
      <c r="M8508">
        <v>349716.78</v>
      </c>
      <c r="N8508">
        <v>242797.98</v>
      </c>
      <c r="O8508" t="s">
        <v>69</v>
      </c>
    </row>
    <row r="8509" spans="1:15" x14ac:dyDescent="0.3">
      <c r="A8509" t="s">
        <v>15</v>
      </c>
      <c r="B8509" t="s">
        <v>394</v>
      </c>
      <c r="C8509" t="s">
        <v>229</v>
      </c>
      <c r="D8509" t="s">
        <v>18</v>
      </c>
      <c r="E8509" t="s">
        <v>27</v>
      </c>
      <c r="F8509" t="s">
        <v>287</v>
      </c>
      <c r="G8509">
        <v>916460883</v>
      </c>
      <c r="H8509" t="s">
        <v>1753</v>
      </c>
      <c r="I8509">
        <v>9996</v>
      </c>
      <c r="J8509">
        <v>109.28</v>
      </c>
      <c r="K8509">
        <v>35.840000000000003</v>
      </c>
      <c r="L8509">
        <v>1092362.8799999999</v>
      </c>
      <c r="M8509">
        <v>358256.64000000001</v>
      </c>
      <c r="N8509">
        <v>734106.24</v>
      </c>
      <c r="O8509" t="s">
        <v>40</v>
      </c>
    </row>
    <row r="8510" spans="1:15" x14ac:dyDescent="0.3">
      <c r="A8510" t="s">
        <v>45</v>
      </c>
      <c r="B8510" t="s">
        <v>74</v>
      </c>
      <c r="C8510" t="s">
        <v>57</v>
      </c>
      <c r="D8510" t="s">
        <v>18</v>
      </c>
      <c r="E8510" t="s">
        <v>27</v>
      </c>
      <c r="F8510" t="s">
        <v>2292</v>
      </c>
      <c r="G8510">
        <v>467223489</v>
      </c>
      <c r="H8510" t="s">
        <v>2230</v>
      </c>
      <c r="I8510">
        <v>668</v>
      </c>
      <c r="J8510">
        <v>437.2</v>
      </c>
      <c r="K8510">
        <v>263.33</v>
      </c>
      <c r="L8510">
        <v>292049.59999999998</v>
      </c>
      <c r="M8510">
        <v>175904.44</v>
      </c>
      <c r="N8510">
        <v>116145.16</v>
      </c>
      <c r="O8510" t="s">
        <v>40</v>
      </c>
    </row>
    <row r="8511" spans="1:15" x14ac:dyDescent="0.3">
      <c r="A8511" t="s">
        <v>70</v>
      </c>
      <c r="B8511" t="s">
        <v>678</v>
      </c>
      <c r="C8511" t="s">
        <v>32</v>
      </c>
      <c r="D8511" t="s">
        <v>26</v>
      </c>
      <c r="E8511" t="s">
        <v>27</v>
      </c>
      <c r="F8511" t="s">
        <v>2429</v>
      </c>
      <c r="G8511">
        <v>257007396</v>
      </c>
      <c r="H8511" t="s">
        <v>2827</v>
      </c>
      <c r="I8511">
        <v>3055</v>
      </c>
      <c r="J8511">
        <v>421.89</v>
      </c>
      <c r="K8511">
        <v>364.69</v>
      </c>
      <c r="L8511">
        <v>1288873.95</v>
      </c>
      <c r="M8511">
        <v>1114127.95</v>
      </c>
      <c r="N8511">
        <v>174746</v>
      </c>
      <c r="O8511" t="s">
        <v>40</v>
      </c>
    </row>
    <row r="8512" spans="1:15" x14ac:dyDescent="0.3">
      <c r="A8512" t="s">
        <v>15</v>
      </c>
      <c r="B8512" t="s">
        <v>575</v>
      </c>
      <c r="C8512" t="s">
        <v>75</v>
      </c>
      <c r="D8512" t="s">
        <v>18</v>
      </c>
      <c r="E8512" t="s">
        <v>33</v>
      </c>
      <c r="F8512" t="s">
        <v>1015</v>
      </c>
      <c r="G8512">
        <v>578048932</v>
      </c>
      <c r="H8512" t="s">
        <v>486</v>
      </c>
      <c r="I8512">
        <v>6379</v>
      </c>
      <c r="J8512">
        <v>154.06</v>
      </c>
      <c r="K8512">
        <v>90.93</v>
      </c>
      <c r="L8512">
        <v>982748.74</v>
      </c>
      <c r="M8512">
        <v>580042.47</v>
      </c>
      <c r="N8512">
        <v>402706.27</v>
      </c>
      <c r="O8512" t="s">
        <v>30</v>
      </c>
    </row>
    <row r="8513" spans="1:15" x14ac:dyDescent="0.3">
      <c r="A8513" t="s">
        <v>23</v>
      </c>
      <c r="B8513" t="s">
        <v>870</v>
      </c>
      <c r="C8513" t="s">
        <v>66</v>
      </c>
      <c r="D8513" t="s">
        <v>18</v>
      </c>
      <c r="E8513" t="s">
        <v>19</v>
      </c>
      <c r="F8513" t="s">
        <v>1161</v>
      </c>
      <c r="G8513">
        <v>892896926</v>
      </c>
      <c r="H8513" t="s">
        <v>1859</v>
      </c>
      <c r="I8513">
        <v>6897</v>
      </c>
      <c r="J8513">
        <v>9.33</v>
      </c>
      <c r="K8513">
        <v>6.92</v>
      </c>
      <c r="L8513">
        <v>64349.01</v>
      </c>
      <c r="M8513">
        <v>47727.24</v>
      </c>
      <c r="N8513">
        <v>16621.77</v>
      </c>
      <c r="O8513" t="s">
        <v>69</v>
      </c>
    </row>
    <row r="8514" spans="1:15" x14ac:dyDescent="0.3">
      <c r="A8514" t="s">
        <v>103</v>
      </c>
      <c r="B8514" t="s">
        <v>240</v>
      </c>
      <c r="C8514" t="s">
        <v>17</v>
      </c>
      <c r="D8514" t="s">
        <v>18</v>
      </c>
      <c r="E8514" t="s">
        <v>62</v>
      </c>
      <c r="F8514" t="s">
        <v>1273</v>
      </c>
      <c r="G8514">
        <v>284412705</v>
      </c>
      <c r="H8514" t="s">
        <v>2673</v>
      </c>
      <c r="I8514">
        <v>2895</v>
      </c>
      <c r="J8514">
        <v>668.27</v>
      </c>
      <c r="K8514">
        <v>502.54</v>
      </c>
      <c r="L8514">
        <v>1934641.65</v>
      </c>
      <c r="M8514">
        <v>1454853.3</v>
      </c>
      <c r="N8514">
        <v>479788.35</v>
      </c>
      <c r="O8514" t="s">
        <v>52</v>
      </c>
    </row>
    <row r="8515" spans="1:15" x14ac:dyDescent="0.3">
      <c r="A8515" t="s">
        <v>23</v>
      </c>
      <c r="B8515" t="s">
        <v>583</v>
      </c>
      <c r="C8515" t="s">
        <v>42</v>
      </c>
      <c r="D8515" t="s">
        <v>26</v>
      </c>
      <c r="E8515" t="s">
        <v>19</v>
      </c>
      <c r="F8515" t="s">
        <v>2718</v>
      </c>
      <c r="G8515">
        <v>605770099</v>
      </c>
      <c r="H8515" t="s">
        <v>1956</v>
      </c>
      <c r="I8515">
        <v>9689</v>
      </c>
      <c r="J8515">
        <v>205.7</v>
      </c>
      <c r="K8515">
        <v>117.11</v>
      </c>
      <c r="L8515">
        <v>1993027.3</v>
      </c>
      <c r="M8515">
        <v>1134678.79</v>
      </c>
      <c r="N8515">
        <v>858348.51</v>
      </c>
      <c r="O8515" t="s">
        <v>40</v>
      </c>
    </row>
    <row r="8516" spans="1:15" x14ac:dyDescent="0.3">
      <c r="A8516" t="s">
        <v>45</v>
      </c>
      <c r="B8516" t="s">
        <v>748</v>
      </c>
      <c r="C8516" t="s">
        <v>229</v>
      </c>
      <c r="D8516" t="s">
        <v>26</v>
      </c>
      <c r="E8516" t="s">
        <v>62</v>
      </c>
      <c r="F8516" t="s">
        <v>2410</v>
      </c>
      <c r="G8516">
        <v>630455434</v>
      </c>
      <c r="H8516" t="s">
        <v>1383</v>
      </c>
      <c r="I8516">
        <v>4628</v>
      </c>
      <c r="J8516">
        <v>109.28</v>
      </c>
      <c r="K8516">
        <v>35.840000000000003</v>
      </c>
      <c r="L8516">
        <v>505747.84</v>
      </c>
      <c r="M8516">
        <v>165867.51999999999</v>
      </c>
      <c r="N8516">
        <v>339880.32</v>
      </c>
      <c r="O8516" t="s">
        <v>60</v>
      </c>
    </row>
    <row r="8517" spans="1:15" x14ac:dyDescent="0.3">
      <c r="A8517" t="s">
        <v>23</v>
      </c>
      <c r="B8517" t="s">
        <v>887</v>
      </c>
      <c r="C8517" t="s">
        <v>42</v>
      </c>
      <c r="D8517" t="s">
        <v>26</v>
      </c>
      <c r="E8517" t="s">
        <v>62</v>
      </c>
      <c r="F8517" t="s">
        <v>208</v>
      </c>
      <c r="G8517">
        <v>102267539</v>
      </c>
      <c r="H8517" t="s">
        <v>1831</v>
      </c>
      <c r="I8517">
        <v>2092</v>
      </c>
      <c r="J8517">
        <v>205.7</v>
      </c>
      <c r="K8517">
        <v>117.11</v>
      </c>
      <c r="L8517">
        <v>430324.4</v>
      </c>
      <c r="M8517">
        <v>244994.12</v>
      </c>
      <c r="N8517">
        <v>185330.28</v>
      </c>
      <c r="O8517" t="s">
        <v>22</v>
      </c>
    </row>
    <row r="8518" spans="1:15" x14ac:dyDescent="0.3">
      <c r="A8518" t="s">
        <v>15</v>
      </c>
      <c r="B8518" t="s">
        <v>246</v>
      </c>
      <c r="C8518" t="s">
        <v>57</v>
      </c>
      <c r="D8518" t="s">
        <v>18</v>
      </c>
      <c r="E8518" t="s">
        <v>27</v>
      </c>
      <c r="F8518" t="s">
        <v>864</v>
      </c>
      <c r="G8518">
        <v>185317742</v>
      </c>
      <c r="H8518" t="s">
        <v>2582</v>
      </c>
      <c r="I8518">
        <v>8493</v>
      </c>
      <c r="J8518">
        <v>437.2</v>
      </c>
      <c r="K8518">
        <v>263.33</v>
      </c>
      <c r="L8518">
        <v>3713139.6</v>
      </c>
      <c r="M8518">
        <v>2236461.69</v>
      </c>
      <c r="N8518">
        <v>1476677.91</v>
      </c>
      <c r="O8518" t="s">
        <v>69</v>
      </c>
    </row>
    <row r="8519" spans="1:15" x14ac:dyDescent="0.3">
      <c r="A8519" t="s">
        <v>135</v>
      </c>
      <c r="B8519" t="s">
        <v>547</v>
      </c>
      <c r="C8519" t="s">
        <v>42</v>
      </c>
      <c r="D8519" t="s">
        <v>18</v>
      </c>
      <c r="E8519" t="s">
        <v>27</v>
      </c>
      <c r="F8519" t="s">
        <v>1226</v>
      </c>
      <c r="G8519">
        <v>314029872</v>
      </c>
      <c r="H8519" t="s">
        <v>1152</v>
      </c>
      <c r="I8519">
        <v>7272</v>
      </c>
      <c r="J8519">
        <v>205.7</v>
      </c>
      <c r="K8519">
        <v>117.11</v>
      </c>
      <c r="L8519">
        <v>1495850.4</v>
      </c>
      <c r="M8519">
        <v>851623.92</v>
      </c>
      <c r="N8519">
        <v>644226.48</v>
      </c>
      <c r="O8519" t="s">
        <v>22</v>
      </c>
    </row>
    <row r="8520" spans="1:15" x14ac:dyDescent="0.3">
      <c r="A8520" t="s">
        <v>70</v>
      </c>
      <c r="B8520" t="s">
        <v>1187</v>
      </c>
      <c r="C8520" t="s">
        <v>126</v>
      </c>
      <c r="D8520" t="s">
        <v>26</v>
      </c>
      <c r="E8520" t="s">
        <v>62</v>
      </c>
      <c r="F8520" t="s">
        <v>2400</v>
      </c>
      <c r="G8520">
        <v>443140256</v>
      </c>
      <c r="H8520" t="s">
        <v>1667</v>
      </c>
      <c r="I8520">
        <v>3904</v>
      </c>
      <c r="J8520">
        <v>152.58000000000001</v>
      </c>
      <c r="K8520">
        <v>97.44</v>
      </c>
      <c r="L8520">
        <v>595672.31999999995</v>
      </c>
      <c r="M8520">
        <v>380405.76000000001</v>
      </c>
      <c r="N8520">
        <v>215266.56</v>
      </c>
      <c r="O8520" t="s">
        <v>52</v>
      </c>
    </row>
    <row r="8521" spans="1:15" x14ac:dyDescent="0.3">
      <c r="A8521" t="s">
        <v>23</v>
      </c>
      <c r="B8521" t="s">
        <v>918</v>
      </c>
      <c r="C8521" t="s">
        <v>89</v>
      </c>
      <c r="D8521" t="s">
        <v>18</v>
      </c>
      <c r="E8521" t="s">
        <v>62</v>
      </c>
      <c r="F8521" t="s">
        <v>2247</v>
      </c>
      <c r="G8521">
        <v>597697722</v>
      </c>
      <c r="H8521" t="s">
        <v>1762</v>
      </c>
      <c r="I8521">
        <v>893</v>
      </c>
      <c r="J8521">
        <v>81.73</v>
      </c>
      <c r="K8521">
        <v>56.67</v>
      </c>
      <c r="L8521">
        <v>72984.89</v>
      </c>
      <c r="M8521">
        <v>50606.31</v>
      </c>
      <c r="N8521">
        <v>22378.58</v>
      </c>
      <c r="O8521" t="s">
        <v>22</v>
      </c>
    </row>
    <row r="8522" spans="1:15" x14ac:dyDescent="0.3">
      <c r="A8522" t="s">
        <v>23</v>
      </c>
      <c r="B8522" t="s">
        <v>96</v>
      </c>
      <c r="C8522" t="s">
        <v>126</v>
      </c>
      <c r="D8522" t="s">
        <v>26</v>
      </c>
      <c r="E8522" t="s">
        <v>19</v>
      </c>
      <c r="F8522" t="s">
        <v>1436</v>
      </c>
      <c r="G8522">
        <v>423063600</v>
      </c>
      <c r="H8522" t="s">
        <v>2450</v>
      </c>
      <c r="I8522">
        <v>2775</v>
      </c>
      <c r="J8522">
        <v>152.58000000000001</v>
      </c>
      <c r="K8522">
        <v>97.44</v>
      </c>
      <c r="L8522">
        <v>423409.5</v>
      </c>
      <c r="M8522">
        <v>270396</v>
      </c>
      <c r="N8522">
        <v>153013.5</v>
      </c>
      <c r="O8522" t="s">
        <v>30</v>
      </c>
    </row>
    <row r="8523" spans="1:15" x14ac:dyDescent="0.3">
      <c r="A8523" t="s">
        <v>45</v>
      </c>
      <c r="B8523" t="s">
        <v>1309</v>
      </c>
      <c r="C8523" t="s">
        <v>229</v>
      </c>
      <c r="D8523" t="s">
        <v>18</v>
      </c>
      <c r="E8523" t="s">
        <v>62</v>
      </c>
      <c r="F8523" t="s">
        <v>1824</v>
      </c>
      <c r="G8523">
        <v>534911715</v>
      </c>
      <c r="H8523" t="s">
        <v>273</v>
      </c>
      <c r="I8523">
        <v>1118</v>
      </c>
      <c r="J8523">
        <v>109.28</v>
      </c>
      <c r="K8523">
        <v>35.840000000000003</v>
      </c>
      <c r="L8523">
        <v>122175.03999999999</v>
      </c>
      <c r="M8523">
        <v>40069.120000000003</v>
      </c>
      <c r="N8523">
        <v>82105.919999999998</v>
      </c>
      <c r="O8523" t="s">
        <v>40</v>
      </c>
    </row>
    <row r="8524" spans="1:15" x14ac:dyDescent="0.3">
      <c r="A8524" t="s">
        <v>15</v>
      </c>
      <c r="B8524" t="s">
        <v>363</v>
      </c>
      <c r="C8524" t="s">
        <v>126</v>
      </c>
      <c r="D8524" t="s">
        <v>18</v>
      </c>
      <c r="E8524" t="s">
        <v>19</v>
      </c>
      <c r="F8524" t="s">
        <v>1954</v>
      </c>
      <c r="G8524">
        <v>269228398</v>
      </c>
      <c r="H8524" t="s">
        <v>1936</v>
      </c>
      <c r="I8524">
        <v>9521</v>
      </c>
      <c r="J8524">
        <v>152.58000000000001</v>
      </c>
      <c r="K8524">
        <v>97.44</v>
      </c>
      <c r="L8524">
        <v>1452714.18</v>
      </c>
      <c r="M8524">
        <v>927726.24</v>
      </c>
      <c r="N8524">
        <v>524987.93999999994</v>
      </c>
      <c r="O8524" t="s">
        <v>36</v>
      </c>
    </row>
    <row r="8525" spans="1:15" x14ac:dyDescent="0.3">
      <c r="A8525" t="s">
        <v>15</v>
      </c>
      <c r="B8525" t="s">
        <v>825</v>
      </c>
      <c r="C8525" t="s">
        <v>229</v>
      </c>
      <c r="D8525" t="s">
        <v>26</v>
      </c>
      <c r="E8525" t="s">
        <v>27</v>
      </c>
      <c r="F8525" t="s">
        <v>43</v>
      </c>
      <c r="G8525">
        <v>832312476</v>
      </c>
      <c r="H8525" t="s">
        <v>2296</v>
      </c>
      <c r="I8525">
        <v>8612</v>
      </c>
      <c r="J8525">
        <v>109.28</v>
      </c>
      <c r="K8525">
        <v>35.840000000000003</v>
      </c>
      <c r="L8525">
        <v>941119.36</v>
      </c>
      <c r="M8525">
        <v>308654.08000000002</v>
      </c>
      <c r="N8525">
        <v>632465.28</v>
      </c>
      <c r="O8525" t="s">
        <v>30</v>
      </c>
    </row>
    <row r="8526" spans="1:15" x14ac:dyDescent="0.3">
      <c r="A8526" t="s">
        <v>23</v>
      </c>
      <c r="B8526" t="s">
        <v>763</v>
      </c>
      <c r="C8526" t="s">
        <v>42</v>
      </c>
      <c r="D8526" t="s">
        <v>18</v>
      </c>
      <c r="E8526" t="s">
        <v>62</v>
      </c>
      <c r="F8526" t="s">
        <v>2457</v>
      </c>
      <c r="G8526">
        <v>350775277</v>
      </c>
      <c r="H8526" t="s">
        <v>2117</v>
      </c>
      <c r="I8526">
        <v>1054</v>
      </c>
      <c r="J8526">
        <v>205.7</v>
      </c>
      <c r="K8526">
        <v>117.11</v>
      </c>
      <c r="L8526">
        <v>216807.8</v>
      </c>
      <c r="M8526">
        <v>123433.94</v>
      </c>
      <c r="N8526">
        <v>93373.86</v>
      </c>
      <c r="O8526" t="s">
        <v>69</v>
      </c>
    </row>
    <row r="8527" spans="1:15" x14ac:dyDescent="0.3">
      <c r="A8527" t="s">
        <v>23</v>
      </c>
      <c r="B8527" t="s">
        <v>321</v>
      </c>
      <c r="C8527" t="s">
        <v>75</v>
      </c>
      <c r="D8527" t="s">
        <v>18</v>
      </c>
      <c r="E8527" t="s">
        <v>27</v>
      </c>
      <c r="F8527" t="s">
        <v>1525</v>
      </c>
      <c r="G8527">
        <v>621540629</v>
      </c>
      <c r="H8527" t="s">
        <v>1036</v>
      </c>
      <c r="I8527">
        <v>6539</v>
      </c>
      <c r="J8527">
        <v>154.06</v>
      </c>
      <c r="K8527">
        <v>90.93</v>
      </c>
      <c r="L8527">
        <v>1007398.34</v>
      </c>
      <c r="M8527">
        <v>594591.27</v>
      </c>
      <c r="N8527">
        <v>412807.07</v>
      </c>
      <c r="O8527" t="s">
        <v>30</v>
      </c>
    </row>
    <row r="8528" spans="1:15" x14ac:dyDescent="0.3">
      <c r="A8528" t="s">
        <v>70</v>
      </c>
      <c r="B8528" t="s">
        <v>668</v>
      </c>
      <c r="C8528" t="s">
        <v>126</v>
      </c>
      <c r="D8528" t="s">
        <v>18</v>
      </c>
      <c r="E8528" t="s">
        <v>62</v>
      </c>
      <c r="F8528" t="s">
        <v>1268</v>
      </c>
      <c r="G8528">
        <v>361844861</v>
      </c>
      <c r="H8528" t="s">
        <v>2425</v>
      </c>
      <c r="I8528">
        <v>6790</v>
      </c>
      <c r="J8528">
        <v>152.58000000000001</v>
      </c>
      <c r="K8528">
        <v>97.44</v>
      </c>
      <c r="L8528">
        <v>1036018.2</v>
      </c>
      <c r="M8528">
        <v>661617.6</v>
      </c>
      <c r="N8528">
        <v>374400.6</v>
      </c>
      <c r="O8528" t="s">
        <v>22</v>
      </c>
    </row>
    <row r="8529" spans="1:15" x14ac:dyDescent="0.3">
      <c r="A8529" t="s">
        <v>15</v>
      </c>
      <c r="B8529" t="s">
        <v>313</v>
      </c>
      <c r="C8529" t="s">
        <v>25</v>
      </c>
      <c r="D8529" t="s">
        <v>26</v>
      </c>
      <c r="E8529" t="s">
        <v>33</v>
      </c>
      <c r="F8529" t="s">
        <v>867</v>
      </c>
      <c r="G8529">
        <v>159236800</v>
      </c>
      <c r="H8529" t="s">
        <v>2531</v>
      </c>
      <c r="I8529">
        <v>563</v>
      </c>
      <c r="J8529">
        <v>255.28</v>
      </c>
      <c r="K8529">
        <v>159.41999999999999</v>
      </c>
      <c r="L8529">
        <v>143722.64000000001</v>
      </c>
      <c r="M8529">
        <v>89753.46</v>
      </c>
      <c r="N8529">
        <v>53969.18</v>
      </c>
      <c r="O8529" t="s">
        <v>92</v>
      </c>
    </row>
    <row r="8530" spans="1:15" x14ac:dyDescent="0.3">
      <c r="A8530" t="s">
        <v>23</v>
      </c>
      <c r="B8530" t="s">
        <v>291</v>
      </c>
      <c r="C8530" t="s">
        <v>25</v>
      </c>
      <c r="D8530" t="s">
        <v>26</v>
      </c>
      <c r="E8530" t="s">
        <v>33</v>
      </c>
      <c r="F8530" t="s">
        <v>315</v>
      </c>
      <c r="G8530">
        <v>221577775</v>
      </c>
      <c r="H8530" t="s">
        <v>1116</v>
      </c>
      <c r="I8530">
        <v>8642</v>
      </c>
      <c r="J8530">
        <v>255.28</v>
      </c>
      <c r="K8530">
        <v>159.41999999999999</v>
      </c>
      <c r="L8530">
        <v>2206129.7599999998</v>
      </c>
      <c r="M8530">
        <v>1377707.64</v>
      </c>
      <c r="N8530">
        <v>828422.12</v>
      </c>
      <c r="O8530" t="s">
        <v>30</v>
      </c>
    </row>
    <row r="8531" spans="1:15" x14ac:dyDescent="0.3">
      <c r="A8531" t="s">
        <v>135</v>
      </c>
      <c r="B8531" t="s">
        <v>902</v>
      </c>
      <c r="C8531" t="s">
        <v>42</v>
      </c>
      <c r="D8531" t="s">
        <v>26</v>
      </c>
      <c r="E8531" t="s">
        <v>62</v>
      </c>
      <c r="F8531" t="s">
        <v>1748</v>
      </c>
      <c r="G8531">
        <v>827041614</v>
      </c>
      <c r="H8531" t="s">
        <v>2759</v>
      </c>
      <c r="I8531">
        <v>8847</v>
      </c>
      <c r="J8531">
        <v>205.7</v>
      </c>
      <c r="K8531">
        <v>117.11</v>
      </c>
      <c r="L8531">
        <v>1819827.9</v>
      </c>
      <c r="M8531">
        <v>1036072.17</v>
      </c>
      <c r="N8531">
        <v>783755.73</v>
      </c>
      <c r="O8531" t="s">
        <v>69</v>
      </c>
    </row>
    <row r="8532" spans="1:15" x14ac:dyDescent="0.3">
      <c r="A8532" t="s">
        <v>15</v>
      </c>
      <c r="B8532" t="s">
        <v>308</v>
      </c>
      <c r="C8532" t="s">
        <v>57</v>
      </c>
      <c r="D8532" t="s">
        <v>18</v>
      </c>
      <c r="E8532" t="s">
        <v>27</v>
      </c>
      <c r="F8532" t="s">
        <v>2687</v>
      </c>
      <c r="G8532">
        <v>974114644</v>
      </c>
      <c r="H8532" t="s">
        <v>1017</v>
      </c>
      <c r="I8532">
        <v>1025</v>
      </c>
      <c r="J8532">
        <v>437.2</v>
      </c>
      <c r="K8532">
        <v>263.33</v>
      </c>
      <c r="L8532">
        <v>448130</v>
      </c>
      <c r="M8532">
        <v>269913.25</v>
      </c>
      <c r="N8532">
        <v>178216.75</v>
      </c>
      <c r="O8532" t="s">
        <v>40</v>
      </c>
    </row>
    <row r="8533" spans="1:15" x14ac:dyDescent="0.3">
      <c r="A8533" t="s">
        <v>70</v>
      </c>
      <c r="B8533" t="s">
        <v>85</v>
      </c>
      <c r="C8533" t="s">
        <v>32</v>
      </c>
      <c r="D8533" t="s">
        <v>18</v>
      </c>
      <c r="E8533" t="s">
        <v>33</v>
      </c>
      <c r="F8533" t="s">
        <v>2073</v>
      </c>
      <c r="G8533">
        <v>631595695</v>
      </c>
      <c r="H8533" t="s">
        <v>2392</v>
      </c>
      <c r="I8533">
        <v>2056</v>
      </c>
      <c r="J8533">
        <v>421.89</v>
      </c>
      <c r="K8533">
        <v>364.69</v>
      </c>
      <c r="L8533">
        <v>867405.84</v>
      </c>
      <c r="M8533">
        <v>749802.64</v>
      </c>
      <c r="N8533">
        <v>117603.2</v>
      </c>
      <c r="O8533" t="s">
        <v>69</v>
      </c>
    </row>
    <row r="8534" spans="1:15" x14ac:dyDescent="0.3">
      <c r="A8534" t="s">
        <v>15</v>
      </c>
      <c r="B8534" t="s">
        <v>16</v>
      </c>
      <c r="C8534" t="s">
        <v>126</v>
      </c>
      <c r="D8534" t="s">
        <v>26</v>
      </c>
      <c r="E8534" t="s">
        <v>33</v>
      </c>
      <c r="F8534" t="s">
        <v>1425</v>
      </c>
      <c r="G8534">
        <v>288596093</v>
      </c>
      <c r="H8534" t="s">
        <v>2932</v>
      </c>
      <c r="I8534">
        <v>852</v>
      </c>
      <c r="J8534">
        <v>152.58000000000001</v>
      </c>
      <c r="K8534">
        <v>97.44</v>
      </c>
      <c r="L8534">
        <v>129998.16</v>
      </c>
      <c r="M8534">
        <v>83018.880000000005</v>
      </c>
      <c r="N8534">
        <v>46979.28</v>
      </c>
      <c r="O8534" t="s">
        <v>60</v>
      </c>
    </row>
    <row r="8535" spans="1:15" x14ac:dyDescent="0.3">
      <c r="A8535" t="s">
        <v>23</v>
      </c>
      <c r="B8535" t="s">
        <v>31</v>
      </c>
      <c r="C8535" t="s">
        <v>57</v>
      </c>
      <c r="D8535" t="s">
        <v>18</v>
      </c>
      <c r="E8535" t="s">
        <v>27</v>
      </c>
      <c r="F8535" t="s">
        <v>1933</v>
      </c>
      <c r="G8535">
        <v>504539668</v>
      </c>
      <c r="H8535" t="s">
        <v>707</v>
      </c>
      <c r="I8535">
        <v>3355</v>
      </c>
      <c r="J8535">
        <v>437.2</v>
      </c>
      <c r="K8535">
        <v>263.33</v>
      </c>
      <c r="L8535">
        <v>1466806</v>
      </c>
      <c r="M8535">
        <v>883472.15</v>
      </c>
      <c r="N8535">
        <v>583333.85</v>
      </c>
      <c r="O8535" t="s">
        <v>92</v>
      </c>
    </row>
    <row r="8536" spans="1:15" x14ac:dyDescent="0.3">
      <c r="A8536" t="s">
        <v>15</v>
      </c>
      <c r="B8536" t="s">
        <v>356</v>
      </c>
      <c r="C8536" t="s">
        <v>42</v>
      </c>
      <c r="D8536" t="s">
        <v>18</v>
      </c>
      <c r="E8536" t="s">
        <v>27</v>
      </c>
      <c r="F8536" t="s">
        <v>937</v>
      </c>
      <c r="G8536">
        <v>559162747</v>
      </c>
      <c r="H8536" t="s">
        <v>557</v>
      </c>
      <c r="I8536">
        <v>7538</v>
      </c>
      <c r="J8536">
        <v>205.7</v>
      </c>
      <c r="K8536">
        <v>117.11</v>
      </c>
      <c r="L8536">
        <v>1550566.6</v>
      </c>
      <c r="M8536">
        <v>882775.18</v>
      </c>
      <c r="N8536">
        <v>667791.42000000004</v>
      </c>
      <c r="O8536" t="s">
        <v>22</v>
      </c>
    </row>
    <row r="8537" spans="1:15" x14ac:dyDescent="0.3">
      <c r="A8537" t="s">
        <v>45</v>
      </c>
      <c r="B8537" t="s">
        <v>882</v>
      </c>
      <c r="C8537" t="s">
        <v>82</v>
      </c>
      <c r="D8537" t="s">
        <v>18</v>
      </c>
      <c r="E8537" t="s">
        <v>27</v>
      </c>
      <c r="F8537" t="s">
        <v>596</v>
      </c>
      <c r="G8537">
        <v>702514159</v>
      </c>
      <c r="H8537" t="s">
        <v>1465</v>
      </c>
      <c r="I8537">
        <v>8406</v>
      </c>
      <c r="J8537">
        <v>651.21</v>
      </c>
      <c r="K8537">
        <v>524.96</v>
      </c>
      <c r="L8537">
        <v>5474071.2599999998</v>
      </c>
      <c r="M8537">
        <v>4412813.76</v>
      </c>
      <c r="N8537">
        <v>1061257.5</v>
      </c>
      <c r="O8537" t="s">
        <v>30</v>
      </c>
    </row>
    <row r="8538" spans="1:15" x14ac:dyDescent="0.3">
      <c r="A8538" t="s">
        <v>45</v>
      </c>
      <c r="B8538" t="s">
        <v>46</v>
      </c>
      <c r="C8538" t="s">
        <v>229</v>
      </c>
      <c r="D8538" t="s">
        <v>26</v>
      </c>
      <c r="E8538" t="s">
        <v>27</v>
      </c>
      <c r="F8538" t="s">
        <v>601</v>
      </c>
      <c r="G8538">
        <v>804955232</v>
      </c>
      <c r="H8538" t="s">
        <v>2196</v>
      </c>
      <c r="I8538">
        <v>2996</v>
      </c>
      <c r="J8538">
        <v>109.28</v>
      </c>
      <c r="K8538">
        <v>35.840000000000003</v>
      </c>
      <c r="L8538">
        <v>327402.88</v>
      </c>
      <c r="M8538">
        <v>107376.64</v>
      </c>
      <c r="N8538">
        <v>220026.23999999999</v>
      </c>
      <c r="O8538" t="s">
        <v>40</v>
      </c>
    </row>
    <row r="8539" spans="1:15" x14ac:dyDescent="0.3">
      <c r="A8539" t="s">
        <v>70</v>
      </c>
      <c r="B8539" t="s">
        <v>81</v>
      </c>
      <c r="C8539" t="s">
        <v>229</v>
      </c>
      <c r="D8539" t="s">
        <v>18</v>
      </c>
      <c r="E8539" t="s">
        <v>33</v>
      </c>
      <c r="F8539" t="s">
        <v>1800</v>
      </c>
      <c r="G8539">
        <v>807159793</v>
      </c>
      <c r="H8539" t="s">
        <v>1413</v>
      </c>
      <c r="I8539">
        <v>5374</v>
      </c>
      <c r="J8539">
        <v>109.28</v>
      </c>
      <c r="K8539">
        <v>35.840000000000003</v>
      </c>
      <c r="L8539">
        <v>587270.72</v>
      </c>
      <c r="M8539">
        <v>192604.16</v>
      </c>
      <c r="N8539">
        <v>394666.56</v>
      </c>
      <c r="O8539" t="s">
        <v>30</v>
      </c>
    </row>
    <row r="8540" spans="1:15" x14ac:dyDescent="0.3">
      <c r="A8540" t="s">
        <v>135</v>
      </c>
      <c r="B8540" t="s">
        <v>300</v>
      </c>
      <c r="C8540" t="s">
        <v>17</v>
      </c>
      <c r="D8540" t="s">
        <v>26</v>
      </c>
      <c r="E8540" t="s">
        <v>62</v>
      </c>
      <c r="F8540" t="s">
        <v>1040</v>
      </c>
      <c r="G8540">
        <v>270114171</v>
      </c>
      <c r="H8540" t="s">
        <v>1636</v>
      </c>
      <c r="I8540">
        <v>1641</v>
      </c>
      <c r="J8540">
        <v>668.27</v>
      </c>
      <c r="K8540">
        <v>502.54</v>
      </c>
      <c r="L8540">
        <v>1096631.07</v>
      </c>
      <c r="M8540">
        <v>824668.14</v>
      </c>
      <c r="N8540">
        <v>271962.93</v>
      </c>
      <c r="O8540" t="s">
        <v>69</v>
      </c>
    </row>
    <row r="8541" spans="1:15" x14ac:dyDescent="0.3">
      <c r="A8541" t="s">
        <v>15</v>
      </c>
      <c r="B8541" t="s">
        <v>61</v>
      </c>
      <c r="C8541" t="s">
        <v>42</v>
      </c>
      <c r="D8541" t="s">
        <v>26</v>
      </c>
      <c r="E8541" t="s">
        <v>27</v>
      </c>
      <c r="F8541" t="s">
        <v>2925</v>
      </c>
      <c r="G8541">
        <v>625117194</v>
      </c>
      <c r="H8541" t="s">
        <v>2423</v>
      </c>
      <c r="I8541">
        <v>4924</v>
      </c>
      <c r="J8541">
        <v>205.7</v>
      </c>
      <c r="K8541">
        <v>117.11</v>
      </c>
      <c r="L8541">
        <v>1012866.8</v>
      </c>
      <c r="M8541">
        <v>576649.64</v>
      </c>
      <c r="N8541">
        <v>436217.16</v>
      </c>
      <c r="O8541" t="s">
        <v>52</v>
      </c>
    </row>
    <row r="8542" spans="1:15" x14ac:dyDescent="0.3">
      <c r="A8542" t="s">
        <v>23</v>
      </c>
      <c r="B8542" t="s">
        <v>405</v>
      </c>
      <c r="C8542" t="s">
        <v>42</v>
      </c>
      <c r="D8542" t="s">
        <v>26</v>
      </c>
      <c r="E8542" t="s">
        <v>62</v>
      </c>
      <c r="F8542" t="s">
        <v>2308</v>
      </c>
      <c r="G8542">
        <v>223780190</v>
      </c>
      <c r="H8542" t="s">
        <v>2699</v>
      </c>
      <c r="I8542">
        <v>386</v>
      </c>
      <c r="J8542">
        <v>205.7</v>
      </c>
      <c r="K8542">
        <v>117.11</v>
      </c>
      <c r="L8542">
        <v>79400.2</v>
      </c>
      <c r="M8542">
        <v>45204.46</v>
      </c>
      <c r="N8542">
        <v>34195.74</v>
      </c>
      <c r="O8542" t="s">
        <v>40</v>
      </c>
    </row>
    <row r="8543" spans="1:15" x14ac:dyDescent="0.3">
      <c r="A8543" t="s">
        <v>15</v>
      </c>
      <c r="B8543" t="s">
        <v>503</v>
      </c>
      <c r="C8543" t="s">
        <v>57</v>
      </c>
      <c r="D8543" t="s">
        <v>18</v>
      </c>
      <c r="E8543" t="s">
        <v>33</v>
      </c>
      <c r="F8543" t="s">
        <v>3008</v>
      </c>
      <c r="G8543">
        <v>188026988</v>
      </c>
      <c r="H8543" t="s">
        <v>2349</v>
      </c>
      <c r="I8543">
        <v>219</v>
      </c>
      <c r="J8543">
        <v>437.2</v>
      </c>
      <c r="K8543">
        <v>263.33</v>
      </c>
      <c r="L8543">
        <v>95746.8</v>
      </c>
      <c r="M8543">
        <v>57669.27</v>
      </c>
      <c r="N8543">
        <v>38077.53</v>
      </c>
      <c r="O8543" t="s">
        <v>40</v>
      </c>
    </row>
    <row r="8544" spans="1:15" x14ac:dyDescent="0.3">
      <c r="A8544" t="s">
        <v>23</v>
      </c>
      <c r="B8544" t="s">
        <v>1020</v>
      </c>
      <c r="C8544" t="s">
        <v>66</v>
      </c>
      <c r="D8544" t="s">
        <v>18</v>
      </c>
      <c r="E8544" t="s">
        <v>33</v>
      </c>
      <c r="F8544" t="s">
        <v>2615</v>
      </c>
      <c r="G8544">
        <v>360093915</v>
      </c>
      <c r="H8544" t="s">
        <v>1720</v>
      </c>
      <c r="I8544">
        <v>8646</v>
      </c>
      <c r="J8544">
        <v>9.33</v>
      </c>
      <c r="K8544">
        <v>6.92</v>
      </c>
      <c r="L8544">
        <v>80667.179999999993</v>
      </c>
      <c r="M8544">
        <v>59830.32</v>
      </c>
      <c r="N8544">
        <v>20836.86</v>
      </c>
      <c r="O8544" t="s">
        <v>60</v>
      </c>
    </row>
    <row r="8545" spans="1:15" x14ac:dyDescent="0.3">
      <c r="A8545" t="s">
        <v>45</v>
      </c>
      <c r="B8545" t="s">
        <v>846</v>
      </c>
      <c r="C8545" t="s">
        <v>32</v>
      </c>
      <c r="D8545" t="s">
        <v>26</v>
      </c>
      <c r="E8545" t="s">
        <v>33</v>
      </c>
      <c r="F8545" t="s">
        <v>1033</v>
      </c>
      <c r="G8545">
        <v>652529799</v>
      </c>
      <c r="H8545" t="s">
        <v>1657</v>
      </c>
      <c r="I8545">
        <v>6923</v>
      </c>
      <c r="J8545">
        <v>421.89</v>
      </c>
      <c r="K8545">
        <v>364.69</v>
      </c>
      <c r="L8545">
        <v>2920744.47</v>
      </c>
      <c r="M8545">
        <v>2524748.87</v>
      </c>
      <c r="N8545">
        <v>395995.6</v>
      </c>
      <c r="O8545" t="s">
        <v>36</v>
      </c>
    </row>
    <row r="8546" spans="1:15" x14ac:dyDescent="0.3">
      <c r="A8546" t="s">
        <v>23</v>
      </c>
      <c r="B8546" t="s">
        <v>1335</v>
      </c>
      <c r="C8546" t="s">
        <v>100</v>
      </c>
      <c r="D8546" t="s">
        <v>18</v>
      </c>
      <c r="E8546" t="s">
        <v>27</v>
      </c>
      <c r="F8546" t="s">
        <v>2323</v>
      </c>
      <c r="G8546">
        <v>598195970</v>
      </c>
      <c r="H8546" t="s">
        <v>1958</v>
      </c>
      <c r="I8546">
        <v>8335</v>
      </c>
      <c r="J8546">
        <v>47.45</v>
      </c>
      <c r="K8546">
        <v>31.79</v>
      </c>
      <c r="L8546">
        <v>395495.75</v>
      </c>
      <c r="M8546">
        <v>264969.65000000002</v>
      </c>
      <c r="N8546">
        <v>130526.1</v>
      </c>
      <c r="O8546" t="s">
        <v>40</v>
      </c>
    </row>
    <row r="8547" spans="1:15" x14ac:dyDescent="0.3">
      <c r="A8547" t="s">
        <v>70</v>
      </c>
      <c r="B8547" t="s">
        <v>125</v>
      </c>
      <c r="C8547" t="s">
        <v>32</v>
      </c>
      <c r="D8547" t="s">
        <v>26</v>
      </c>
      <c r="E8547" t="s">
        <v>19</v>
      </c>
      <c r="F8547" t="s">
        <v>714</v>
      </c>
      <c r="G8547">
        <v>700266253</v>
      </c>
      <c r="H8547" t="s">
        <v>2563</v>
      </c>
      <c r="I8547">
        <v>3201</v>
      </c>
      <c r="J8547">
        <v>421.89</v>
      </c>
      <c r="K8547">
        <v>364.69</v>
      </c>
      <c r="L8547">
        <v>1350469.89</v>
      </c>
      <c r="M8547">
        <v>1167372.69</v>
      </c>
      <c r="N8547">
        <v>183097.2</v>
      </c>
      <c r="O8547" t="s">
        <v>40</v>
      </c>
    </row>
    <row r="8548" spans="1:15" x14ac:dyDescent="0.3">
      <c r="A8548" t="s">
        <v>15</v>
      </c>
      <c r="B8548" t="s">
        <v>61</v>
      </c>
      <c r="C8548" t="s">
        <v>100</v>
      </c>
      <c r="D8548" t="s">
        <v>26</v>
      </c>
      <c r="E8548" t="s">
        <v>27</v>
      </c>
      <c r="F8548" t="s">
        <v>1867</v>
      </c>
      <c r="G8548">
        <v>182226979</v>
      </c>
      <c r="H8548" t="s">
        <v>299</v>
      </c>
      <c r="I8548">
        <v>3867</v>
      </c>
      <c r="J8548">
        <v>47.45</v>
      </c>
      <c r="K8548">
        <v>31.79</v>
      </c>
      <c r="L8548">
        <v>183489.15</v>
      </c>
      <c r="M8548">
        <v>122931.93</v>
      </c>
      <c r="N8548">
        <v>60557.22</v>
      </c>
      <c r="O8548" t="s">
        <v>69</v>
      </c>
    </row>
    <row r="8549" spans="1:15" x14ac:dyDescent="0.3">
      <c r="A8549" t="s">
        <v>45</v>
      </c>
      <c r="B8549" t="s">
        <v>882</v>
      </c>
      <c r="C8549" t="s">
        <v>57</v>
      </c>
      <c r="D8549" t="s">
        <v>18</v>
      </c>
      <c r="E8549" t="s">
        <v>33</v>
      </c>
      <c r="F8549" t="s">
        <v>2011</v>
      </c>
      <c r="G8549">
        <v>137876975</v>
      </c>
      <c r="H8549" t="s">
        <v>2160</v>
      </c>
      <c r="I8549">
        <v>9716</v>
      </c>
      <c r="J8549">
        <v>437.2</v>
      </c>
      <c r="K8549">
        <v>263.33</v>
      </c>
      <c r="L8549">
        <v>4247835.2</v>
      </c>
      <c r="M8549">
        <v>2558514.2799999998</v>
      </c>
      <c r="N8549">
        <v>1689320.92</v>
      </c>
      <c r="O8549" t="s">
        <v>40</v>
      </c>
    </row>
    <row r="8550" spans="1:15" x14ac:dyDescent="0.3">
      <c r="A8550" t="s">
        <v>23</v>
      </c>
      <c r="B8550" t="s">
        <v>31</v>
      </c>
      <c r="C8550" t="s">
        <v>89</v>
      </c>
      <c r="D8550" t="s">
        <v>26</v>
      </c>
      <c r="E8550" t="s">
        <v>33</v>
      </c>
      <c r="F8550" t="s">
        <v>2959</v>
      </c>
      <c r="G8550">
        <v>381327569</v>
      </c>
      <c r="H8550" t="s">
        <v>1546</v>
      </c>
      <c r="I8550">
        <v>2156</v>
      </c>
      <c r="J8550">
        <v>81.73</v>
      </c>
      <c r="K8550">
        <v>56.67</v>
      </c>
      <c r="L8550">
        <v>176209.88</v>
      </c>
      <c r="M8550">
        <v>122180.52</v>
      </c>
      <c r="N8550">
        <v>54029.36</v>
      </c>
      <c r="O8550" t="s">
        <v>40</v>
      </c>
    </row>
    <row r="8551" spans="1:15" x14ac:dyDescent="0.3">
      <c r="A8551" t="s">
        <v>23</v>
      </c>
      <c r="B8551" t="s">
        <v>1076</v>
      </c>
      <c r="C8551" t="s">
        <v>57</v>
      </c>
      <c r="D8551" t="s">
        <v>18</v>
      </c>
      <c r="E8551" t="s">
        <v>33</v>
      </c>
      <c r="F8551" t="s">
        <v>2451</v>
      </c>
      <c r="G8551">
        <v>797002589</v>
      </c>
      <c r="H8551" t="s">
        <v>2006</v>
      </c>
      <c r="I8551">
        <v>9632</v>
      </c>
      <c r="J8551">
        <v>437.2</v>
      </c>
      <c r="K8551">
        <v>263.33</v>
      </c>
      <c r="L8551">
        <v>4211110.4000000004</v>
      </c>
      <c r="M8551">
        <v>2536394.56</v>
      </c>
      <c r="N8551">
        <v>1674715.84</v>
      </c>
      <c r="O8551" t="s">
        <v>69</v>
      </c>
    </row>
    <row r="8552" spans="1:15" x14ac:dyDescent="0.3">
      <c r="A8552" t="s">
        <v>23</v>
      </c>
      <c r="B8552" t="s">
        <v>682</v>
      </c>
      <c r="C8552" t="s">
        <v>42</v>
      </c>
      <c r="D8552" t="s">
        <v>18</v>
      </c>
      <c r="E8552" t="s">
        <v>62</v>
      </c>
      <c r="F8552" t="s">
        <v>1570</v>
      </c>
      <c r="G8552">
        <v>889638364</v>
      </c>
      <c r="H8552" t="s">
        <v>2578</v>
      </c>
      <c r="I8552">
        <v>2616</v>
      </c>
      <c r="J8552">
        <v>205.7</v>
      </c>
      <c r="K8552">
        <v>117.11</v>
      </c>
      <c r="L8552">
        <v>538111.19999999995</v>
      </c>
      <c r="M8552">
        <v>306359.76</v>
      </c>
      <c r="N8552">
        <v>231751.44</v>
      </c>
      <c r="O8552" t="s">
        <v>60</v>
      </c>
    </row>
    <row r="8553" spans="1:15" x14ac:dyDescent="0.3">
      <c r="A8553" t="s">
        <v>70</v>
      </c>
      <c r="B8553" t="s">
        <v>107</v>
      </c>
      <c r="C8553" t="s">
        <v>42</v>
      </c>
      <c r="D8553" t="s">
        <v>18</v>
      </c>
      <c r="E8553" t="s">
        <v>27</v>
      </c>
      <c r="F8553" t="s">
        <v>2944</v>
      </c>
      <c r="G8553">
        <v>234283721</v>
      </c>
      <c r="H8553" t="s">
        <v>1971</v>
      </c>
      <c r="I8553">
        <v>8614</v>
      </c>
      <c r="J8553">
        <v>205.7</v>
      </c>
      <c r="K8553">
        <v>117.11</v>
      </c>
      <c r="L8553">
        <v>1771899.8</v>
      </c>
      <c r="M8553">
        <v>1008785.54</v>
      </c>
      <c r="N8553">
        <v>763114.26</v>
      </c>
      <c r="O8553" t="s">
        <v>40</v>
      </c>
    </row>
    <row r="8554" spans="1:15" x14ac:dyDescent="0.3">
      <c r="A8554" t="s">
        <v>15</v>
      </c>
      <c r="B8554" t="s">
        <v>1093</v>
      </c>
      <c r="C8554" t="s">
        <v>66</v>
      </c>
      <c r="D8554" t="s">
        <v>26</v>
      </c>
      <c r="E8554" t="s">
        <v>33</v>
      </c>
      <c r="F8554" t="s">
        <v>1390</v>
      </c>
      <c r="G8554">
        <v>726299989</v>
      </c>
      <c r="H8554" t="s">
        <v>2244</v>
      </c>
      <c r="I8554">
        <v>7162</v>
      </c>
      <c r="J8554">
        <v>9.33</v>
      </c>
      <c r="K8554">
        <v>6.92</v>
      </c>
      <c r="L8554">
        <v>66821.460000000006</v>
      </c>
      <c r="M8554">
        <v>49561.04</v>
      </c>
      <c r="N8554">
        <v>17260.419999999998</v>
      </c>
      <c r="O8554" t="s">
        <v>52</v>
      </c>
    </row>
    <row r="8555" spans="1:15" x14ac:dyDescent="0.3">
      <c r="A8555" t="s">
        <v>70</v>
      </c>
      <c r="B8555" t="s">
        <v>78</v>
      </c>
      <c r="C8555" t="s">
        <v>57</v>
      </c>
      <c r="D8555" t="s">
        <v>18</v>
      </c>
      <c r="E8555" t="s">
        <v>19</v>
      </c>
      <c r="F8555" t="s">
        <v>248</v>
      </c>
      <c r="G8555">
        <v>731360995</v>
      </c>
      <c r="H8555" t="s">
        <v>1657</v>
      </c>
      <c r="I8555">
        <v>4826</v>
      </c>
      <c r="J8555">
        <v>437.2</v>
      </c>
      <c r="K8555">
        <v>263.33</v>
      </c>
      <c r="L8555">
        <v>2109927.2000000002</v>
      </c>
      <c r="M8555">
        <v>1270830.58</v>
      </c>
      <c r="N8555">
        <v>839096.62</v>
      </c>
      <c r="O8555" t="s">
        <v>36</v>
      </c>
    </row>
    <row r="8556" spans="1:15" x14ac:dyDescent="0.3">
      <c r="A8556" t="s">
        <v>103</v>
      </c>
      <c r="B8556" t="s">
        <v>661</v>
      </c>
      <c r="C8556" t="s">
        <v>126</v>
      </c>
      <c r="D8556" t="s">
        <v>18</v>
      </c>
      <c r="E8556" t="s">
        <v>19</v>
      </c>
      <c r="F8556" t="s">
        <v>566</v>
      </c>
      <c r="G8556">
        <v>935453069</v>
      </c>
      <c r="H8556" t="s">
        <v>2719</v>
      </c>
      <c r="I8556">
        <v>206</v>
      </c>
      <c r="J8556">
        <v>152.58000000000001</v>
      </c>
      <c r="K8556">
        <v>97.44</v>
      </c>
      <c r="L8556">
        <v>31431.48</v>
      </c>
      <c r="M8556">
        <v>20072.64</v>
      </c>
      <c r="N8556">
        <v>11358.84</v>
      </c>
      <c r="O8556" t="s">
        <v>60</v>
      </c>
    </row>
    <row r="8557" spans="1:15" x14ac:dyDescent="0.3">
      <c r="A8557" t="s">
        <v>135</v>
      </c>
      <c r="B8557" t="s">
        <v>300</v>
      </c>
      <c r="C8557" t="s">
        <v>32</v>
      </c>
      <c r="D8557" t="s">
        <v>18</v>
      </c>
      <c r="E8557" t="s">
        <v>19</v>
      </c>
      <c r="F8557" t="s">
        <v>3025</v>
      </c>
      <c r="G8557">
        <v>294875037</v>
      </c>
      <c r="H8557" t="s">
        <v>1618</v>
      </c>
      <c r="I8557">
        <v>8931</v>
      </c>
      <c r="J8557">
        <v>421.89</v>
      </c>
      <c r="K8557">
        <v>364.69</v>
      </c>
      <c r="L8557">
        <v>3767899.59</v>
      </c>
      <c r="M8557">
        <v>3257046.39</v>
      </c>
      <c r="N8557">
        <v>510853.2</v>
      </c>
      <c r="O8557" t="s">
        <v>60</v>
      </c>
    </row>
    <row r="8558" spans="1:15" x14ac:dyDescent="0.3">
      <c r="A8558" t="s">
        <v>70</v>
      </c>
      <c r="B8558" t="s">
        <v>85</v>
      </c>
      <c r="C8558" t="s">
        <v>57</v>
      </c>
      <c r="D8558" t="s">
        <v>26</v>
      </c>
      <c r="E8558" t="s">
        <v>27</v>
      </c>
      <c r="F8558" t="s">
        <v>2147</v>
      </c>
      <c r="G8558">
        <v>986238229</v>
      </c>
      <c r="H8558" t="s">
        <v>1245</v>
      </c>
      <c r="I8558">
        <v>8663</v>
      </c>
      <c r="J8558">
        <v>437.2</v>
      </c>
      <c r="K8558">
        <v>263.33</v>
      </c>
      <c r="L8558">
        <v>3787463.6</v>
      </c>
      <c r="M8558">
        <v>2281227.79</v>
      </c>
      <c r="N8558">
        <v>1506235.81</v>
      </c>
      <c r="O8558" t="s">
        <v>22</v>
      </c>
    </row>
    <row r="8559" spans="1:15" x14ac:dyDescent="0.3">
      <c r="A8559" t="s">
        <v>23</v>
      </c>
      <c r="B8559" t="s">
        <v>41</v>
      </c>
      <c r="C8559" t="s">
        <v>126</v>
      </c>
      <c r="D8559" t="s">
        <v>18</v>
      </c>
      <c r="E8559" t="s">
        <v>33</v>
      </c>
      <c r="F8559" t="s">
        <v>2644</v>
      </c>
      <c r="G8559">
        <v>756466472</v>
      </c>
      <c r="H8559" t="s">
        <v>1204</v>
      </c>
      <c r="I8559">
        <v>4094</v>
      </c>
      <c r="J8559">
        <v>152.58000000000001</v>
      </c>
      <c r="K8559">
        <v>97.44</v>
      </c>
      <c r="L8559">
        <v>624662.52</v>
      </c>
      <c r="M8559">
        <v>398919.36</v>
      </c>
      <c r="N8559">
        <v>225743.16</v>
      </c>
      <c r="O8559" t="s">
        <v>40</v>
      </c>
    </row>
    <row r="8560" spans="1:15" x14ac:dyDescent="0.3">
      <c r="A8560" t="s">
        <v>15</v>
      </c>
      <c r="B8560" t="s">
        <v>825</v>
      </c>
      <c r="C8560" t="s">
        <v>82</v>
      </c>
      <c r="D8560" t="s">
        <v>26</v>
      </c>
      <c r="E8560" t="s">
        <v>62</v>
      </c>
      <c r="F8560" t="s">
        <v>1105</v>
      </c>
      <c r="G8560">
        <v>572796094</v>
      </c>
      <c r="H8560" t="s">
        <v>1137</v>
      </c>
      <c r="I8560">
        <v>1948</v>
      </c>
      <c r="J8560">
        <v>651.21</v>
      </c>
      <c r="K8560">
        <v>524.96</v>
      </c>
      <c r="L8560">
        <v>1268557.08</v>
      </c>
      <c r="M8560">
        <v>1022622.08</v>
      </c>
      <c r="N8560">
        <v>245935</v>
      </c>
      <c r="O8560" t="s">
        <v>69</v>
      </c>
    </row>
    <row r="8561" spans="1:15" x14ac:dyDescent="0.3">
      <c r="A8561" t="s">
        <v>15</v>
      </c>
      <c r="B8561" t="s">
        <v>345</v>
      </c>
      <c r="C8561" t="s">
        <v>229</v>
      </c>
      <c r="D8561" t="s">
        <v>26</v>
      </c>
      <c r="E8561" t="s">
        <v>19</v>
      </c>
      <c r="F8561" t="s">
        <v>2032</v>
      </c>
      <c r="G8561">
        <v>572775924</v>
      </c>
      <c r="H8561" t="s">
        <v>410</v>
      </c>
      <c r="I8561">
        <v>5979</v>
      </c>
      <c r="J8561">
        <v>109.28</v>
      </c>
      <c r="K8561">
        <v>35.840000000000003</v>
      </c>
      <c r="L8561">
        <v>653385.12</v>
      </c>
      <c r="M8561">
        <v>214287.35999999999</v>
      </c>
      <c r="N8561">
        <v>439097.76</v>
      </c>
      <c r="O8561" t="s">
        <v>40</v>
      </c>
    </row>
    <row r="8562" spans="1:15" x14ac:dyDescent="0.3">
      <c r="A8562" t="s">
        <v>15</v>
      </c>
      <c r="B8562" t="s">
        <v>961</v>
      </c>
      <c r="C8562" t="s">
        <v>32</v>
      </c>
      <c r="D8562" t="s">
        <v>18</v>
      </c>
      <c r="E8562" t="s">
        <v>19</v>
      </c>
      <c r="F8562" t="s">
        <v>2733</v>
      </c>
      <c r="G8562">
        <v>514267289</v>
      </c>
      <c r="H8562" t="s">
        <v>2911</v>
      </c>
      <c r="I8562">
        <v>1974</v>
      </c>
      <c r="J8562">
        <v>421.89</v>
      </c>
      <c r="K8562">
        <v>364.69</v>
      </c>
      <c r="L8562">
        <v>832810.86</v>
      </c>
      <c r="M8562">
        <v>719898.06</v>
      </c>
      <c r="N8562">
        <v>112912.8</v>
      </c>
      <c r="O8562" t="s">
        <v>30</v>
      </c>
    </row>
    <row r="8563" spans="1:15" x14ac:dyDescent="0.3">
      <c r="A8563" t="s">
        <v>23</v>
      </c>
      <c r="B8563" t="s">
        <v>217</v>
      </c>
      <c r="C8563" t="s">
        <v>82</v>
      </c>
      <c r="D8563" t="s">
        <v>18</v>
      </c>
      <c r="E8563" t="s">
        <v>33</v>
      </c>
      <c r="F8563" t="s">
        <v>1930</v>
      </c>
      <c r="G8563">
        <v>225444018</v>
      </c>
      <c r="H8563" t="s">
        <v>2889</v>
      </c>
      <c r="I8563">
        <v>2750</v>
      </c>
      <c r="J8563">
        <v>651.21</v>
      </c>
      <c r="K8563">
        <v>524.96</v>
      </c>
      <c r="L8563">
        <v>1790827.5</v>
      </c>
      <c r="M8563">
        <v>1443640</v>
      </c>
      <c r="N8563">
        <v>347187.5</v>
      </c>
      <c r="O8563" t="s">
        <v>30</v>
      </c>
    </row>
    <row r="8564" spans="1:15" x14ac:dyDescent="0.3">
      <c r="A8564" t="s">
        <v>23</v>
      </c>
      <c r="B8564" t="s">
        <v>41</v>
      </c>
      <c r="C8564" t="s">
        <v>25</v>
      </c>
      <c r="D8564" t="s">
        <v>26</v>
      </c>
      <c r="E8564" t="s">
        <v>19</v>
      </c>
      <c r="F8564" t="s">
        <v>1485</v>
      </c>
      <c r="G8564">
        <v>954792439</v>
      </c>
      <c r="H8564" t="s">
        <v>794</v>
      </c>
      <c r="I8564">
        <v>3155</v>
      </c>
      <c r="J8564">
        <v>255.28</v>
      </c>
      <c r="K8564">
        <v>159.41999999999999</v>
      </c>
      <c r="L8564">
        <v>805408.4</v>
      </c>
      <c r="M8564">
        <v>502970.1</v>
      </c>
      <c r="N8564">
        <v>302438.3</v>
      </c>
      <c r="O8564" t="s">
        <v>52</v>
      </c>
    </row>
    <row r="8565" spans="1:15" x14ac:dyDescent="0.3">
      <c r="A8565" t="s">
        <v>135</v>
      </c>
      <c r="B8565" t="s">
        <v>198</v>
      </c>
      <c r="C8565" t="s">
        <v>100</v>
      </c>
      <c r="D8565" t="s">
        <v>18</v>
      </c>
      <c r="E8565" t="s">
        <v>62</v>
      </c>
      <c r="F8565" t="s">
        <v>891</v>
      </c>
      <c r="G8565">
        <v>421111381</v>
      </c>
      <c r="H8565" t="s">
        <v>2945</v>
      </c>
      <c r="I8565">
        <v>5070</v>
      </c>
      <c r="J8565">
        <v>47.45</v>
      </c>
      <c r="K8565">
        <v>31.79</v>
      </c>
      <c r="L8565">
        <v>240571.5</v>
      </c>
      <c r="M8565">
        <v>161175.29999999999</v>
      </c>
      <c r="N8565">
        <v>79396.2</v>
      </c>
      <c r="O8565" t="s">
        <v>40</v>
      </c>
    </row>
    <row r="8566" spans="1:15" x14ac:dyDescent="0.3">
      <c r="A8566" t="s">
        <v>15</v>
      </c>
      <c r="B8566" t="s">
        <v>658</v>
      </c>
      <c r="C8566" t="s">
        <v>32</v>
      </c>
      <c r="D8566" t="s">
        <v>26</v>
      </c>
      <c r="E8566" t="s">
        <v>62</v>
      </c>
      <c r="F8566" t="s">
        <v>1654</v>
      </c>
      <c r="G8566">
        <v>463512170</v>
      </c>
      <c r="H8566" t="s">
        <v>1145</v>
      </c>
      <c r="I8566">
        <v>2406</v>
      </c>
      <c r="J8566">
        <v>421.89</v>
      </c>
      <c r="K8566">
        <v>364.69</v>
      </c>
      <c r="L8566">
        <v>1015067.34</v>
      </c>
      <c r="M8566">
        <v>877444.14</v>
      </c>
      <c r="N8566">
        <v>137623.20000000001</v>
      </c>
      <c r="O8566" t="s">
        <v>30</v>
      </c>
    </row>
    <row r="8567" spans="1:15" x14ac:dyDescent="0.3">
      <c r="A8567" t="s">
        <v>23</v>
      </c>
      <c r="B8567" t="s">
        <v>682</v>
      </c>
      <c r="C8567" t="s">
        <v>42</v>
      </c>
      <c r="D8567" t="s">
        <v>26</v>
      </c>
      <c r="E8567" t="s">
        <v>19</v>
      </c>
      <c r="F8567" t="s">
        <v>1044</v>
      </c>
      <c r="G8567">
        <v>291418635</v>
      </c>
      <c r="H8567" t="s">
        <v>1014</v>
      </c>
      <c r="I8567">
        <v>6105</v>
      </c>
      <c r="J8567">
        <v>205.7</v>
      </c>
      <c r="K8567">
        <v>117.11</v>
      </c>
      <c r="L8567">
        <v>1255798.5</v>
      </c>
      <c r="M8567">
        <v>714956.55</v>
      </c>
      <c r="N8567">
        <v>540841.94999999995</v>
      </c>
      <c r="O8567" t="s">
        <v>36</v>
      </c>
    </row>
    <row r="8568" spans="1:15" x14ac:dyDescent="0.3">
      <c r="A8568" t="s">
        <v>15</v>
      </c>
      <c r="B8568" t="s">
        <v>983</v>
      </c>
      <c r="C8568" t="s">
        <v>100</v>
      </c>
      <c r="D8568" t="s">
        <v>26</v>
      </c>
      <c r="E8568" t="s">
        <v>27</v>
      </c>
      <c r="F8568" t="s">
        <v>1474</v>
      </c>
      <c r="G8568">
        <v>534567105</v>
      </c>
      <c r="H8568" t="s">
        <v>241</v>
      </c>
      <c r="I8568">
        <v>9141</v>
      </c>
      <c r="J8568">
        <v>47.45</v>
      </c>
      <c r="K8568">
        <v>31.79</v>
      </c>
      <c r="L8568">
        <v>433740.45</v>
      </c>
      <c r="M8568">
        <v>290592.39</v>
      </c>
      <c r="N8568">
        <v>143148.06</v>
      </c>
      <c r="O8568" t="s">
        <v>60</v>
      </c>
    </row>
    <row r="8569" spans="1:15" x14ac:dyDescent="0.3">
      <c r="A8569" t="s">
        <v>135</v>
      </c>
      <c r="B8569" t="s">
        <v>198</v>
      </c>
      <c r="C8569" t="s">
        <v>75</v>
      </c>
      <c r="D8569" t="s">
        <v>26</v>
      </c>
      <c r="E8569" t="s">
        <v>62</v>
      </c>
      <c r="F8569" t="s">
        <v>1052</v>
      </c>
      <c r="G8569">
        <v>993006408</v>
      </c>
      <c r="H8569" t="s">
        <v>704</v>
      </c>
      <c r="I8569">
        <v>1518</v>
      </c>
      <c r="J8569">
        <v>154.06</v>
      </c>
      <c r="K8569">
        <v>90.93</v>
      </c>
      <c r="L8569">
        <v>233863.08</v>
      </c>
      <c r="M8569">
        <v>138031.74</v>
      </c>
      <c r="N8569">
        <v>95831.34</v>
      </c>
      <c r="O8569" t="s">
        <v>40</v>
      </c>
    </row>
    <row r="8570" spans="1:15" x14ac:dyDescent="0.3">
      <c r="A8570" t="s">
        <v>135</v>
      </c>
      <c r="B8570" t="s">
        <v>136</v>
      </c>
      <c r="C8570" t="s">
        <v>75</v>
      </c>
      <c r="D8570" t="s">
        <v>18</v>
      </c>
      <c r="E8570" t="s">
        <v>27</v>
      </c>
      <c r="F8570" t="s">
        <v>1948</v>
      </c>
      <c r="G8570">
        <v>187097871</v>
      </c>
      <c r="H8570" t="s">
        <v>1432</v>
      </c>
      <c r="I8570">
        <v>5273</v>
      </c>
      <c r="J8570">
        <v>154.06</v>
      </c>
      <c r="K8570">
        <v>90.93</v>
      </c>
      <c r="L8570">
        <v>812358.38</v>
      </c>
      <c r="M8570">
        <v>479473.89</v>
      </c>
      <c r="N8570">
        <v>332884.49</v>
      </c>
      <c r="O8570" t="s">
        <v>92</v>
      </c>
    </row>
    <row r="8571" spans="1:15" x14ac:dyDescent="0.3">
      <c r="A8571" t="s">
        <v>135</v>
      </c>
      <c r="B8571" t="s">
        <v>902</v>
      </c>
      <c r="C8571" t="s">
        <v>25</v>
      </c>
      <c r="D8571" t="s">
        <v>18</v>
      </c>
      <c r="E8571" t="s">
        <v>62</v>
      </c>
      <c r="F8571" t="s">
        <v>2035</v>
      </c>
      <c r="G8571">
        <v>307515323</v>
      </c>
      <c r="H8571" t="s">
        <v>1109</v>
      </c>
      <c r="I8571">
        <v>9473</v>
      </c>
      <c r="J8571">
        <v>255.28</v>
      </c>
      <c r="K8571">
        <v>159.41999999999999</v>
      </c>
      <c r="L8571">
        <v>2418267.44</v>
      </c>
      <c r="M8571">
        <v>1510185.66</v>
      </c>
      <c r="N8571">
        <v>908081.78</v>
      </c>
      <c r="O8571" t="s">
        <v>36</v>
      </c>
    </row>
    <row r="8572" spans="1:15" x14ac:dyDescent="0.3">
      <c r="A8572" t="s">
        <v>103</v>
      </c>
      <c r="B8572" t="s">
        <v>644</v>
      </c>
      <c r="C8572" t="s">
        <v>75</v>
      </c>
      <c r="D8572" t="s">
        <v>26</v>
      </c>
      <c r="E8572" t="s">
        <v>62</v>
      </c>
      <c r="F8572" t="s">
        <v>1145</v>
      </c>
      <c r="G8572">
        <v>465245091</v>
      </c>
      <c r="H8572" t="s">
        <v>328</v>
      </c>
      <c r="I8572">
        <v>5216</v>
      </c>
      <c r="J8572">
        <v>154.06</v>
      </c>
      <c r="K8572">
        <v>90.93</v>
      </c>
      <c r="L8572">
        <v>803576.96</v>
      </c>
      <c r="M8572">
        <v>474290.88</v>
      </c>
      <c r="N8572">
        <v>329286.08</v>
      </c>
      <c r="O8572" t="s">
        <v>30</v>
      </c>
    </row>
    <row r="8573" spans="1:15" x14ac:dyDescent="0.3">
      <c r="A8573" t="s">
        <v>70</v>
      </c>
      <c r="B8573" t="s">
        <v>668</v>
      </c>
      <c r="C8573" t="s">
        <v>57</v>
      </c>
      <c r="D8573" t="s">
        <v>18</v>
      </c>
      <c r="E8573" t="s">
        <v>62</v>
      </c>
      <c r="F8573" t="s">
        <v>2751</v>
      </c>
      <c r="G8573">
        <v>741586005</v>
      </c>
      <c r="H8573" t="s">
        <v>758</v>
      </c>
      <c r="I8573">
        <v>633</v>
      </c>
      <c r="J8573">
        <v>437.2</v>
      </c>
      <c r="K8573">
        <v>263.33</v>
      </c>
      <c r="L8573">
        <v>276747.59999999998</v>
      </c>
      <c r="M8573">
        <v>166687.89000000001</v>
      </c>
      <c r="N8573">
        <v>110059.71</v>
      </c>
      <c r="O8573" t="s">
        <v>92</v>
      </c>
    </row>
    <row r="8574" spans="1:15" x14ac:dyDescent="0.3">
      <c r="A8574" t="s">
        <v>103</v>
      </c>
      <c r="B8574" t="s">
        <v>235</v>
      </c>
      <c r="C8574" t="s">
        <v>75</v>
      </c>
      <c r="D8574" t="s">
        <v>26</v>
      </c>
      <c r="E8574" t="s">
        <v>62</v>
      </c>
      <c r="F8574" t="s">
        <v>1160</v>
      </c>
      <c r="G8574">
        <v>838149392</v>
      </c>
      <c r="H8574" t="s">
        <v>3016</v>
      </c>
      <c r="I8574">
        <v>5886</v>
      </c>
      <c r="J8574">
        <v>154.06</v>
      </c>
      <c r="K8574">
        <v>90.93</v>
      </c>
      <c r="L8574">
        <v>906797.16</v>
      </c>
      <c r="M8574">
        <v>535213.98</v>
      </c>
      <c r="N8574">
        <v>371583.18</v>
      </c>
      <c r="O8574" t="s">
        <v>40</v>
      </c>
    </row>
    <row r="8575" spans="1:15" x14ac:dyDescent="0.3">
      <c r="A8575" t="s">
        <v>23</v>
      </c>
      <c r="B8575" t="s">
        <v>1335</v>
      </c>
      <c r="C8575" t="s">
        <v>32</v>
      </c>
      <c r="D8575" t="s">
        <v>26</v>
      </c>
      <c r="E8575" t="s">
        <v>27</v>
      </c>
      <c r="F8575" t="s">
        <v>2734</v>
      </c>
      <c r="G8575">
        <v>526859080</v>
      </c>
      <c r="H8575" t="s">
        <v>2690</v>
      </c>
      <c r="I8575">
        <v>8165</v>
      </c>
      <c r="J8575">
        <v>421.89</v>
      </c>
      <c r="K8575">
        <v>364.69</v>
      </c>
      <c r="L8575">
        <v>3444731.85</v>
      </c>
      <c r="M8575">
        <v>2977693.85</v>
      </c>
      <c r="N8575">
        <v>467038</v>
      </c>
      <c r="O8575" t="s">
        <v>36</v>
      </c>
    </row>
    <row r="8576" spans="1:15" x14ac:dyDescent="0.3">
      <c r="A8576" t="s">
        <v>45</v>
      </c>
      <c r="B8576" t="s">
        <v>748</v>
      </c>
      <c r="C8576" t="s">
        <v>82</v>
      </c>
      <c r="D8576" t="s">
        <v>26</v>
      </c>
      <c r="E8576" t="s">
        <v>62</v>
      </c>
      <c r="F8576" t="s">
        <v>1297</v>
      </c>
      <c r="G8576">
        <v>999951398</v>
      </c>
      <c r="H8576" t="s">
        <v>1740</v>
      </c>
      <c r="I8576">
        <v>6695</v>
      </c>
      <c r="J8576">
        <v>651.21</v>
      </c>
      <c r="K8576">
        <v>524.96</v>
      </c>
      <c r="L8576">
        <v>4359850.95</v>
      </c>
      <c r="M8576">
        <v>3514607.2</v>
      </c>
      <c r="N8576">
        <v>845243.75</v>
      </c>
      <c r="O8576" t="s">
        <v>40</v>
      </c>
    </row>
    <row r="8577" spans="1:15" x14ac:dyDescent="0.3">
      <c r="A8577" t="s">
        <v>45</v>
      </c>
      <c r="B8577" t="s">
        <v>297</v>
      </c>
      <c r="C8577" t="s">
        <v>17</v>
      </c>
      <c r="D8577" t="s">
        <v>26</v>
      </c>
      <c r="E8577" t="s">
        <v>33</v>
      </c>
      <c r="F8577" t="s">
        <v>2521</v>
      </c>
      <c r="G8577">
        <v>819975173</v>
      </c>
      <c r="H8577" t="s">
        <v>691</v>
      </c>
      <c r="I8577">
        <v>7730</v>
      </c>
      <c r="J8577">
        <v>668.27</v>
      </c>
      <c r="K8577">
        <v>502.54</v>
      </c>
      <c r="L8577">
        <v>5165727.0999999996</v>
      </c>
      <c r="M8577">
        <v>3884634.2</v>
      </c>
      <c r="N8577">
        <v>1281092.8999999999</v>
      </c>
      <c r="O8577" t="s">
        <v>60</v>
      </c>
    </row>
    <row r="8578" spans="1:15" x14ac:dyDescent="0.3">
      <c r="A8578" t="s">
        <v>45</v>
      </c>
      <c r="B8578" t="s">
        <v>854</v>
      </c>
      <c r="C8578" t="s">
        <v>89</v>
      </c>
      <c r="D8578" t="s">
        <v>26</v>
      </c>
      <c r="E8578" t="s">
        <v>19</v>
      </c>
      <c r="F8578" t="s">
        <v>2557</v>
      </c>
      <c r="G8578">
        <v>869791734</v>
      </c>
      <c r="H8578" t="s">
        <v>809</v>
      </c>
      <c r="I8578">
        <v>9558</v>
      </c>
      <c r="J8578">
        <v>81.73</v>
      </c>
      <c r="K8578">
        <v>56.67</v>
      </c>
      <c r="L8578">
        <v>781175.34</v>
      </c>
      <c r="M8578">
        <v>541651.86</v>
      </c>
      <c r="N8578">
        <v>239523.48</v>
      </c>
      <c r="O8578" t="s">
        <v>92</v>
      </c>
    </row>
    <row r="8579" spans="1:15" x14ac:dyDescent="0.3">
      <c r="A8579" t="s">
        <v>23</v>
      </c>
      <c r="B8579" t="s">
        <v>1238</v>
      </c>
      <c r="C8579" t="s">
        <v>229</v>
      </c>
      <c r="D8579" t="s">
        <v>18</v>
      </c>
      <c r="E8579" t="s">
        <v>27</v>
      </c>
      <c r="F8579" t="s">
        <v>2638</v>
      </c>
      <c r="G8579">
        <v>302574908</v>
      </c>
      <c r="H8579" t="s">
        <v>2815</v>
      </c>
      <c r="I8579">
        <v>7494</v>
      </c>
      <c r="J8579">
        <v>109.28</v>
      </c>
      <c r="K8579">
        <v>35.840000000000003</v>
      </c>
      <c r="L8579">
        <v>818944.32</v>
      </c>
      <c r="M8579">
        <v>268584.96000000002</v>
      </c>
      <c r="N8579">
        <v>550359.36</v>
      </c>
      <c r="O8579" t="s">
        <v>69</v>
      </c>
    </row>
    <row r="8580" spans="1:15" x14ac:dyDescent="0.3">
      <c r="A8580" t="s">
        <v>23</v>
      </c>
      <c r="B8580" t="s">
        <v>479</v>
      </c>
      <c r="C8580" t="s">
        <v>82</v>
      </c>
      <c r="D8580" t="s">
        <v>26</v>
      </c>
      <c r="E8580" t="s">
        <v>62</v>
      </c>
      <c r="F8580" t="s">
        <v>1008</v>
      </c>
      <c r="G8580">
        <v>591811025</v>
      </c>
      <c r="H8580" t="s">
        <v>2945</v>
      </c>
      <c r="I8580">
        <v>8888</v>
      </c>
      <c r="J8580">
        <v>651.21</v>
      </c>
      <c r="K8580">
        <v>524.96</v>
      </c>
      <c r="L8580">
        <v>5787954.4800000004</v>
      </c>
      <c r="M8580">
        <v>4665844.4800000004</v>
      </c>
      <c r="N8580">
        <v>1122110</v>
      </c>
      <c r="O8580" t="s">
        <v>40</v>
      </c>
    </row>
    <row r="8581" spans="1:15" x14ac:dyDescent="0.3">
      <c r="A8581" t="s">
        <v>15</v>
      </c>
      <c r="B8581" t="s">
        <v>983</v>
      </c>
      <c r="C8581" t="s">
        <v>100</v>
      </c>
      <c r="D8581" t="s">
        <v>18</v>
      </c>
      <c r="E8581" t="s">
        <v>27</v>
      </c>
      <c r="F8581" t="s">
        <v>643</v>
      </c>
      <c r="G8581">
        <v>581298911</v>
      </c>
      <c r="H8581" t="s">
        <v>1787</v>
      </c>
      <c r="I8581">
        <v>8120</v>
      </c>
      <c r="J8581">
        <v>47.45</v>
      </c>
      <c r="K8581">
        <v>31.79</v>
      </c>
      <c r="L8581">
        <v>385294</v>
      </c>
      <c r="M8581">
        <v>258134.8</v>
      </c>
      <c r="N8581">
        <v>127159.2</v>
      </c>
      <c r="O8581" t="s">
        <v>60</v>
      </c>
    </row>
    <row r="8582" spans="1:15" x14ac:dyDescent="0.3">
      <c r="A8582" t="s">
        <v>15</v>
      </c>
      <c r="B8582" t="s">
        <v>88</v>
      </c>
      <c r="C8582" t="s">
        <v>82</v>
      </c>
      <c r="D8582" t="s">
        <v>18</v>
      </c>
      <c r="E8582" t="s">
        <v>19</v>
      </c>
      <c r="F8582" t="s">
        <v>1114</v>
      </c>
      <c r="G8582">
        <v>535149896</v>
      </c>
      <c r="H8582" t="s">
        <v>2656</v>
      </c>
      <c r="I8582">
        <v>1601</v>
      </c>
      <c r="J8582">
        <v>651.21</v>
      </c>
      <c r="K8582">
        <v>524.96</v>
      </c>
      <c r="L8582">
        <v>1042587.21</v>
      </c>
      <c r="M8582">
        <v>840460.96</v>
      </c>
      <c r="N8582">
        <v>202126.25</v>
      </c>
      <c r="O8582" t="s">
        <v>22</v>
      </c>
    </row>
    <row r="8583" spans="1:15" x14ac:dyDescent="0.3">
      <c r="A8583" t="s">
        <v>15</v>
      </c>
      <c r="B8583" t="s">
        <v>356</v>
      </c>
      <c r="C8583" t="s">
        <v>25</v>
      </c>
      <c r="D8583" t="s">
        <v>18</v>
      </c>
      <c r="E8583" t="s">
        <v>62</v>
      </c>
      <c r="F8583" t="s">
        <v>1642</v>
      </c>
      <c r="G8583">
        <v>787787806</v>
      </c>
      <c r="H8583" t="s">
        <v>1098</v>
      </c>
      <c r="I8583">
        <v>2773</v>
      </c>
      <c r="J8583">
        <v>255.28</v>
      </c>
      <c r="K8583">
        <v>159.41999999999999</v>
      </c>
      <c r="L8583">
        <v>707891.44</v>
      </c>
      <c r="M8583">
        <v>442071.66</v>
      </c>
      <c r="N8583">
        <v>265819.78000000003</v>
      </c>
      <c r="O8583" t="s">
        <v>60</v>
      </c>
    </row>
    <row r="8584" spans="1:15" x14ac:dyDescent="0.3">
      <c r="A8584" t="s">
        <v>23</v>
      </c>
      <c r="B8584" t="s">
        <v>443</v>
      </c>
      <c r="C8584" t="s">
        <v>89</v>
      </c>
      <c r="D8584" t="s">
        <v>26</v>
      </c>
      <c r="E8584" t="s">
        <v>27</v>
      </c>
      <c r="F8584" t="s">
        <v>1014</v>
      </c>
      <c r="G8584">
        <v>393948972</v>
      </c>
      <c r="H8584" t="s">
        <v>134</v>
      </c>
      <c r="I8584">
        <v>7110</v>
      </c>
      <c r="J8584">
        <v>81.73</v>
      </c>
      <c r="K8584">
        <v>56.67</v>
      </c>
      <c r="L8584">
        <v>581100.30000000005</v>
      </c>
      <c r="M8584">
        <v>402923.7</v>
      </c>
      <c r="N8584">
        <v>178176.6</v>
      </c>
      <c r="O8584" t="s">
        <v>36</v>
      </c>
    </row>
    <row r="8585" spans="1:15" x14ac:dyDescent="0.3">
      <c r="A8585" t="s">
        <v>70</v>
      </c>
      <c r="B8585" t="s">
        <v>276</v>
      </c>
      <c r="C8585" t="s">
        <v>75</v>
      </c>
      <c r="D8585" t="s">
        <v>26</v>
      </c>
      <c r="E8585" t="s">
        <v>19</v>
      </c>
      <c r="F8585" t="s">
        <v>1464</v>
      </c>
      <c r="G8585">
        <v>278682219</v>
      </c>
      <c r="H8585" t="s">
        <v>2546</v>
      </c>
      <c r="I8585">
        <v>7117</v>
      </c>
      <c r="J8585">
        <v>154.06</v>
      </c>
      <c r="K8585">
        <v>90.93</v>
      </c>
      <c r="L8585">
        <v>1096445.02</v>
      </c>
      <c r="M8585">
        <v>647148.81000000006</v>
      </c>
      <c r="N8585">
        <v>449296.21</v>
      </c>
      <c r="O8585" t="s">
        <v>40</v>
      </c>
    </row>
    <row r="8586" spans="1:15" x14ac:dyDescent="0.3">
      <c r="A8586" t="s">
        <v>70</v>
      </c>
      <c r="B8586" t="s">
        <v>81</v>
      </c>
      <c r="C8586" t="s">
        <v>25</v>
      </c>
      <c r="D8586" t="s">
        <v>26</v>
      </c>
      <c r="E8586" t="s">
        <v>19</v>
      </c>
      <c r="F8586" t="s">
        <v>2693</v>
      </c>
      <c r="G8586">
        <v>987348878</v>
      </c>
      <c r="H8586" t="s">
        <v>475</v>
      </c>
      <c r="I8586">
        <v>7329</v>
      </c>
      <c r="J8586">
        <v>255.28</v>
      </c>
      <c r="K8586">
        <v>159.41999999999999</v>
      </c>
      <c r="L8586">
        <v>1870947.12</v>
      </c>
      <c r="M8586">
        <v>1168389.18</v>
      </c>
      <c r="N8586">
        <v>702557.94</v>
      </c>
      <c r="O8586" t="s">
        <v>52</v>
      </c>
    </row>
    <row r="8587" spans="1:15" x14ac:dyDescent="0.3">
      <c r="A8587" t="s">
        <v>210</v>
      </c>
      <c r="B8587" t="s">
        <v>351</v>
      </c>
      <c r="C8587" t="s">
        <v>75</v>
      </c>
      <c r="D8587" t="s">
        <v>18</v>
      </c>
      <c r="E8587" t="s">
        <v>19</v>
      </c>
      <c r="F8587" t="s">
        <v>1063</v>
      </c>
      <c r="G8587">
        <v>435622775</v>
      </c>
      <c r="H8587" t="s">
        <v>2128</v>
      </c>
      <c r="I8587">
        <v>9314</v>
      </c>
      <c r="J8587">
        <v>154.06</v>
      </c>
      <c r="K8587">
        <v>90.93</v>
      </c>
      <c r="L8587">
        <v>1434914.84</v>
      </c>
      <c r="M8587">
        <v>846922.02</v>
      </c>
      <c r="N8587">
        <v>587992.81999999995</v>
      </c>
      <c r="O8587" t="s">
        <v>30</v>
      </c>
    </row>
    <row r="8588" spans="1:15" x14ac:dyDescent="0.3">
      <c r="A8588" t="s">
        <v>45</v>
      </c>
      <c r="B8588" t="s">
        <v>476</v>
      </c>
      <c r="C8588" t="s">
        <v>57</v>
      </c>
      <c r="D8588" t="s">
        <v>18</v>
      </c>
      <c r="E8588" t="s">
        <v>33</v>
      </c>
      <c r="F8588" t="s">
        <v>1401</v>
      </c>
      <c r="G8588">
        <v>659490239</v>
      </c>
      <c r="H8588" t="s">
        <v>1375</v>
      </c>
      <c r="I8588">
        <v>6672</v>
      </c>
      <c r="J8588">
        <v>437.2</v>
      </c>
      <c r="K8588">
        <v>263.33</v>
      </c>
      <c r="L8588">
        <v>2916998.4</v>
      </c>
      <c r="M8588">
        <v>1756937.76</v>
      </c>
      <c r="N8588">
        <v>1160060.6399999999</v>
      </c>
      <c r="O8588" t="s">
        <v>52</v>
      </c>
    </row>
    <row r="8589" spans="1:15" x14ac:dyDescent="0.3">
      <c r="A8589" t="s">
        <v>23</v>
      </c>
      <c r="B8589" t="s">
        <v>918</v>
      </c>
      <c r="C8589" t="s">
        <v>25</v>
      </c>
      <c r="D8589" t="s">
        <v>18</v>
      </c>
      <c r="E8589" t="s">
        <v>33</v>
      </c>
      <c r="F8589" t="s">
        <v>2057</v>
      </c>
      <c r="G8589">
        <v>165250098</v>
      </c>
      <c r="H8589" t="s">
        <v>1780</v>
      </c>
      <c r="I8589">
        <v>31</v>
      </c>
      <c r="J8589">
        <v>255.28</v>
      </c>
      <c r="K8589">
        <v>159.41999999999999</v>
      </c>
      <c r="L8589">
        <v>7913.68</v>
      </c>
      <c r="M8589">
        <v>4942.0200000000004</v>
      </c>
      <c r="N8589">
        <v>2971.66</v>
      </c>
      <c r="O8589" t="s">
        <v>22</v>
      </c>
    </row>
    <row r="8590" spans="1:15" x14ac:dyDescent="0.3">
      <c r="A8590" t="s">
        <v>15</v>
      </c>
      <c r="B8590" t="s">
        <v>345</v>
      </c>
      <c r="C8590" t="s">
        <v>32</v>
      </c>
      <c r="D8590" t="s">
        <v>26</v>
      </c>
      <c r="E8590" t="s">
        <v>62</v>
      </c>
      <c r="F8590" t="s">
        <v>1671</v>
      </c>
      <c r="G8590">
        <v>679513680</v>
      </c>
      <c r="H8590" t="s">
        <v>821</v>
      </c>
      <c r="I8590">
        <v>2053</v>
      </c>
      <c r="J8590">
        <v>421.89</v>
      </c>
      <c r="K8590">
        <v>364.69</v>
      </c>
      <c r="L8590">
        <v>866140.17</v>
      </c>
      <c r="M8590">
        <v>748708.57</v>
      </c>
      <c r="N8590">
        <v>117431.6</v>
      </c>
      <c r="O8590" t="s">
        <v>22</v>
      </c>
    </row>
    <row r="8591" spans="1:15" x14ac:dyDescent="0.3">
      <c r="A8591" t="s">
        <v>15</v>
      </c>
      <c r="B8591" t="s">
        <v>363</v>
      </c>
      <c r="C8591" t="s">
        <v>57</v>
      </c>
      <c r="D8591" t="s">
        <v>26</v>
      </c>
      <c r="E8591" t="s">
        <v>62</v>
      </c>
      <c r="F8591" t="s">
        <v>2319</v>
      </c>
      <c r="G8591">
        <v>399204814</v>
      </c>
      <c r="H8591" t="s">
        <v>1915</v>
      </c>
      <c r="I8591">
        <v>2431</v>
      </c>
      <c r="J8591">
        <v>437.2</v>
      </c>
      <c r="K8591">
        <v>263.33</v>
      </c>
      <c r="L8591">
        <v>1062833.2</v>
      </c>
      <c r="M8591">
        <v>640155.23</v>
      </c>
      <c r="N8591">
        <v>422677.97</v>
      </c>
      <c r="O8591" t="s">
        <v>52</v>
      </c>
    </row>
    <row r="8592" spans="1:15" x14ac:dyDescent="0.3">
      <c r="A8592" t="s">
        <v>70</v>
      </c>
      <c r="B8592" t="s">
        <v>418</v>
      </c>
      <c r="C8592" t="s">
        <v>66</v>
      </c>
      <c r="D8592" t="s">
        <v>18</v>
      </c>
      <c r="E8592" t="s">
        <v>27</v>
      </c>
      <c r="F8592" t="s">
        <v>1967</v>
      </c>
      <c r="G8592">
        <v>741559827</v>
      </c>
      <c r="H8592" t="s">
        <v>1198</v>
      </c>
      <c r="I8592">
        <v>2887</v>
      </c>
      <c r="J8592">
        <v>9.33</v>
      </c>
      <c r="K8592">
        <v>6.92</v>
      </c>
      <c r="L8592">
        <v>26935.71</v>
      </c>
      <c r="M8592">
        <v>19978.04</v>
      </c>
      <c r="N8592">
        <v>6957.67</v>
      </c>
      <c r="O8592" t="s">
        <v>36</v>
      </c>
    </row>
    <row r="8593" spans="1:15" x14ac:dyDescent="0.3">
      <c r="A8593" t="s">
        <v>15</v>
      </c>
      <c r="B8593" t="s">
        <v>203</v>
      </c>
      <c r="C8593" t="s">
        <v>66</v>
      </c>
      <c r="D8593" t="s">
        <v>26</v>
      </c>
      <c r="E8593" t="s">
        <v>33</v>
      </c>
      <c r="F8593" t="s">
        <v>2846</v>
      </c>
      <c r="G8593">
        <v>494127547</v>
      </c>
      <c r="H8593" t="s">
        <v>465</v>
      </c>
      <c r="I8593">
        <v>2177</v>
      </c>
      <c r="J8593">
        <v>9.33</v>
      </c>
      <c r="K8593">
        <v>6.92</v>
      </c>
      <c r="L8593">
        <v>20311.41</v>
      </c>
      <c r="M8593">
        <v>15064.84</v>
      </c>
      <c r="N8593">
        <v>5246.57</v>
      </c>
      <c r="O8593" t="s">
        <v>22</v>
      </c>
    </row>
    <row r="8594" spans="1:15" x14ac:dyDescent="0.3">
      <c r="A8594" t="s">
        <v>15</v>
      </c>
      <c r="B8594" t="s">
        <v>503</v>
      </c>
      <c r="C8594" t="s">
        <v>66</v>
      </c>
      <c r="D8594" t="s">
        <v>18</v>
      </c>
      <c r="E8594" t="s">
        <v>19</v>
      </c>
      <c r="F8594" t="s">
        <v>1484</v>
      </c>
      <c r="G8594">
        <v>764769303</v>
      </c>
      <c r="H8594" t="s">
        <v>652</v>
      </c>
      <c r="I8594">
        <v>1087</v>
      </c>
      <c r="J8594">
        <v>9.33</v>
      </c>
      <c r="K8594">
        <v>6.92</v>
      </c>
      <c r="L8594">
        <v>10141.709999999999</v>
      </c>
      <c r="M8594">
        <v>7522.04</v>
      </c>
      <c r="N8594">
        <v>2619.67</v>
      </c>
      <c r="O8594" t="s">
        <v>52</v>
      </c>
    </row>
    <row r="8595" spans="1:15" x14ac:dyDescent="0.3">
      <c r="A8595" t="s">
        <v>45</v>
      </c>
      <c r="B8595" t="s">
        <v>297</v>
      </c>
      <c r="C8595" t="s">
        <v>89</v>
      </c>
      <c r="D8595" t="s">
        <v>18</v>
      </c>
      <c r="E8595" t="s">
        <v>19</v>
      </c>
      <c r="F8595" t="s">
        <v>1584</v>
      </c>
      <c r="G8595">
        <v>931658923</v>
      </c>
      <c r="H8595" t="s">
        <v>1462</v>
      </c>
      <c r="I8595">
        <v>7434</v>
      </c>
      <c r="J8595">
        <v>81.73</v>
      </c>
      <c r="K8595">
        <v>56.67</v>
      </c>
      <c r="L8595">
        <v>607580.81999999995</v>
      </c>
      <c r="M8595">
        <v>421284.78</v>
      </c>
      <c r="N8595">
        <v>186296.04</v>
      </c>
      <c r="O8595" t="s">
        <v>69</v>
      </c>
    </row>
    <row r="8596" spans="1:15" x14ac:dyDescent="0.3">
      <c r="A8596" t="s">
        <v>15</v>
      </c>
      <c r="B8596" t="s">
        <v>549</v>
      </c>
      <c r="C8596" t="s">
        <v>57</v>
      </c>
      <c r="D8596" t="s">
        <v>18</v>
      </c>
      <c r="E8596" t="s">
        <v>27</v>
      </c>
      <c r="F8596" t="s">
        <v>1458</v>
      </c>
      <c r="G8596">
        <v>893282735</v>
      </c>
      <c r="H8596" t="s">
        <v>348</v>
      </c>
      <c r="I8596">
        <v>1067</v>
      </c>
      <c r="J8596">
        <v>437.2</v>
      </c>
      <c r="K8596">
        <v>263.33</v>
      </c>
      <c r="L8596">
        <v>466492.4</v>
      </c>
      <c r="M8596">
        <v>280973.11</v>
      </c>
      <c r="N8596">
        <v>185519.29</v>
      </c>
      <c r="O8596" t="s">
        <v>30</v>
      </c>
    </row>
    <row r="8597" spans="1:15" x14ac:dyDescent="0.3">
      <c r="A8597" t="s">
        <v>135</v>
      </c>
      <c r="B8597" t="s">
        <v>1384</v>
      </c>
      <c r="C8597" t="s">
        <v>57</v>
      </c>
      <c r="D8597" t="s">
        <v>18</v>
      </c>
      <c r="E8597" t="s">
        <v>33</v>
      </c>
      <c r="F8597" t="s">
        <v>259</v>
      </c>
      <c r="G8597">
        <v>618439567</v>
      </c>
      <c r="H8597" t="s">
        <v>1756</v>
      </c>
      <c r="I8597">
        <v>8866</v>
      </c>
      <c r="J8597">
        <v>437.2</v>
      </c>
      <c r="K8597">
        <v>263.33</v>
      </c>
      <c r="L8597">
        <v>3876215.2</v>
      </c>
      <c r="M8597">
        <v>2334683.7799999998</v>
      </c>
      <c r="N8597">
        <v>1541531.42</v>
      </c>
      <c r="O8597" t="s">
        <v>52</v>
      </c>
    </row>
    <row r="8598" spans="1:15" x14ac:dyDescent="0.3">
      <c r="A8598" t="s">
        <v>103</v>
      </c>
      <c r="B8598" t="s">
        <v>326</v>
      </c>
      <c r="C8598" t="s">
        <v>82</v>
      </c>
      <c r="D8598" t="s">
        <v>26</v>
      </c>
      <c r="E8598" t="s">
        <v>19</v>
      </c>
      <c r="F8598" t="s">
        <v>828</v>
      </c>
      <c r="G8598">
        <v>596240746</v>
      </c>
      <c r="H8598" t="s">
        <v>1726</v>
      </c>
      <c r="I8598">
        <v>9742</v>
      </c>
      <c r="J8598">
        <v>651.21</v>
      </c>
      <c r="K8598">
        <v>524.96</v>
      </c>
      <c r="L8598">
        <v>6344087.8200000003</v>
      </c>
      <c r="M8598">
        <v>5114160.32</v>
      </c>
      <c r="N8598">
        <v>1229927.5</v>
      </c>
      <c r="O8598" t="s">
        <v>92</v>
      </c>
    </row>
    <row r="8599" spans="1:15" x14ac:dyDescent="0.3">
      <c r="A8599" t="s">
        <v>103</v>
      </c>
      <c r="B8599" t="s">
        <v>1193</v>
      </c>
      <c r="C8599" t="s">
        <v>126</v>
      </c>
      <c r="D8599" t="s">
        <v>18</v>
      </c>
      <c r="E8599" t="s">
        <v>33</v>
      </c>
      <c r="F8599" t="s">
        <v>1177</v>
      </c>
      <c r="G8599">
        <v>486110103</v>
      </c>
      <c r="H8599" t="s">
        <v>947</v>
      </c>
      <c r="I8599">
        <v>9637</v>
      </c>
      <c r="J8599">
        <v>152.58000000000001</v>
      </c>
      <c r="K8599">
        <v>97.44</v>
      </c>
      <c r="L8599">
        <v>1470413.46</v>
      </c>
      <c r="M8599">
        <v>939029.28</v>
      </c>
      <c r="N8599">
        <v>531384.18000000005</v>
      </c>
      <c r="O8599" t="s">
        <v>69</v>
      </c>
    </row>
    <row r="8600" spans="1:15" x14ac:dyDescent="0.3">
      <c r="A8600" t="s">
        <v>15</v>
      </c>
      <c r="B8600" t="s">
        <v>49</v>
      </c>
      <c r="C8600" t="s">
        <v>42</v>
      </c>
      <c r="D8600" t="s">
        <v>18</v>
      </c>
      <c r="E8600" t="s">
        <v>33</v>
      </c>
      <c r="F8600" t="s">
        <v>390</v>
      </c>
      <c r="G8600">
        <v>467783963</v>
      </c>
      <c r="H8600" t="s">
        <v>999</v>
      </c>
      <c r="I8600">
        <v>6525</v>
      </c>
      <c r="J8600">
        <v>205.7</v>
      </c>
      <c r="K8600">
        <v>117.11</v>
      </c>
      <c r="L8600">
        <v>1342192.5</v>
      </c>
      <c r="M8600">
        <v>764142.75</v>
      </c>
      <c r="N8600">
        <v>578049.75</v>
      </c>
      <c r="O8600" t="s">
        <v>60</v>
      </c>
    </row>
    <row r="8601" spans="1:15" x14ac:dyDescent="0.3">
      <c r="A8601" t="s">
        <v>45</v>
      </c>
      <c r="B8601" t="s">
        <v>381</v>
      </c>
      <c r="C8601" t="s">
        <v>42</v>
      </c>
      <c r="D8601" t="s">
        <v>18</v>
      </c>
      <c r="E8601" t="s">
        <v>33</v>
      </c>
      <c r="F8601" t="s">
        <v>775</v>
      </c>
      <c r="G8601">
        <v>791311156</v>
      </c>
      <c r="H8601" t="s">
        <v>1491</v>
      </c>
      <c r="I8601">
        <v>5411</v>
      </c>
      <c r="J8601">
        <v>205.7</v>
      </c>
      <c r="K8601">
        <v>117.11</v>
      </c>
      <c r="L8601">
        <v>1113042.7</v>
      </c>
      <c r="M8601">
        <v>633682.21</v>
      </c>
      <c r="N8601">
        <v>479360.49</v>
      </c>
      <c r="O8601" t="s">
        <v>30</v>
      </c>
    </row>
    <row r="8602" spans="1:15" x14ac:dyDescent="0.3">
      <c r="A8602" t="s">
        <v>15</v>
      </c>
      <c r="B8602" t="s">
        <v>1493</v>
      </c>
      <c r="C8602" t="s">
        <v>57</v>
      </c>
      <c r="D8602" t="s">
        <v>26</v>
      </c>
      <c r="E8602" t="s">
        <v>19</v>
      </c>
      <c r="F8602" t="s">
        <v>703</v>
      </c>
      <c r="G8602">
        <v>427053010</v>
      </c>
      <c r="H8602" t="s">
        <v>2593</v>
      </c>
      <c r="I8602">
        <v>3331</v>
      </c>
      <c r="J8602">
        <v>437.2</v>
      </c>
      <c r="K8602">
        <v>263.33</v>
      </c>
      <c r="L8602">
        <v>1456313.2</v>
      </c>
      <c r="M8602">
        <v>877152.23</v>
      </c>
      <c r="N8602">
        <v>579160.97</v>
      </c>
      <c r="O8602" t="s">
        <v>60</v>
      </c>
    </row>
    <row r="8603" spans="1:15" x14ac:dyDescent="0.3">
      <c r="A8603" t="s">
        <v>135</v>
      </c>
      <c r="B8603" t="s">
        <v>413</v>
      </c>
      <c r="C8603" t="s">
        <v>57</v>
      </c>
      <c r="D8603" t="s">
        <v>18</v>
      </c>
      <c r="E8603" t="s">
        <v>62</v>
      </c>
      <c r="F8603" t="s">
        <v>1662</v>
      </c>
      <c r="G8603">
        <v>215683352</v>
      </c>
      <c r="H8603" t="s">
        <v>2106</v>
      </c>
      <c r="I8603">
        <v>4352</v>
      </c>
      <c r="J8603">
        <v>437.2</v>
      </c>
      <c r="K8603">
        <v>263.33</v>
      </c>
      <c r="L8603">
        <v>1902694.3999999999</v>
      </c>
      <c r="M8603">
        <v>1146012.1599999999</v>
      </c>
      <c r="N8603">
        <v>756682.23999999999</v>
      </c>
      <c r="O8603" t="s">
        <v>40</v>
      </c>
    </row>
    <row r="8604" spans="1:15" x14ac:dyDescent="0.3">
      <c r="A8604" t="s">
        <v>45</v>
      </c>
      <c r="B8604" t="s">
        <v>139</v>
      </c>
      <c r="C8604" t="s">
        <v>66</v>
      </c>
      <c r="D8604" t="s">
        <v>18</v>
      </c>
      <c r="E8604" t="s">
        <v>27</v>
      </c>
      <c r="F8604" t="s">
        <v>2807</v>
      </c>
      <c r="G8604">
        <v>618188512</v>
      </c>
      <c r="H8604" t="s">
        <v>940</v>
      </c>
      <c r="I8604">
        <v>4573</v>
      </c>
      <c r="J8604">
        <v>9.33</v>
      </c>
      <c r="K8604">
        <v>6.92</v>
      </c>
      <c r="L8604">
        <v>42666.09</v>
      </c>
      <c r="M8604">
        <v>31645.16</v>
      </c>
      <c r="N8604">
        <v>11020.93</v>
      </c>
      <c r="O8604" t="s">
        <v>52</v>
      </c>
    </row>
    <row r="8605" spans="1:15" x14ac:dyDescent="0.3">
      <c r="A8605" t="s">
        <v>15</v>
      </c>
      <c r="B8605" t="s">
        <v>345</v>
      </c>
      <c r="C8605" t="s">
        <v>42</v>
      </c>
      <c r="D8605" t="s">
        <v>26</v>
      </c>
      <c r="E8605" t="s">
        <v>33</v>
      </c>
      <c r="F8605" t="s">
        <v>532</v>
      </c>
      <c r="G8605">
        <v>365867316</v>
      </c>
      <c r="H8605" t="s">
        <v>2206</v>
      </c>
      <c r="I8605">
        <v>7124</v>
      </c>
      <c r="J8605">
        <v>205.7</v>
      </c>
      <c r="K8605">
        <v>117.11</v>
      </c>
      <c r="L8605">
        <v>1465406.8</v>
      </c>
      <c r="M8605">
        <v>834291.64</v>
      </c>
      <c r="N8605">
        <v>631115.16</v>
      </c>
      <c r="O8605" t="s">
        <v>40</v>
      </c>
    </row>
    <row r="8606" spans="1:15" x14ac:dyDescent="0.3">
      <c r="A8606" t="s">
        <v>103</v>
      </c>
      <c r="B8606" t="s">
        <v>506</v>
      </c>
      <c r="C8606" t="s">
        <v>126</v>
      </c>
      <c r="D8606" t="s">
        <v>18</v>
      </c>
      <c r="E8606" t="s">
        <v>19</v>
      </c>
      <c r="F8606" t="s">
        <v>359</v>
      </c>
      <c r="G8606">
        <v>510331094</v>
      </c>
      <c r="H8606" t="s">
        <v>2570</v>
      </c>
      <c r="I8606">
        <v>7166</v>
      </c>
      <c r="J8606">
        <v>152.58000000000001</v>
      </c>
      <c r="K8606">
        <v>97.44</v>
      </c>
      <c r="L8606">
        <v>1093388.28</v>
      </c>
      <c r="M8606">
        <v>698255.04</v>
      </c>
      <c r="N8606">
        <v>395133.24</v>
      </c>
      <c r="O8606" t="s">
        <v>52</v>
      </c>
    </row>
    <row r="8607" spans="1:15" x14ac:dyDescent="0.3">
      <c r="A8607" t="s">
        <v>23</v>
      </c>
      <c r="B8607" t="s">
        <v>183</v>
      </c>
      <c r="C8607" t="s">
        <v>229</v>
      </c>
      <c r="D8607" t="s">
        <v>18</v>
      </c>
      <c r="E8607" t="s">
        <v>19</v>
      </c>
      <c r="F8607" t="s">
        <v>1400</v>
      </c>
      <c r="G8607">
        <v>373503673</v>
      </c>
      <c r="H8607" t="s">
        <v>1655</v>
      </c>
      <c r="I8607">
        <v>6892</v>
      </c>
      <c r="J8607">
        <v>109.28</v>
      </c>
      <c r="K8607">
        <v>35.840000000000003</v>
      </c>
      <c r="L8607">
        <v>753157.76</v>
      </c>
      <c r="M8607">
        <v>247009.28</v>
      </c>
      <c r="N8607">
        <v>506148.48</v>
      </c>
      <c r="O8607" t="s">
        <v>30</v>
      </c>
    </row>
    <row r="8608" spans="1:15" x14ac:dyDescent="0.3">
      <c r="A8608" t="s">
        <v>23</v>
      </c>
      <c r="B8608" t="s">
        <v>1076</v>
      </c>
      <c r="C8608" t="s">
        <v>100</v>
      </c>
      <c r="D8608" t="s">
        <v>18</v>
      </c>
      <c r="E8608" t="s">
        <v>19</v>
      </c>
      <c r="F8608" t="s">
        <v>2201</v>
      </c>
      <c r="G8608">
        <v>697621381</v>
      </c>
      <c r="H8608" t="s">
        <v>2682</v>
      </c>
      <c r="I8608">
        <v>524</v>
      </c>
      <c r="J8608">
        <v>47.45</v>
      </c>
      <c r="K8608">
        <v>31.79</v>
      </c>
      <c r="L8608">
        <v>24863.8</v>
      </c>
      <c r="M8608">
        <v>16657.96</v>
      </c>
      <c r="N8608">
        <v>8205.84</v>
      </c>
      <c r="O8608" t="s">
        <v>69</v>
      </c>
    </row>
    <row r="8609" spans="1:15" x14ac:dyDescent="0.3">
      <c r="A8609" t="s">
        <v>70</v>
      </c>
      <c r="B8609" t="s">
        <v>81</v>
      </c>
      <c r="C8609" t="s">
        <v>32</v>
      </c>
      <c r="D8609" t="s">
        <v>26</v>
      </c>
      <c r="E8609" t="s">
        <v>19</v>
      </c>
      <c r="F8609" t="s">
        <v>1141</v>
      </c>
      <c r="G8609">
        <v>495233047</v>
      </c>
      <c r="H8609" t="s">
        <v>1213</v>
      </c>
      <c r="I8609">
        <v>9318</v>
      </c>
      <c r="J8609">
        <v>421.89</v>
      </c>
      <c r="K8609">
        <v>364.69</v>
      </c>
      <c r="L8609">
        <v>3931171.02</v>
      </c>
      <c r="M8609">
        <v>3398181.42</v>
      </c>
      <c r="N8609">
        <v>532989.6</v>
      </c>
      <c r="O8609" t="s">
        <v>22</v>
      </c>
    </row>
    <row r="8610" spans="1:15" x14ac:dyDescent="0.3">
      <c r="A8610" t="s">
        <v>23</v>
      </c>
      <c r="B8610" t="s">
        <v>93</v>
      </c>
      <c r="C8610" t="s">
        <v>32</v>
      </c>
      <c r="D8610" t="s">
        <v>26</v>
      </c>
      <c r="E8610" t="s">
        <v>27</v>
      </c>
      <c r="F8610" t="s">
        <v>2781</v>
      </c>
      <c r="G8610">
        <v>199199998</v>
      </c>
      <c r="H8610" t="s">
        <v>1457</v>
      </c>
      <c r="I8610">
        <v>6561</v>
      </c>
      <c r="J8610">
        <v>421.89</v>
      </c>
      <c r="K8610">
        <v>364.69</v>
      </c>
      <c r="L8610">
        <v>2768020.29</v>
      </c>
      <c r="M8610">
        <v>2392731.09</v>
      </c>
      <c r="N8610">
        <v>375289.2</v>
      </c>
      <c r="O8610" t="s">
        <v>92</v>
      </c>
    </row>
    <row r="8611" spans="1:15" x14ac:dyDescent="0.3">
      <c r="A8611" t="s">
        <v>103</v>
      </c>
      <c r="B8611" t="s">
        <v>326</v>
      </c>
      <c r="C8611" t="s">
        <v>126</v>
      </c>
      <c r="D8611" t="s">
        <v>26</v>
      </c>
      <c r="E8611" t="s">
        <v>33</v>
      </c>
      <c r="F8611" t="s">
        <v>2102</v>
      </c>
      <c r="G8611">
        <v>312696063</v>
      </c>
      <c r="H8611" t="s">
        <v>2169</v>
      </c>
      <c r="I8611">
        <v>2569</v>
      </c>
      <c r="J8611">
        <v>152.58000000000001</v>
      </c>
      <c r="K8611">
        <v>97.44</v>
      </c>
      <c r="L8611">
        <v>391978.02</v>
      </c>
      <c r="M8611">
        <v>250323.36</v>
      </c>
      <c r="N8611">
        <v>141654.66</v>
      </c>
      <c r="O8611" t="s">
        <v>69</v>
      </c>
    </row>
    <row r="8612" spans="1:15" x14ac:dyDescent="0.3">
      <c r="A8612" t="s">
        <v>15</v>
      </c>
      <c r="B8612" t="s">
        <v>658</v>
      </c>
      <c r="C8612" t="s">
        <v>57</v>
      </c>
      <c r="D8612" t="s">
        <v>18</v>
      </c>
      <c r="E8612" t="s">
        <v>33</v>
      </c>
      <c r="F8612" t="s">
        <v>966</v>
      </c>
      <c r="G8612">
        <v>959207570</v>
      </c>
      <c r="H8612" t="s">
        <v>2303</v>
      </c>
      <c r="I8612">
        <v>9691</v>
      </c>
      <c r="J8612">
        <v>437.2</v>
      </c>
      <c r="K8612">
        <v>263.33</v>
      </c>
      <c r="L8612">
        <v>4236905.2</v>
      </c>
      <c r="M8612">
        <v>2551931.0299999998</v>
      </c>
      <c r="N8612">
        <v>1684974.17</v>
      </c>
      <c r="O8612" t="s">
        <v>22</v>
      </c>
    </row>
    <row r="8613" spans="1:15" x14ac:dyDescent="0.3">
      <c r="A8613" t="s">
        <v>45</v>
      </c>
      <c r="B8613" t="s">
        <v>139</v>
      </c>
      <c r="C8613" t="s">
        <v>89</v>
      </c>
      <c r="D8613" t="s">
        <v>26</v>
      </c>
      <c r="E8613" t="s">
        <v>19</v>
      </c>
      <c r="F8613" t="s">
        <v>2538</v>
      </c>
      <c r="G8613">
        <v>532533347</v>
      </c>
      <c r="H8613" t="s">
        <v>891</v>
      </c>
      <c r="I8613">
        <v>7306</v>
      </c>
      <c r="J8613">
        <v>81.73</v>
      </c>
      <c r="K8613">
        <v>56.67</v>
      </c>
      <c r="L8613">
        <v>597119.38</v>
      </c>
      <c r="M8613">
        <v>414031.02</v>
      </c>
      <c r="N8613">
        <v>183088.36</v>
      </c>
      <c r="O8613" t="s">
        <v>52</v>
      </c>
    </row>
    <row r="8614" spans="1:15" x14ac:dyDescent="0.3">
      <c r="A8614" t="s">
        <v>135</v>
      </c>
      <c r="B8614" t="s">
        <v>282</v>
      </c>
      <c r="C8614" t="s">
        <v>32</v>
      </c>
      <c r="D8614" t="s">
        <v>18</v>
      </c>
      <c r="E8614" t="s">
        <v>33</v>
      </c>
      <c r="F8614" t="s">
        <v>2673</v>
      </c>
      <c r="G8614">
        <v>646784722</v>
      </c>
      <c r="H8614" t="s">
        <v>2068</v>
      </c>
      <c r="I8614">
        <v>6827</v>
      </c>
      <c r="J8614">
        <v>421.89</v>
      </c>
      <c r="K8614">
        <v>364.69</v>
      </c>
      <c r="L8614">
        <v>2880243.03</v>
      </c>
      <c r="M8614">
        <v>2489738.63</v>
      </c>
      <c r="N8614">
        <v>390504.4</v>
      </c>
      <c r="O8614" t="s">
        <v>52</v>
      </c>
    </row>
    <row r="8615" spans="1:15" x14ac:dyDescent="0.3">
      <c r="A8615" t="s">
        <v>103</v>
      </c>
      <c r="B8615" t="s">
        <v>145</v>
      </c>
      <c r="C8615" t="s">
        <v>89</v>
      </c>
      <c r="D8615" t="s">
        <v>26</v>
      </c>
      <c r="E8615" t="s">
        <v>62</v>
      </c>
      <c r="F8615" t="s">
        <v>2457</v>
      </c>
      <c r="G8615">
        <v>286385524</v>
      </c>
      <c r="H8615" t="s">
        <v>864</v>
      </c>
      <c r="I8615">
        <v>6695</v>
      </c>
      <c r="J8615">
        <v>81.73</v>
      </c>
      <c r="K8615">
        <v>56.67</v>
      </c>
      <c r="L8615">
        <v>547182.35</v>
      </c>
      <c r="M8615">
        <v>379405.65</v>
      </c>
      <c r="N8615">
        <v>167776.7</v>
      </c>
      <c r="O8615" t="s">
        <v>69</v>
      </c>
    </row>
    <row r="8616" spans="1:15" x14ac:dyDescent="0.3">
      <c r="A8616" t="s">
        <v>45</v>
      </c>
      <c r="B8616" t="s">
        <v>305</v>
      </c>
      <c r="C8616" t="s">
        <v>82</v>
      </c>
      <c r="D8616" t="s">
        <v>18</v>
      </c>
      <c r="E8616" t="s">
        <v>33</v>
      </c>
      <c r="F8616" t="s">
        <v>1579</v>
      </c>
      <c r="G8616">
        <v>756072080</v>
      </c>
      <c r="H8616" t="s">
        <v>336</v>
      </c>
      <c r="I8616">
        <v>7385</v>
      </c>
      <c r="J8616">
        <v>651.21</v>
      </c>
      <c r="K8616">
        <v>524.96</v>
      </c>
      <c r="L8616">
        <v>4809185.8499999996</v>
      </c>
      <c r="M8616">
        <v>3876829.6</v>
      </c>
      <c r="N8616">
        <v>932356.25</v>
      </c>
      <c r="O8616" t="s">
        <v>40</v>
      </c>
    </row>
    <row r="8617" spans="1:15" x14ac:dyDescent="0.3">
      <c r="A8617" t="s">
        <v>210</v>
      </c>
      <c r="B8617" t="s">
        <v>243</v>
      </c>
      <c r="C8617" t="s">
        <v>82</v>
      </c>
      <c r="D8617" t="s">
        <v>26</v>
      </c>
      <c r="E8617" t="s">
        <v>19</v>
      </c>
      <c r="F8617" t="s">
        <v>2812</v>
      </c>
      <c r="G8617">
        <v>730893218</v>
      </c>
      <c r="H8617" t="s">
        <v>1105</v>
      </c>
      <c r="I8617">
        <v>6400</v>
      </c>
      <c r="J8617">
        <v>651.21</v>
      </c>
      <c r="K8617">
        <v>524.96</v>
      </c>
      <c r="L8617">
        <v>4167744</v>
      </c>
      <c r="M8617">
        <v>3359744</v>
      </c>
      <c r="N8617">
        <v>808000</v>
      </c>
      <c r="O8617" t="s">
        <v>69</v>
      </c>
    </row>
    <row r="8618" spans="1:15" x14ac:dyDescent="0.3">
      <c r="A8618" t="s">
        <v>23</v>
      </c>
      <c r="B8618" t="s">
        <v>53</v>
      </c>
      <c r="C8618" t="s">
        <v>100</v>
      </c>
      <c r="D8618" t="s">
        <v>26</v>
      </c>
      <c r="E8618" t="s">
        <v>19</v>
      </c>
      <c r="F8618" t="s">
        <v>704</v>
      </c>
      <c r="G8618">
        <v>306210267</v>
      </c>
      <c r="H8618" t="s">
        <v>933</v>
      </c>
      <c r="I8618">
        <v>3278</v>
      </c>
      <c r="J8618">
        <v>47.45</v>
      </c>
      <c r="K8618">
        <v>31.79</v>
      </c>
      <c r="L8618">
        <v>155541.1</v>
      </c>
      <c r="M8618">
        <v>104207.62</v>
      </c>
      <c r="N8618">
        <v>51333.48</v>
      </c>
      <c r="O8618" t="s">
        <v>40</v>
      </c>
    </row>
    <row r="8619" spans="1:15" x14ac:dyDescent="0.3">
      <c r="A8619" t="s">
        <v>70</v>
      </c>
      <c r="B8619" t="s">
        <v>71</v>
      </c>
      <c r="C8619" t="s">
        <v>75</v>
      </c>
      <c r="D8619" t="s">
        <v>26</v>
      </c>
      <c r="E8619" t="s">
        <v>19</v>
      </c>
      <c r="F8619" t="s">
        <v>2584</v>
      </c>
      <c r="G8619">
        <v>547697055</v>
      </c>
      <c r="H8619" t="s">
        <v>857</v>
      </c>
      <c r="I8619">
        <v>4584</v>
      </c>
      <c r="J8619">
        <v>154.06</v>
      </c>
      <c r="K8619">
        <v>90.93</v>
      </c>
      <c r="L8619">
        <v>706211.04</v>
      </c>
      <c r="M8619">
        <v>416823.12</v>
      </c>
      <c r="N8619">
        <v>289387.92</v>
      </c>
      <c r="O8619" t="s">
        <v>22</v>
      </c>
    </row>
    <row r="8620" spans="1:15" x14ac:dyDescent="0.3">
      <c r="A8620" t="s">
        <v>23</v>
      </c>
      <c r="B8620" t="s">
        <v>37</v>
      </c>
      <c r="C8620" t="s">
        <v>229</v>
      </c>
      <c r="D8620" t="s">
        <v>26</v>
      </c>
      <c r="E8620" t="s">
        <v>62</v>
      </c>
      <c r="F8620" t="s">
        <v>2262</v>
      </c>
      <c r="G8620">
        <v>341339910</v>
      </c>
      <c r="H8620" t="s">
        <v>2146</v>
      </c>
      <c r="I8620">
        <v>8919</v>
      </c>
      <c r="J8620">
        <v>109.28</v>
      </c>
      <c r="K8620">
        <v>35.840000000000003</v>
      </c>
      <c r="L8620">
        <v>974668.32</v>
      </c>
      <c r="M8620">
        <v>319656.96000000002</v>
      </c>
      <c r="N8620">
        <v>655011.36</v>
      </c>
      <c r="O8620" t="s">
        <v>69</v>
      </c>
    </row>
    <row r="8621" spans="1:15" x14ac:dyDescent="0.3">
      <c r="A8621" t="s">
        <v>45</v>
      </c>
      <c r="B8621" t="s">
        <v>1111</v>
      </c>
      <c r="C8621" t="s">
        <v>75</v>
      </c>
      <c r="D8621" t="s">
        <v>26</v>
      </c>
      <c r="E8621" t="s">
        <v>33</v>
      </c>
      <c r="F8621" t="s">
        <v>2871</v>
      </c>
      <c r="G8621">
        <v>443437659</v>
      </c>
      <c r="H8621" t="s">
        <v>2005</v>
      </c>
      <c r="I8621">
        <v>1912</v>
      </c>
      <c r="J8621">
        <v>154.06</v>
      </c>
      <c r="K8621">
        <v>90.93</v>
      </c>
      <c r="L8621">
        <v>294562.71999999997</v>
      </c>
      <c r="M8621">
        <v>173858.16</v>
      </c>
      <c r="N8621">
        <v>120704.56</v>
      </c>
      <c r="O8621" t="s">
        <v>40</v>
      </c>
    </row>
    <row r="8622" spans="1:15" x14ac:dyDescent="0.3">
      <c r="A8622" t="s">
        <v>45</v>
      </c>
      <c r="B8622" t="s">
        <v>613</v>
      </c>
      <c r="C8622" t="s">
        <v>57</v>
      </c>
      <c r="D8622" t="s">
        <v>26</v>
      </c>
      <c r="E8622" t="s">
        <v>62</v>
      </c>
      <c r="F8622" t="s">
        <v>1447</v>
      </c>
      <c r="G8622">
        <v>330601632</v>
      </c>
      <c r="H8622" t="s">
        <v>844</v>
      </c>
      <c r="I8622">
        <v>1224</v>
      </c>
      <c r="J8622">
        <v>437.2</v>
      </c>
      <c r="K8622">
        <v>263.33</v>
      </c>
      <c r="L8622">
        <v>535132.80000000005</v>
      </c>
      <c r="M8622">
        <v>322315.92</v>
      </c>
      <c r="N8622">
        <v>212816.88</v>
      </c>
      <c r="O8622" t="s">
        <v>22</v>
      </c>
    </row>
    <row r="8623" spans="1:15" x14ac:dyDescent="0.3">
      <c r="A8623" t="s">
        <v>23</v>
      </c>
      <c r="B8623" t="s">
        <v>554</v>
      </c>
      <c r="C8623" t="s">
        <v>66</v>
      </c>
      <c r="D8623" t="s">
        <v>18</v>
      </c>
      <c r="E8623" t="s">
        <v>27</v>
      </c>
      <c r="F8623" t="s">
        <v>389</v>
      </c>
      <c r="G8623">
        <v>449755656</v>
      </c>
      <c r="H8623" t="s">
        <v>2487</v>
      </c>
      <c r="I8623">
        <v>1548</v>
      </c>
      <c r="J8623">
        <v>9.33</v>
      </c>
      <c r="K8623">
        <v>6.92</v>
      </c>
      <c r="L8623">
        <v>14442.84</v>
      </c>
      <c r="M8623">
        <v>10712.16</v>
      </c>
      <c r="N8623">
        <v>3730.68</v>
      </c>
      <c r="O8623" t="s">
        <v>92</v>
      </c>
    </row>
    <row r="8624" spans="1:15" x14ac:dyDescent="0.3">
      <c r="A8624" t="s">
        <v>23</v>
      </c>
      <c r="B8624" t="s">
        <v>870</v>
      </c>
      <c r="C8624" t="s">
        <v>82</v>
      </c>
      <c r="D8624" t="s">
        <v>26</v>
      </c>
      <c r="E8624" t="s">
        <v>62</v>
      </c>
      <c r="F8624" t="s">
        <v>2911</v>
      </c>
      <c r="G8624">
        <v>868136060</v>
      </c>
      <c r="H8624" t="s">
        <v>2713</v>
      </c>
      <c r="I8624">
        <v>9607</v>
      </c>
      <c r="J8624">
        <v>651.21</v>
      </c>
      <c r="K8624">
        <v>524.96</v>
      </c>
      <c r="L8624">
        <v>6256174.4699999997</v>
      </c>
      <c r="M8624">
        <v>5043290.72</v>
      </c>
      <c r="N8624">
        <v>1212883.75</v>
      </c>
      <c r="O8624" t="s">
        <v>30</v>
      </c>
    </row>
    <row r="8625" spans="1:15" x14ac:dyDescent="0.3">
      <c r="A8625" t="s">
        <v>70</v>
      </c>
      <c r="B8625" t="s">
        <v>1538</v>
      </c>
      <c r="C8625" t="s">
        <v>32</v>
      </c>
      <c r="D8625" t="s">
        <v>18</v>
      </c>
      <c r="E8625" t="s">
        <v>62</v>
      </c>
      <c r="F8625" t="s">
        <v>1771</v>
      </c>
      <c r="G8625">
        <v>823291671</v>
      </c>
      <c r="H8625" t="s">
        <v>1827</v>
      </c>
      <c r="I8625">
        <v>9156</v>
      </c>
      <c r="J8625">
        <v>421.89</v>
      </c>
      <c r="K8625">
        <v>364.69</v>
      </c>
      <c r="L8625">
        <v>3862824.84</v>
      </c>
      <c r="M8625">
        <v>3339101.64</v>
      </c>
      <c r="N8625">
        <v>523723.2</v>
      </c>
      <c r="O8625" t="s">
        <v>60</v>
      </c>
    </row>
    <row r="8626" spans="1:15" x14ac:dyDescent="0.3">
      <c r="A8626" t="s">
        <v>23</v>
      </c>
      <c r="B8626" t="s">
        <v>736</v>
      </c>
      <c r="C8626" t="s">
        <v>75</v>
      </c>
      <c r="D8626" t="s">
        <v>26</v>
      </c>
      <c r="E8626" t="s">
        <v>33</v>
      </c>
      <c r="F8626" t="s">
        <v>1543</v>
      </c>
      <c r="G8626">
        <v>973083817</v>
      </c>
      <c r="H8626" t="s">
        <v>1824</v>
      </c>
      <c r="I8626">
        <v>5981</v>
      </c>
      <c r="J8626">
        <v>154.06</v>
      </c>
      <c r="K8626">
        <v>90.93</v>
      </c>
      <c r="L8626">
        <v>921432.86</v>
      </c>
      <c r="M8626">
        <v>543852.32999999996</v>
      </c>
      <c r="N8626">
        <v>377580.53</v>
      </c>
      <c r="O8626" t="s">
        <v>40</v>
      </c>
    </row>
    <row r="8627" spans="1:15" x14ac:dyDescent="0.3">
      <c r="A8627" t="s">
        <v>135</v>
      </c>
      <c r="B8627" t="s">
        <v>198</v>
      </c>
      <c r="C8627" t="s">
        <v>32</v>
      </c>
      <c r="D8627" t="s">
        <v>18</v>
      </c>
      <c r="E8627" t="s">
        <v>62</v>
      </c>
      <c r="F8627" t="s">
        <v>2888</v>
      </c>
      <c r="G8627">
        <v>245686328</v>
      </c>
      <c r="H8627" t="s">
        <v>2911</v>
      </c>
      <c r="I8627">
        <v>2899</v>
      </c>
      <c r="J8627">
        <v>421.89</v>
      </c>
      <c r="K8627">
        <v>364.69</v>
      </c>
      <c r="L8627">
        <v>1223059.1100000001</v>
      </c>
      <c r="M8627">
        <v>1057236.31</v>
      </c>
      <c r="N8627">
        <v>165822.79999999999</v>
      </c>
      <c r="O8627" t="s">
        <v>30</v>
      </c>
    </row>
    <row r="8628" spans="1:15" x14ac:dyDescent="0.3">
      <c r="A8628" t="s">
        <v>70</v>
      </c>
      <c r="B8628" t="s">
        <v>668</v>
      </c>
      <c r="C8628" t="s">
        <v>89</v>
      </c>
      <c r="D8628" t="s">
        <v>18</v>
      </c>
      <c r="E8628" t="s">
        <v>19</v>
      </c>
      <c r="F8628" t="s">
        <v>1611</v>
      </c>
      <c r="G8628">
        <v>789585530</v>
      </c>
      <c r="H8628" t="s">
        <v>1578</v>
      </c>
      <c r="I8628">
        <v>4760</v>
      </c>
      <c r="J8628">
        <v>81.73</v>
      </c>
      <c r="K8628">
        <v>56.67</v>
      </c>
      <c r="L8628">
        <v>389034.8</v>
      </c>
      <c r="M8628">
        <v>269749.2</v>
      </c>
      <c r="N8628">
        <v>119285.6</v>
      </c>
      <c r="O8628" t="s">
        <v>36</v>
      </c>
    </row>
    <row r="8629" spans="1:15" x14ac:dyDescent="0.3">
      <c r="A8629" t="s">
        <v>70</v>
      </c>
      <c r="B8629" t="s">
        <v>1538</v>
      </c>
      <c r="C8629" t="s">
        <v>57</v>
      </c>
      <c r="D8629" t="s">
        <v>26</v>
      </c>
      <c r="E8629" t="s">
        <v>19</v>
      </c>
      <c r="F8629" t="s">
        <v>2095</v>
      </c>
      <c r="G8629">
        <v>323580253</v>
      </c>
      <c r="H8629" t="s">
        <v>824</v>
      </c>
      <c r="I8629">
        <v>3442</v>
      </c>
      <c r="J8629">
        <v>437.2</v>
      </c>
      <c r="K8629">
        <v>263.33</v>
      </c>
      <c r="L8629">
        <v>1504842.4</v>
      </c>
      <c r="M8629">
        <v>906381.86</v>
      </c>
      <c r="N8629">
        <v>598460.54</v>
      </c>
      <c r="O8629" t="s">
        <v>22</v>
      </c>
    </row>
    <row r="8630" spans="1:15" x14ac:dyDescent="0.3">
      <c r="A8630" t="s">
        <v>45</v>
      </c>
      <c r="B8630" t="s">
        <v>237</v>
      </c>
      <c r="C8630" t="s">
        <v>89</v>
      </c>
      <c r="D8630" t="s">
        <v>18</v>
      </c>
      <c r="E8630" t="s">
        <v>19</v>
      </c>
      <c r="F8630" t="s">
        <v>627</v>
      </c>
      <c r="G8630">
        <v>686781823</v>
      </c>
      <c r="H8630" t="s">
        <v>1227</v>
      </c>
      <c r="I8630">
        <v>2858</v>
      </c>
      <c r="J8630">
        <v>81.73</v>
      </c>
      <c r="K8630">
        <v>56.67</v>
      </c>
      <c r="L8630">
        <v>233584.34</v>
      </c>
      <c r="M8630">
        <v>161962.85999999999</v>
      </c>
      <c r="N8630">
        <v>71621.48</v>
      </c>
      <c r="O8630" t="s">
        <v>36</v>
      </c>
    </row>
    <row r="8631" spans="1:15" x14ac:dyDescent="0.3">
      <c r="A8631" t="s">
        <v>45</v>
      </c>
      <c r="B8631" t="s">
        <v>226</v>
      </c>
      <c r="C8631" t="s">
        <v>75</v>
      </c>
      <c r="D8631" t="s">
        <v>26</v>
      </c>
      <c r="E8631" t="s">
        <v>33</v>
      </c>
      <c r="F8631" t="s">
        <v>2160</v>
      </c>
      <c r="G8631">
        <v>188614070</v>
      </c>
      <c r="H8631" t="s">
        <v>2658</v>
      </c>
      <c r="I8631">
        <v>3950</v>
      </c>
      <c r="J8631">
        <v>154.06</v>
      </c>
      <c r="K8631">
        <v>90.93</v>
      </c>
      <c r="L8631">
        <v>608537</v>
      </c>
      <c r="M8631">
        <v>359173.5</v>
      </c>
      <c r="N8631">
        <v>249363.5</v>
      </c>
      <c r="O8631" t="s">
        <v>40</v>
      </c>
    </row>
    <row r="8632" spans="1:15" x14ac:dyDescent="0.3">
      <c r="A8632" t="s">
        <v>23</v>
      </c>
      <c r="B8632" t="s">
        <v>279</v>
      </c>
      <c r="C8632" t="s">
        <v>89</v>
      </c>
      <c r="D8632" t="s">
        <v>26</v>
      </c>
      <c r="E8632" t="s">
        <v>19</v>
      </c>
      <c r="F8632" t="s">
        <v>2179</v>
      </c>
      <c r="G8632">
        <v>358813321</v>
      </c>
      <c r="H8632" t="s">
        <v>430</v>
      </c>
      <c r="I8632">
        <v>9690</v>
      </c>
      <c r="J8632">
        <v>81.73</v>
      </c>
      <c r="K8632">
        <v>56.67</v>
      </c>
      <c r="L8632">
        <v>791963.7</v>
      </c>
      <c r="M8632">
        <v>549132.30000000005</v>
      </c>
      <c r="N8632">
        <v>242831.4</v>
      </c>
      <c r="O8632" t="s">
        <v>92</v>
      </c>
    </row>
    <row r="8633" spans="1:15" x14ac:dyDescent="0.3">
      <c r="A8633" t="s">
        <v>210</v>
      </c>
      <c r="B8633" t="s">
        <v>243</v>
      </c>
      <c r="C8633" t="s">
        <v>32</v>
      </c>
      <c r="D8633" t="s">
        <v>18</v>
      </c>
      <c r="E8633" t="s">
        <v>27</v>
      </c>
      <c r="F8633" t="s">
        <v>1181</v>
      </c>
      <c r="G8633">
        <v>997428405</v>
      </c>
      <c r="H8633" t="s">
        <v>124</v>
      </c>
      <c r="I8633">
        <v>85</v>
      </c>
      <c r="J8633">
        <v>421.89</v>
      </c>
      <c r="K8633">
        <v>364.69</v>
      </c>
      <c r="L8633">
        <v>35860.65</v>
      </c>
      <c r="M8633">
        <v>30998.65</v>
      </c>
      <c r="N8633">
        <v>4862</v>
      </c>
      <c r="O8633" t="s">
        <v>92</v>
      </c>
    </row>
    <row r="8634" spans="1:15" x14ac:dyDescent="0.3">
      <c r="A8634" t="s">
        <v>70</v>
      </c>
      <c r="B8634" t="s">
        <v>78</v>
      </c>
      <c r="C8634" t="s">
        <v>75</v>
      </c>
      <c r="D8634" t="s">
        <v>18</v>
      </c>
      <c r="E8634" t="s">
        <v>27</v>
      </c>
      <c r="F8634" t="s">
        <v>2940</v>
      </c>
      <c r="G8634">
        <v>624820649</v>
      </c>
      <c r="H8634" t="s">
        <v>805</v>
      </c>
      <c r="I8634">
        <v>7170</v>
      </c>
      <c r="J8634">
        <v>154.06</v>
      </c>
      <c r="K8634">
        <v>90.93</v>
      </c>
      <c r="L8634">
        <v>1104610.2</v>
      </c>
      <c r="M8634">
        <v>651968.1</v>
      </c>
      <c r="N8634">
        <v>452642.1</v>
      </c>
      <c r="O8634" t="s">
        <v>22</v>
      </c>
    </row>
    <row r="8635" spans="1:15" x14ac:dyDescent="0.3">
      <c r="A8635" t="s">
        <v>70</v>
      </c>
      <c r="B8635" t="s">
        <v>418</v>
      </c>
      <c r="C8635" t="s">
        <v>25</v>
      </c>
      <c r="D8635" t="s">
        <v>18</v>
      </c>
      <c r="E8635" t="s">
        <v>62</v>
      </c>
      <c r="F8635" t="s">
        <v>2675</v>
      </c>
      <c r="G8635">
        <v>531663882</v>
      </c>
      <c r="H8635" t="s">
        <v>2587</v>
      </c>
      <c r="I8635">
        <v>12</v>
      </c>
      <c r="J8635">
        <v>255.28</v>
      </c>
      <c r="K8635">
        <v>159.41999999999999</v>
      </c>
      <c r="L8635">
        <v>3063.36</v>
      </c>
      <c r="M8635">
        <v>1913.04</v>
      </c>
      <c r="N8635">
        <v>1150.32</v>
      </c>
      <c r="O8635" t="s">
        <v>52</v>
      </c>
    </row>
    <row r="8636" spans="1:15" x14ac:dyDescent="0.3">
      <c r="A8636" t="s">
        <v>70</v>
      </c>
      <c r="B8636" t="s">
        <v>516</v>
      </c>
      <c r="C8636" t="s">
        <v>32</v>
      </c>
      <c r="D8636" t="s">
        <v>18</v>
      </c>
      <c r="E8636" t="s">
        <v>62</v>
      </c>
      <c r="F8636" t="s">
        <v>472</v>
      </c>
      <c r="G8636">
        <v>728944432</v>
      </c>
      <c r="H8636" t="s">
        <v>199</v>
      </c>
      <c r="I8636">
        <v>9711</v>
      </c>
      <c r="J8636">
        <v>421.89</v>
      </c>
      <c r="K8636">
        <v>364.69</v>
      </c>
      <c r="L8636">
        <v>4096973.79</v>
      </c>
      <c r="M8636">
        <v>3541504.59</v>
      </c>
      <c r="N8636">
        <v>555469.19999999995</v>
      </c>
      <c r="O8636" t="s">
        <v>40</v>
      </c>
    </row>
    <row r="8637" spans="1:15" x14ac:dyDescent="0.3">
      <c r="A8637" t="s">
        <v>103</v>
      </c>
      <c r="B8637" t="s">
        <v>473</v>
      </c>
      <c r="C8637" t="s">
        <v>126</v>
      </c>
      <c r="D8637" t="s">
        <v>18</v>
      </c>
      <c r="E8637" t="s">
        <v>62</v>
      </c>
      <c r="F8637" t="s">
        <v>716</v>
      </c>
      <c r="G8637">
        <v>397961127</v>
      </c>
      <c r="H8637" t="s">
        <v>884</v>
      </c>
      <c r="I8637">
        <v>4396</v>
      </c>
      <c r="J8637">
        <v>152.58000000000001</v>
      </c>
      <c r="K8637">
        <v>97.44</v>
      </c>
      <c r="L8637">
        <v>670741.68000000005</v>
      </c>
      <c r="M8637">
        <v>428346.24</v>
      </c>
      <c r="N8637">
        <v>242395.44</v>
      </c>
      <c r="O8637" t="s">
        <v>22</v>
      </c>
    </row>
    <row r="8638" spans="1:15" x14ac:dyDescent="0.3">
      <c r="A8638" t="s">
        <v>70</v>
      </c>
      <c r="B8638" t="s">
        <v>129</v>
      </c>
      <c r="C8638" t="s">
        <v>89</v>
      </c>
      <c r="D8638" t="s">
        <v>26</v>
      </c>
      <c r="E8638" t="s">
        <v>62</v>
      </c>
      <c r="F8638" t="s">
        <v>2191</v>
      </c>
      <c r="G8638">
        <v>140325295</v>
      </c>
      <c r="H8638" t="s">
        <v>2064</v>
      </c>
      <c r="I8638">
        <v>4228</v>
      </c>
      <c r="J8638">
        <v>81.73</v>
      </c>
      <c r="K8638">
        <v>56.67</v>
      </c>
      <c r="L8638">
        <v>345554.44</v>
      </c>
      <c r="M8638">
        <v>239600.76</v>
      </c>
      <c r="N8638">
        <v>105953.68</v>
      </c>
      <c r="O8638" t="s">
        <v>52</v>
      </c>
    </row>
    <row r="8639" spans="1:15" x14ac:dyDescent="0.3">
      <c r="A8639" t="s">
        <v>15</v>
      </c>
      <c r="B8639" t="s">
        <v>49</v>
      </c>
      <c r="C8639" t="s">
        <v>17</v>
      </c>
      <c r="D8639" t="s">
        <v>26</v>
      </c>
      <c r="E8639" t="s">
        <v>19</v>
      </c>
      <c r="F8639" t="s">
        <v>2535</v>
      </c>
      <c r="G8639">
        <v>627960765</v>
      </c>
      <c r="H8639" t="s">
        <v>908</v>
      </c>
      <c r="I8639">
        <v>6400</v>
      </c>
      <c r="J8639">
        <v>668.27</v>
      </c>
      <c r="K8639">
        <v>502.54</v>
      </c>
      <c r="L8639">
        <v>4276928</v>
      </c>
      <c r="M8639">
        <v>3216256</v>
      </c>
      <c r="N8639">
        <v>1060672</v>
      </c>
      <c r="O8639" t="s">
        <v>60</v>
      </c>
    </row>
    <row r="8640" spans="1:15" x14ac:dyDescent="0.3">
      <c r="A8640" t="s">
        <v>23</v>
      </c>
      <c r="B8640" t="s">
        <v>321</v>
      </c>
      <c r="C8640" t="s">
        <v>17</v>
      </c>
      <c r="D8640" t="s">
        <v>26</v>
      </c>
      <c r="E8640" t="s">
        <v>27</v>
      </c>
      <c r="F8640" t="s">
        <v>1425</v>
      </c>
      <c r="G8640">
        <v>353103864</v>
      </c>
      <c r="H8640" t="s">
        <v>2386</v>
      </c>
      <c r="I8640">
        <v>135</v>
      </c>
      <c r="J8640">
        <v>668.27</v>
      </c>
      <c r="K8640">
        <v>502.54</v>
      </c>
      <c r="L8640">
        <v>90216.45</v>
      </c>
      <c r="M8640">
        <v>67842.899999999994</v>
      </c>
      <c r="N8640">
        <v>22373.55</v>
      </c>
      <c r="O8640" t="s">
        <v>60</v>
      </c>
    </row>
    <row r="8641" spans="1:15" x14ac:dyDescent="0.3">
      <c r="A8641" t="s">
        <v>15</v>
      </c>
      <c r="B8641" t="s">
        <v>852</v>
      </c>
      <c r="C8641" t="s">
        <v>66</v>
      </c>
      <c r="D8641" t="s">
        <v>18</v>
      </c>
      <c r="E8641" t="s">
        <v>27</v>
      </c>
      <c r="F8641" t="s">
        <v>2337</v>
      </c>
      <c r="G8641">
        <v>578303420</v>
      </c>
      <c r="H8641" t="s">
        <v>809</v>
      </c>
      <c r="I8641">
        <v>1688</v>
      </c>
      <c r="J8641">
        <v>9.33</v>
      </c>
      <c r="K8641">
        <v>6.92</v>
      </c>
      <c r="L8641">
        <v>15749.04</v>
      </c>
      <c r="M8641">
        <v>11680.96</v>
      </c>
      <c r="N8641">
        <v>4068.08</v>
      </c>
      <c r="O8641" t="s">
        <v>40</v>
      </c>
    </row>
    <row r="8642" spans="1:15" x14ac:dyDescent="0.3">
      <c r="A8642" t="s">
        <v>15</v>
      </c>
      <c r="B8642" t="s">
        <v>206</v>
      </c>
      <c r="C8642" t="s">
        <v>17</v>
      </c>
      <c r="D8642" t="s">
        <v>18</v>
      </c>
      <c r="E8642" t="s">
        <v>27</v>
      </c>
      <c r="F8642" t="s">
        <v>2878</v>
      </c>
      <c r="G8642">
        <v>386420762</v>
      </c>
      <c r="H8642" t="s">
        <v>786</v>
      </c>
      <c r="I8642">
        <v>9345</v>
      </c>
      <c r="J8642">
        <v>668.27</v>
      </c>
      <c r="K8642">
        <v>502.54</v>
      </c>
      <c r="L8642">
        <v>6244983.1500000004</v>
      </c>
      <c r="M8642">
        <v>4696236.3</v>
      </c>
      <c r="N8642">
        <v>1548746.85</v>
      </c>
      <c r="O8642" t="s">
        <v>60</v>
      </c>
    </row>
    <row r="8643" spans="1:15" x14ac:dyDescent="0.3">
      <c r="A8643" t="s">
        <v>45</v>
      </c>
      <c r="B8643" t="s">
        <v>476</v>
      </c>
      <c r="C8643" t="s">
        <v>17</v>
      </c>
      <c r="D8643" t="s">
        <v>26</v>
      </c>
      <c r="E8643" t="s">
        <v>62</v>
      </c>
      <c r="F8643" t="s">
        <v>706</v>
      </c>
      <c r="G8643">
        <v>730629718</v>
      </c>
      <c r="H8643" t="s">
        <v>2173</v>
      </c>
      <c r="I8643">
        <v>8425</v>
      </c>
      <c r="J8643">
        <v>668.27</v>
      </c>
      <c r="K8643">
        <v>502.54</v>
      </c>
      <c r="L8643">
        <v>5630174.75</v>
      </c>
      <c r="M8643">
        <v>4233899.5</v>
      </c>
      <c r="N8643">
        <v>1396275.25</v>
      </c>
      <c r="O8643" t="s">
        <v>92</v>
      </c>
    </row>
    <row r="8644" spans="1:15" x14ac:dyDescent="0.3">
      <c r="A8644" t="s">
        <v>135</v>
      </c>
      <c r="B8644" t="s">
        <v>1384</v>
      </c>
      <c r="C8644" t="s">
        <v>66</v>
      </c>
      <c r="D8644" t="s">
        <v>26</v>
      </c>
      <c r="E8644" t="s">
        <v>62</v>
      </c>
      <c r="F8644" t="s">
        <v>1919</v>
      </c>
      <c r="G8644">
        <v>384416615</v>
      </c>
      <c r="H8644" t="s">
        <v>2018</v>
      </c>
      <c r="I8644">
        <v>6274</v>
      </c>
      <c r="J8644">
        <v>9.33</v>
      </c>
      <c r="K8644">
        <v>6.92</v>
      </c>
      <c r="L8644">
        <v>58536.42</v>
      </c>
      <c r="M8644">
        <v>43416.08</v>
      </c>
      <c r="N8644">
        <v>15120.34</v>
      </c>
      <c r="O8644" t="s">
        <v>30</v>
      </c>
    </row>
    <row r="8645" spans="1:15" x14ac:dyDescent="0.3">
      <c r="A8645" t="s">
        <v>23</v>
      </c>
      <c r="B8645" t="s">
        <v>31</v>
      </c>
      <c r="C8645" t="s">
        <v>25</v>
      </c>
      <c r="D8645" t="s">
        <v>26</v>
      </c>
      <c r="E8645" t="s">
        <v>33</v>
      </c>
      <c r="F8645" t="s">
        <v>594</v>
      </c>
      <c r="G8645">
        <v>891580283</v>
      </c>
      <c r="H8645" t="s">
        <v>2625</v>
      </c>
      <c r="I8645">
        <v>7274</v>
      </c>
      <c r="J8645">
        <v>255.28</v>
      </c>
      <c r="K8645">
        <v>159.41999999999999</v>
      </c>
      <c r="L8645">
        <v>1856906.72</v>
      </c>
      <c r="M8645">
        <v>1159621.08</v>
      </c>
      <c r="N8645">
        <v>697285.64</v>
      </c>
      <c r="O8645" t="s">
        <v>92</v>
      </c>
    </row>
    <row r="8646" spans="1:15" x14ac:dyDescent="0.3">
      <c r="A8646" t="s">
        <v>15</v>
      </c>
      <c r="B8646" t="s">
        <v>99</v>
      </c>
      <c r="C8646" t="s">
        <v>126</v>
      </c>
      <c r="D8646" t="s">
        <v>18</v>
      </c>
      <c r="E8646" t="s">
        <v>19</v>
      </c>
      <c r="F8646" t="s">
        <v>1449</v>
      </c>
      <c r="G8646">
        <v>716232049</v>
      </c>
      <c r="H8646" t="s">
        <v>1633</v>
      </c>
      <c r="I8646">
        <v>7834</v>
      </c>
      <c r="J8646">
        <v>152.58000000000001</v>
      </c>
      <c r="K8646">
        <v>97.44</v>
      </c>
      <c r="L8646">
        <v>1195311.72</v>
      </c>
      <c r="M8646">
        <v>763344.96</v>
      </c>
      <c r="N8646">
        <v>431966.76</v>
      </c>
      <c r="O8646" t="s">
        <v>22</v>
      </c>
    </row>
    <row r="8647" spans="1:15" x14ac:dyDescent="0.3">
      <c r="A8647" t="s">
        <v>15</v>
      </c>
      <c r="B8647" t="s">
        <v>388</v>
      </c>
      <c r="C8647" t="s">
        <v>42</v>
      </c>
      <c r="D8647" t="s">
        <v>18</v>
      </c>
      <c r="E8647" t="s">
        <v>62</v>
      </c>
      <c r="F8647" t="s">
        <v>1343</v>
      </c>
      <c r="G8647">
        <v>192795741</v>
      </c>
      <c r="H8647" t="s">
        <v>818</v>
      </c>
      <c r="I8647">
        <v>1399</v>
      </c>
      <c r="J8647">
        <v>205.7</v>
      </c>
      <c r="K8647">
        <v>117.11</v>
      </c>
      <c r="L8647">
        <v>287774.3</v>
      </c>
      <c r="M8647">
        <v>163836.89000000001</v>
      </c>
      <c r="N8647">
        <v>123937.41</v>
      </c>
      <c r="O8647" t="s">
        <v>60</v>
      </c>
    </row>
    <row r="8648" spans="1:15" x14ac:dyDescent="0.3">
      <c r="A8648" t="s">
        <v>210</v>
      </c>
      <c r="B8648" t="s">
        <v>351</v>
      </c>
      <c r="C8648" t="s">
        <v>32</v>
      </c>
      <c r="D8648" t="s">
        <v>26</v>
      </c>
      <c r="E8648" t="s">
        <v>33</v>
      </c>
      <c r="F8648" t="s">
        <v>1188</v>
      </c>
      <c r="G8648">
        <v>176007688</v>
      </c>
      <c r="H8648" t="s">
        <v>1115</v>
      </c>
      <c r="I8648">
        <v>3441</v>
      </c>
      <c r="J8648">
        <v>421.89</v>
      </c>
      <c r="K8648">
        <v>364.69</v>
      </c>
      <c r="L8648">
        <v>1451723.49</v>
      </c>
      <c r="M8648">
        <v>1254898.29</v>
      </c>
      <c r="N8648">
        <v>196825.2</v>
      </c>
      <c r="O8648" t="s">
        <v>22</v>
      </c>
    </row>
    <row r="8649" spans="1:15" x14ac:dyDescent="0.3">
      <c r="A8649" t="s">
        <v>45</v>
      </c>
      <c r="B8649" t="s">
        <v>476</v>
      </c>
      <c r="C8649" t="s">
        <v>75</v>
      </c>
      <c r="D8649" t="s">
        <v>26</v>
      </c>
      <c r="E8649" t="s">
        <v>19</v>
      </c>
      <c r="F8649" t="s">
        <v>1610</v>
      </c>
      <c r="G8649">
        <v>690916717</v>
      </c>
      <c r="H8649" t="s">
        <v>131</v>
      </c>
      <c r="I8649">
        <v>6465</v>
      </c>
      <c r="J8649">
        <v>154.06</v>
      </c>
      <c r="K8649">
        <v>90.93</v>
      </c>
      <c r="L8649">
        <v>995997.9</v>
      </c>
      <c r="M8649">
        <v>587862.44999999995</v>
      </c>
      <c r="N8649">
        <v>408135.45</v>
      </c>
      <c r="O8649" t="s">
        <v>69</v>
      </c>
    </row>
    <row r="8650" spans="1:15" x14ac:dyDescent="0.3">
      <c r="A8650" t="s">
        <v>70</v>
      </c>
      <c r="B8650" t="s">
        <v>678</v>
      </c>
      <c r="C8650" t="s">
        <v>66</v>
      </c>
      <c r="D8650" t="s">
        <v>26</v>
      </c>
      <c r="E8650" t="s">
        <v>33</v>
      </c>
      <c r="F8650" t="s">
        <v>2629</v>
      </c>
      <c r="G8650">
        <v>482884156</v>
      </c>
      <c r="H8650" t="s">
        <v>2231</v>
      </c>
      <c r="I8650">
        <v>5007</v>
      </c>
      <c r="J8650">
        <v>9.33</v>
      </c>
      <c r="K8650">
        <v>6.92</v>
      </c>
      <c r="L8650">
        <v>46715.31</v>
      </c>
      <c r="M8650">
        <v>34648.44</v>
      </c>
      <c r="N8650">
        <v>12066.87</v>
      </c>
      <c r="O8650" t="s">
        <v>92</v>
      </c>
    </row>
    <row r="8651" spans="1:15" x14ac:dyDescent="0.3">
      <c r="A8651" t="s">
        <v>45</v>
      </c>
      <c r="B8651" t="s">
        <v>467</v>
      </c>
      <c r="C8651" t="s">
        <v>57</v>
      </c>
      <c r="D8651" t="s">
        <v>26</v>
      </c>
      <c r="E8651" t="s">
        <v>19</v>
      </c>
      <c r="F8651" t="s">
        <v>2721</v>
      </c>
      <c r="G8651">
        <v>167583835</v>
      </c>
      <c r="H8651" t="s">
        <v>649</v>
      </c>
      <c r="I8651">
        <v>636</v>
      </c>
      <c r="J8651">
        <v>437.2</v>
      </c>
      <c r="K8651">
        <v>263.33</v>
      </c>
      <c r="L8651">
        <v>278059.2</v>
      </c>
      <c r="M8651">
        <v>167477.88</v>
      </c>
      <c r="N8651">
        <v>110581.32</v>
      </c>
      <c r="O8651" t="s">
        <v>69</v>
      </c>
    </row>
    <row r="8652" spans="1:15" x14ac:dyDescent="0.3">
      <c r="A8652" t="s">
        <v>23</v>
      </c>
      <c r="B8652" t="s">
        <v>375</v>
      </c>
      <c r="C8652" t="s">
        <v>17</v>
      </c>
      <c r="D8652" t="s">
        <v>26</v>
      </c>
      <c r="E8652" t="s">
        <v>62</v>
      </c>
      <c r="F8652" t="s">
        <v>391</v>
      </c>
      <c r="G8652">
        <v>881002080</v>
      </c>
      <c r="H8652" t="s">
        <v>2285</v>
      </c>
      <c r="I8652">
        <v>6948</v>
      </c>
      <c r="J8652">
        <v>668.27</v>
      </c>
      <c r="K8652">
        <v>502.54</v>
      </c>
      <c r="L8652">
        <v>4643139.96</v>
      </c>
      <c r="M8652">
        <v>3491647.92</v>
      </c>
      <c r="N8652">
        <v>1151492.04</v>
      </c>
      <c r="O8652" t="s">
        <v>92</v>
      </c>
    </row>
    <row r="8653" spans="1:15" x14ac:dyDescent="0.3">
      <c r="A8653" t="s">
        <v>45</v>
      </c>
      <c r="B8653" t="s">
        <v>324</v>
      </c>
      <c r="C8653" t="s">
        <v>32</v>
      </c>
      <c r="D8653" t="s">
        <v>26</v>
      </c>
      <c r="E8653" t="s">
        <v>19</v>
      </c>
      <c r="F8653" t="s">
        <v>1700</v>
      </c>
      <c r="G8653">
        <v>229437720</v>
      </c>
      <c r="H8653" t="s">
        <v>3020</v>
      </c>
      <c r="I8653">
        <v>4575</v>
      </c>
      <c r="J8653">
        <v>421.89</v>
      </c>
      <c r="K8653">
        <v>364.69</v>
      </c>
      <c r="L8653">
        <v>1930146.75</v>
      </c>
      <c r="M8653">
        <v>1668456.75</v>
      </c>
      <c r="N8653">
        <v>261690</v>
      </c>
      <c r="O8653" t="s">
        <v>92</v>
      </c>
    </row>
    <row r="8654" spans="1:15" x14ac:dyDescent="0.3">
      <c r="A8654" t="s">
        <v>70</v>
      </c>
      <c r="B8654" t="s">
        <v>668</v>
      </c>
      <c r="C8654" t="s">
        <v>42</v>
      </c>
      <c r="D8654" t="s">
        <v>26</v>
      </c>
      <c r="E8654" t="s">
        <v>19</v>
      </c>
      <c r="F8654" t="s">
        <v>2370</v>
      </c>
      <c r="G8654">
        <v>839502084</v>
      </c>
      <c r="H8654" t="s">
        <v>1851</v>
      </c>
      <c r="I8654">
        <v>6177</v>
      </c>
      <c r="J8654">
        <v>205.7</v>
      </c>
      <c r="K8654">
        <v>117.11</v>
      </c>
      <c r="L8654">
        <v>1270608.8999999999</v>
      </c>
      <c r="M8654">
        <v>723388.47</v>
      </c>
      <c r="N8654">
        <v>547220.43000000005</v>
      </c>
      <c r="O8654" t="s">
        <v>22</v>
      </c>
    </row>
    <row r="8655" spans="1:15" x14ac:dyDescent="0.3">
      <c r="A8655" t="s">
        <v>23</v>
      </c>
      <c r="B8655" t="s">
        <v>96</v>
      </c>
      <c r="C8655" t="s">
        <v>57</v>
      </c>
      <c r="D8655" t="s">
        <v>26</v>
      </c>
      <c r="E8655" t="s">
        <v>62</v>
      </c>
      <c r="F8655" t="s">
        <v>702</v>
      </c>
      <c r="G8655">
        <v>908118999</v>
      </c>
      <c r="H8655" t="s">
        <v>1732</v>
      </c>
      <c r="I8655">
        <v>1447</v>
      </c>
      <c r="J8655">
        <v>437.2</v>
      </c>
      <c r="K8655">
        <v>263.33</v>
      </c>
      <c r="L8655">
        <v>632628.4</v>
      </c>
      <c r="M8655">
        <v>381038.51</v>
      </c>
      <c r="N8655">
        <v>251589.89</v>
      </c>
      <c r="O8655" t="s">
        <v>40</v>
      </c>
    </row>
    <row r="8656" spans="1:15" x14ac:dyDescent="0.3">
      <c r="A8656" t="s">
        <v>70</v>
      </c>
      <c r="B8656" t="s">
        <v>125</v>
      </c>
      <c r="C8656" t="s">
        <v>126</v>
      </c>
      <c r="D8656" t="s">
        <v>18</v>
      </c>
      <c r="E8656" t="s">
        <v>62</v>
      </c>
      <c r="F8656" t="s">
        <v>1126</v>
      </c>
      <c r="G8656">
        <v>952524793</v>
      </c>
      <c r="H8656" t="s">
        <v>2517</v>
      </c>
      <c r="I8656">
        <v>2108</v>
      </c>
      <c r="J8656">
        <v>152.58000000000001</v>
      </c>
      <c r="K8656">
        <v>97.44</v>
      </c>
      <c r="L8656">
        <v>321638.64</v>
      </c>
      <c r="M8656">
        <v>205403.51999999999</v>
      </c>
      <c r="N8656">
        <v>116235.12</v>
      </c>
      <c r="O8656" t="s">
        <v>40</v>
      </c>
    </row>
    <row r="8657" spans="1:15" x14ac:dyDescent="0.3">
      <c r="A8657" t="s">
        <v>15</v>
      </c>
      <c r="B8657" t="s">
        <v>255</v>
      </c>
      <c r="C8657" t="s">
        <v>89</v>
      </c>
      <c r="D8657" t="s">
        <v>26</v>
      </c>
      <c r="E8657" t="s">
        <v>27</v>
      </c>
      <c r="F8657" t="s">
        <v>1287</v>
      </c>
      <c r="G8657">
        <v>660268294</v>
      </c>
      <c r="H8657" t="s">
        <v>1117</v>
      </c>
      <c r="I8657">
        <v>6916</v>
      </c>
      <c r="J8657">
        <v>81.73</v>
      </c>
      <c r="K8657">
        <v>56.67</v>
      </c>
      <c r="L8657">
        <v>565244.68000000005</v>
      </c>
      <c r="M8657">
        <v>391929.72</v>
      </c>
      <c r="N8657">
        <v>173314.96</v>
      </c>
      <c r="O8657" t="s">
        <v>30</v>
      </c>
    </row>
    <row r="8658" spans="1:15" x14ac:dyDescent="0.3">
      <c r="A8658" t="s">
        <v>45</v>
      </c>
      <c r="B8658" t="s">
        <v>261</v>
      </c>
      <c r="C8658" t="s">
        <v>17</v>
      </c>
      <c r="D8658" t="s">
        <v>26</v>
      </c>
      <c r="E8658" t="s">
        <v>19</v>
      </c>
      <c r="F8658" t="s">
        <v>2640</v>
      </c>
      <c r="G8658">
        <v>239210832</v>
      </c>
      <c r="H8658" t="s">
        <v>1216</v>
      </c>
      <c r="I8658">
        <v>6656</v>
      </c>
      <c r="J8658">
        <v>668.27</v>
      </c>
      <c r="K8658">
        <v>502.54</v>
      </c>
      <c r="L8658">
        <v>4448005.12</v>
      </c>
      <c r="M8658">
        <v>3344906.2400000002</v>
      </c>
      <c r="N8658">
        <v>1103098.8799999999</v>
      </c>
      <c r="O8658" t="s">
        <v>92</v>
      </c>
    </row>
    <row r="8659" spans="1:15" x14ac:dyDescent="0.3">
      <c r="A8659" t="s">
        <v>45</v>
      </c>
      <c r="B8659" t="s">
        <v>476</v>
      </c>
      <c r="C8659" t="s">
        <v>66</v>
      </c>
      <c r="D8659" t="s">
        <v>18</v>
      </c>
      <c r="E8659" t="s">
        <v>27</v>
      </c>
      <c r="F8659" t="s">
        <v>2924</v>
      </c>
      <c r="G8659">
        <v>867526233</v>
      </c>
      <c r="H8659" t="s">
        <v>970</v>
      </c>
      <c r="I8659">
        <v>9145</v>
      </c>
      <c r="J8659">
        <v>9.33</v>
      </c>
      <c r="K8659">
        <v>6.92</v>
      </c>
      <c r="L8659">
        <v>85322.85</v>
      </c>
      <c r="M8659">
        <v>63283.4</v>
      </c>
      <c r="N8659">
        <v>22039.45</v>
      </c>
      <c r="O8659" t="s">
        <v>69</v>
      </c>
    </row>
    <row r="8660" spans="1:15" x14ac:dyDescent="0.3">
      <c r="A8660" t="s">
        <v>70</v>
      </c>
      <c r="B8660" t="s">
        <v>418</v>
      </c>
      <c r="C8660" t="s">
        <v>75</v>
      </c>
      <c r="D8660" t="s">
        <v>26</v>
      </c>
      <c r="E8660" t="s">
        <v>33</v>
      </c>
      <c r="F8660" t="s">
        <v>648</v>
      </c>
      <c r="G8660">
        <v>643700826</v>
      </c>
      <c r="H8660" t="s">
        <v>2315</v>
      </c>
      <c r="I8660">
        <v>4234</v>
      </c>
      <c r="J8660">
        <v>154.06</v>
      </c>
      <c r="K8660">
        <v>90.93</v>
      </c>
      <c r="L8660">
        <v>652290.04</v>
      </c>
      <c r="M8660">
        <v>384997.62</v>
      </c>
      <c r="N8660">
        <v>267292.42</v>
      </c>
      <c r="O8660" t="s">
        <v>69</v>
      </c>
    </row>
    <row r="8661" spans="1:15" x14ac:dyDescent="0.3">
      <c r="A8661" t="s">
        <v>15</v>
      </c>
      <c r="B8661" t="s">
        <v>825</v>
      </c>
      <c r="C8661" t="s">
        <v>25</v>
      </c>
      <c r="D8661" t="s">
        <v>26</v>
      </c>
      <c r="E8661" t="s">
        <v>62</v>
      </c>
      <c r="F8661" t="s">
        <v>1034</v>
      </c>
      <c r="G8661">
        <v>436533439</v>
      </c>
      <c r="H8661" t="s">
        <v>2591</v>
      </c>
      <c r="I8661">
        <v>8800</v>
      </c>
      <c r="J8661">
        <v>255.28</v>
      </c>
      <c r="K8661">
        <v>159.41999999999999</v>
      </c>
      <c r="L8661">
        <v>2246464</v>
      </c>
      <c r="M8661">
        <v>1402896</v>
      </c>
      <c r="N8661">
        <v>843568</v>
      </c>
      <c r="O8661" t="s">
        <v>22</v>
      </c>
    </row>
    <row r="8662" spans="1:15" x14ac:dyDescent="0.3">
      <c r="A8662" t="s">
        <v>23</v>
      </c>
      <c r="B8662" t="s">
        <v>53</v>
      </c>
      <c r="C8662" t="s">
        <v>57</v>
      </c>
      <c r="D8662" t="s">
        <v>26</v>
      </c>
      <c r="E8662" t="s">
        <v>33</v>
      </c>
      <c r="F8662" t="s">
        <v>3002</v>
      </c>
      <c r="G8662">
        <v>735135400</v>
      </c>
      <c r="H8662" t="s">
        <v>519</v>
      </c>
      <c r="I8662">
        <v>1756</v>
      </c>
      <c r="J8662">
        <v>437.2</v>
      </c>
      <c r="K8662">
        <v>263.33</v>
      </c>
      <c r="L8662">
        <v>767723.2</v>
      </c>
      <c r="M8662">
        <v>462407.48</v>
      </c>
      <c r="N8662">
        <v>305315.71999999997</v>
      </c>
      <c r="O8662" t="s">
        <v>92</v>
      </c>
    </row>
    <row r="8663" spans="1:15" x14ac:dyDescent="0.3">
      <c r="A8663" t="s">
        <v>15</v>
      </c>
      <c r="B8663" t="s">
        <v>852</v>
      </c>
      <c r="C8663" t="s">
        <v>17</v>
      </c>
      <c r="D8663" t="s">
        <v>18</v>
      </c>
      <c r="E8663" t="s">
        <v>33</v>
      </c>
      <c r="F8663" t="s">
        <v>337</v>
      </c>
      <c r="G8663">
        <v>298930537</v>
      </c>
      <c r="H8663" t="s">
        <v>2160</v>
      </c>
      <c r="I8663">
        <v>9044</v>
      </c>
      <c r="J8663">
        <v>668.27</v>
      </c>
      <c r="K8663">
        <v>502.54</v>
      </c>
      <c r="L8663">
        <v>6043833.8799999999</v>
      </c>
      <c r="M8663">
        <v>4544971.76</v>
      </c>
      <c r="N8663">
        <v>1498862.12</v>
      </c>
      <c r="O8663" t="s">
        <v>40</v>
      </c>
    </row>
    <row r="8664" spans="1:15" x14ac:dyDescent="0.3">
      <c r="A8664" t="s">
        <v>15</v>
      </c>
      <c r="B8664" t="s">
        <v>206</v>
      </c>
      <c r="C8664" t="s">
        <v>75</v>
      </c>
      <c r="D8664" t="s">
        <v>18</v>
      </c>
      <c r="E8664" t="s">
        <v>19</v>
      </c>
      <c r="F8664" t="s">
        <v>1697</v>
      </c>
      <c r="G8664">
        <v>207655179</v>
      </c>
      <c r="H8664" t="s">
        <v>2422</v>
      </c>
      <c r="I8664">
        <v>8637</v>
      </c>
      <c r="J8664">
        <v>154.06</v>
      </c>
      <c r="K8664">
        <v>90.93</v>
      </c>
      <c r="L8664">
        <v>1330616.22</v>
      </c>
      <c r="M8664">
        <v>785362.41</v>
      </c>
      <c r="N8664">
        <v>545253.81000000006</v>
      </c>
      <c r="O8664" t="s">
        <v>40</v>
      </c>
    </row>
    <row r="8665" spans="1:15" x14ac:dyDescent="0.3">
      <c r="A8665" t="s">
        <v>70</v>
      </c>
      <c r="B8665" t="s">
        <v>81</v>
      </c>
      <c r="C8665" t="s">
        <v>126</v>
      </c>
      <c r="D8665" t="s">
        <v>26</v>
      </c>
      <c r="E8665" t="s">
        <v>19</v>
      </c>
      <c r="F8665" t="s">
        <v>2096</v>
      </c>
      <c r="G8665">
        <v>711358153</v>
      </c>
      <c r="H8665" t="s">
        <v>552</v>
      </c>
      <c r="I8665">
        <v>5540</v>
      </c>
      <c r="J8665">
        <v>152.58000000000001</v>
      </c>
      <c r="K8665">
        <v>97.44</v>
      </c>
      <c r="L8665">
        <v>845293.2</v>
      </c>
      <c r="M8665">
        <v>539817.6</v>
      </c>
      <c r="N8665">
        <v>305475.59999999998</v>
      </c>
      <c r="O8665" t="s">
        <v>52</v>
      </c>
    </row>
    <row r="8666" spans="1:15" x14ac:dyDescent="0.3">
      <c r="A8666" t="s">
        <v>23</v>
      </c>
      <c r="B8666" t="s">
        <v>183</v>
      </c>
      <c r="C8666" t="s">
        <v>229</v>
      </c>
      <c r="D8666" t="s">
        <v>26</v>
      </c>
      <c r="E8666" t="s">
        <v>27</v>
      </c>
      <c r="F8666" t="s">
        <v>1773</v>
      </c>
      <c r="G8666">
        <v>780400788</v>
      </c>
      <c r="H8666" t="s">
        <v>355</v>
      </c>
      <c r="I8666">
        <v>6790</v>
      </c>
      <c r="J8666">
        <v>109.28</v>
      </c>
      <c r="K8666">
        <v>35.840000000000003</v>
      </c>
      <c r="L8666">
        <v>742011.2</v>
      </c>
      <c r="M8666">
        <v>243353.60000000001</v>
      </c>
      <c r="N8666">
        <v>498657.6</v>
      </c>
      <c r="O8666" t="s">
        <v>69</v>
      </c>
    </row>
    <row r="8667" spans="1:15" x14ac:dyDescent="0.3">
      <c r="A8667" t="s">
        <v>15</v>
      </c>
      <c r="B8667" t="s">
        <v>961</v>
      </c>
      <c r="C8667" t="s">
        <v>17</v>
      </c>
      <c r="D8667" t="s">
        <v>26</v>
      </c>
      <c r="E8667" t="s">
        <v>33</v>
      </c>
      <c r="F8667" t="s">
        <v>301</v>
      </c>
      <c r="G8667">
        <v>355456912</v>
      </c>
      <c r="H8667" t="s">
        <v>275</v>
      </c>
      <c r="I8667">
        <v>6454</v>
      </c>
      <c r="J8667">
        <v>668.27</v>
      </c>
      <c r="K8667">
        <v>502.54</v>
      </c>
      <c r="L8667">
        <v>4313014.58</v>
      </c>
      <c r="M8667">
        <v>3243393.16</v>
      </c>
      <c r="N8667">
        <v>1069621.42</v>
      </c>
      <c r="O8667" t="s">
        <v>22</v>
      </c>
    </row>
    <row r="8668" spans="1:15" x14ac:dyDescent="0.3">
      <c r="A8668" t="s">
        <v>70</v>
      </c>
      <c r="B8668" t="s">
        <v>833</v>
      </c>
      <c r="C8668" t="s">
        <v>42</v>
      </c>
      <c r="D8668" t="s">
        <v>26</v>
      </c>
      <c r="E8668" t="s">
        <v>62</v>
      </c>
      <c r="F8668" t="s">
        <v>1079</v>
      </c>
      <c r="G8668">
        <v>797512853</v>
      </c>
      <c r="H8668" t="s">
        <v>2231</v>
      </c>
      <c r="I8668">
        <v>630</v>
      </c>
      <c r="J8668">
        <v>205.7</v>
      </c>
      <c r="K8668">
        <v>117.11</v>
      </c>
      <c r="L8668">
        <v>129591</v>
      </c>
      <c r="M8668">
        <v>73779.3</v>
      </c>
      <c r="N8668">
        <v>55811.7</v>
      </c>
      <c r="O8668" t="s">
        <v>92</v>
      </c>
    </row>
    <row r="8669" spans="1:15" x14ac:dyDescent="0.3">
      <c r="A8669" t="s">
        <v>15</v>
      </c>
      <c r="B8669" t="s">
        <v>308</v>
      </c>
      <c r="C8669" t="s">
        <v>75</v>
      </c>
      <c r="D8669" t="s">
        <v>18</v>
      </c>
      <c r="E8669" t="s">
        <v>27</v>
      </c>
      <c r="F8669" t="s">
        <v>1319</v>
      </c>
      <c r="G8669">
        <v>837867438</v>
      </c>
      <c r="H8669" t="s">
        <v>2273</v>
      </c>
      <c r="I8669">
        <v>2449</v>
      </c>
      <c r="J8669">
        <v>154.06</v>
      </c>
      <c r="K8669">
        <v>90.93</v>
      </c>
      <c r="L8669">
        <v>377292.94</v>
      </c>
      <c r="M8669">
        <v>222687.57</v>
      </c>
      <c r="N8669">
        <v>154605.37</v>
      </c>
      <c r="O8669" t="s">
        <v>60</v>
      </c>
    </row>
    <row r="8670" spans="1:15" x14ac:dyDescent="0.3">
      <c r="A8670" t="s">
        <v>15</v>
      </c>
      <c r="B8670" t="s">
        <v>345</v>
      </c>
      <c r="C8670" t="s">
        <v>17</v>
      </c>
      <c r="D8670" t="s">
        <v>26</v>
      </c>
      <c r="E8670" t="s">
        <v>27</v>
      </c>
      <c r="F8670" t="s">
        <v>1857</v>
      </c>
      <c r="G8670">
        <v>628131997</v>
      </c>
      <c r="H8670" t="s">
        <v>2307</v>
      </c>
      <c r="I8670">
        <v>7071</v>
      </c>
      <c r="J8670">
        <v>668.27</v>
      </c>
      <c r="K8670">
        <v>502.54</v>
      </c>
      <c r="L8670">
        <v>4725337.17</v>
      </c>
      <c r="M8670">
        <v>3553460.34</v>
      </c>
      <c r="N8670">
        <v>1171876.83</v>
      </c>
      <c r="O8670" t="s">
        <v>52</v>
      </c>
    </row>
    <row r="8671" spans="1:15" x14ac:dyDescent="0.3">
      <c r="A8671" t="s">
        <v>70</v>
      </c>
      <c r="B8671" t="s">
        <v>129</v>
      </c>
      <c r="C8671" t="s">
        <v>32</v>
      </c>
      <c r="D8671" t="s">
        <v>18</v>
      </c>
      <c r="E8671" t="s">
        <v>27</v>
      </c>
      <c r="F8671" t="s">
        <v>2295</v>
      </c>
      <c r="G8671">
        <v>390230357</v>
      </c>
      <c r="H8671" t="s">
        <v>1369</v>
      </c>
      <c r="I8671">
        <v>6689</v>
      </c>
      <c r="J8671">
        <v>421.89</v>
      </c>
      <c r="K8671">
        <v>364.69</v>
      </c>
      <c r="L8671">
        <v>2822022.21</v>
      </c>
      <c r="M8671">
        <v>2439411.41</v>
      </c>
      <c r="N8671">
        <v>382610.8</v>
      </c>
      <c r="O8671" t="s">
        <v>22</v>
      </c>
    </row>
    <row r="8672" spans="1:15" x14ac:dyDescent="0.3">
      <c r="A8672" t="s">
        <v>45</v>
      </c>
      <c r="B8672" t="s">
        <v>476</v>
      </c>
      <c r="C8672" t="s">
        <v>229</v>
      </c>
      <c r="D8672" t="s">
        <v>26</v>
      </c>
      <c r="E8672" t="s">
        <v>27</v>
      </c>
      <c r="F8672" t="s">
        <v>2688</v>
      </c>
      <c r="G8672">
        <v>866398847</v>
      </c>
      <c r="H8672" t="s">
        <v>1592</v>
      </c>
      <c r="I8672">
        <v>5527</v>
      </c>
      <c r="J8672">
        <v>109.28</v>
      </c>
      <c r="K8672">
        <v>35.840000000000003</v>
      </c>
      <c r="L8672">
        <v>603990.56000000006</v>
      </c>
      <c r="M8672">
        <v>198087.67999999999</v>
      </c>
      <c r="N8672">
        <v>405902.88</v>
      </c>
      <c r="O8672" t="s">
        <v>52</v>
      </c>
    </row>
    <row r="8673" spans="1:15" x14ac:dyDescent="0.3">
      <c r="A8673" t="s">
        <v>210</v>
      </c>
      <c r="B8673" t="s">
        <v>211</v>
      </c>
      <c r="C8673" t="s">
        <v>229</v>
      </c>
      <c r="D8673" t="s">
        <v>18</v>
      </c>
      <c r="E8673" t="s">
        <v>33</v>
      </c>
      <c r="F8673" t="s">
        <v>1454</v>
      </c>
      <c r="G8673">
        <v>169186294</v>
      </c>
      <c r="H8673" t="s">
        <v>2521</v>
      </c>
      <c r="I8673">
        <v>4839</v>
      </c>
      <c r="J8673">
        <v>109.28</v>
      </c>
      <c r="K8673">
        <v>35.840000000000003</v>
      </c>
      <c r="L8673">
        <v>528805.92000000004</v>
      </c>
      <c r="M8673">
        <v>173429.76000000001</v>
      </c>
      <c r="N8673">
        <v>355376.16</v>
      </c>
      <c r="O8673" t="s">
        <v>60</v>
      </c>
    </row>
    <row r="8674" spans="1:15" x14ac:dyDescent="0.3">
      <c r="A8674" t="s">
        <v>103</v>
      </c>
      <c r="B8674" t="s">
        <v>113</v>
      </c>
      <c r="C8674" t="s">
        <v>57</v>
      </c>
      <c r="D8674" t="s">
        <v>26</v>
      </c>
      <c r="E8674" t="s">
        <v>19</v>
      </c>
      <c r="F8674" t="s">
        <v>1186</v>
      </c>
      <c r="G8674">
        <v>531454026</v>
      </c>
      <c r="H8674" t="s">
        <v>2335</v>
      </c>
      <c r="I8674">
        <v>7911</v>
      </c>
      <c r="J8674">
        <v>437.2</v>
      </c>
      <c r="K8674">
        <v>263.33</v>
      </c>
      <c r="L8674">
        <v>3458689.2</v>
      </c>
      <c r="M8674">
        <v>2083203.63</v>
      </c>
      <c r="N8674">
        <v>1375485.57</v>
      </c>
      <c r="O8674" t="s">
        <v>22</v>
      </c>
    </row>
    <row r="8675" spans="1:15" x14ac:dyDescent="0.3">
      <c r="A8675" t="s">
        <v>135</v>
      </c>
      <c r="B8675" t="s">
        <v>252</v>
      </c>
      <c r="C8675" t="s">
        <v>66</v>
      </c>
      <c r="D8675" t="s">
        <v>18</v>
      </c>
      <c r="E8675" t="s">
        <v>27</v>
      </c>
      <c r="F8675" t="s">
        <v>2202</v>
      </c>
      <c r="G8675">
        <v>656375873</v>
      </c>
      <c r="H8675" t="s">
        <v>1620</v>
      </c>
      <c r="I8675">
        <v>5062</v>
      </c>
      <c r="J8675">
        <v>9.33</v>
      </c>
      <c r="K8675">
        <v>6.92</v>
      </c>
      <c r="L8675">
        <v>47228.46</v>
      </c>
      <c r="M8675">
        <v>35029.040000000001</v>
      </c>
      <c r="N8675">
        <v>12199.42</v>
      </c>
      <c r="O8675" t="s">
        <v>92</v>
      </c>
    </row>
    <row r="8676" spans="1:15" x14ac:dyDescent="0.3">
      <c r="A8676" t="s">
        <v>15</v>
      </c>
      <c r="B8676" t="s">
        <v>88</v>
      </c>
      <c r="C8676" t="s">
        <v>17</v>
      </c>
      <c r="D8676" t="s">
        <v>26</v>
      </c>
      <c r="E8676" t="s">
        <v>33</v>
      </c>
      <c r="F8676" t="s">
        <v>347</v>
      </c>
      <c r="G8676">
        <v>667438161</v>
      </c>
      <c r="H8676" t="s">
        <v>1892</v>
      </c>
      <c r="I8676">
        <v>8639</v>
      </c>
      <c r="J8676">
        <v>668.27</v>
      </c>
      <c r="K8676">
        <v>502.54</v>
      </c>
      <c r="L8676">
        <v>5773184.5300000003</v>
      </c>
      <c r="M8676">
        <v>4341443.0599999996</v>
      </c>
      <c r="N8676">
        <v>1431741.47</v>
      </c>
      <c r="O8676" t="s">
        <v>92</v>
      </c>
    </row>
    <row r="8677" spans="1:15" x14ac:dyDescent="0.3">
      <c r="A8677" t="s">
        <v>70</v>
      </c>
      <c r="B8677" t="s">
        <v>836</v>
      </c>
      <c r="C8677" t="s">
        <v>66</v>
      </c>
      <c r="D8677" t="s">
        <v>26</v>
      </c>
      <c r="E8677" t="s">
        <v>33</v>
      </c>
      <c r="F8677" t="s">
        <v>2212</v>
      </c>
      <c r="G8677">
        <v>758439719</v>
      </c>
      <c r="H8677" t="s">
        <v>1528</v>
      </c>
      <c r="I8677">
        <v>8022</v>
      </c>
      <c r="J8677">
        <v>9.33</v>
      </c>
      <c r="K8677">
        <v>6.92</v>
      </c>
      <c r="L8677">
        <v>74845.259999999995</v>
      </c>
      <c r="M8677">
        <v>55512.24</v>
      </c>
      <c r="N8677">
        <v>19333.02</v>
      </c>
      <c r="O8677" t="s">
        <v>52</v>
      </c>
    </row>
    <row r="8678" spans="1:15" x14ac:dyDescent="0.3">
      <c r="A8678" t="s">
        <v>210</v>
      </c>
      <c r="B8678" t="s">
        <v>351</v>
      </c>
      <c r="C8678" t="s">
        <v>32</v>
      </c>
      <c r="D8678" t="s">
        <v>26</v>
      </c>
      <c r="E8678" t="s">
        <v>27</v>
      </c>
      <c r="F8678" t="s">
        <v>897</v>
      </c>
      <c r="G8678">
        <v>743491876</v>
      </c>
      <c r="H8678" t="s">
        <v>2595</v>
      </c>
      <c r="I8678">
        <v>4623</v>
      </c>
      <c r="J8678">
        <v>421.89</v>
      </c>
      <c r="K8678">
        <v>364.69</v>
      </c>
      <c r="L8678">
        <v>1950397.47</v>
      </c>
      <c r="M8678">
        <v>1685961.87</v>
      </c>
      <c r="N8678">
        <v>264435.59999999998</v>
      </c>
      <c r="O8678" t="s">
        <v>52</v>
      </c>
    </row>
    <row r="8679" spans="1:15" x14ac:dyDescent="0.3">
      <c r="A8679" t="s">
        <v>45</v>
      </c>
      <c r="B8679" t="s">
        <v>854</v>
      </c>
      <c r="C8679" t="s">
        <v>66</v>
      </c>
      <c r="D8679" t="s">
        <v>26</v>
      </c>
      <c r="E8679" t="s">
        <v>33</v>
      </c>
      <c r="F8679" t="s">
        <v>1303</v>
      </c>
      <c r="G8679">
        <v>507018458</v>
      </c>
      <c r="H8679" t="s">
        <v>2642</v>
      </c>
      <c r="I8679">
        <v>6884</v>
      </c>
      <c r="J8679">
        <v>9.33</v>
      </c>
      <c r="K8679">
        <v>6.92</v>
      </c>
      <c r="L8679">
        <v>64227.72</v>
      </c>
      <c r="M8679">
        <v>47637.279999999999</v>
      </c>
      <c r="N8679">
        <v>16590.439999999999</v>
      </c>
      <c r="O8679" t="s">
        <v>69</v>
      </c>
    </row>
    <row r="8680" spans="1:15" x14ac:dyDescent="0.3">
      <c r="A8680" t="s">
        <v>15</v>
      </c>
      <c r="B8680" t="s">
        <v>559</v>
      </c>
      <c r="C8680" t="s">
        <v>100</v>
      </c>
      <c r="D8680" t="s">
        <v>26</v>
      </c>
      <c r="E8680" t="s">
        <v>62</v>
      </c>
      <c r="F8680" t="s">
        <v>1931</v>
      </c>
      <c r="G8680">
        <v>453755795</v>
      </c>
      <c r="H8680" t="s">
        <v>1968</v>
      </c>
      <c r="I8680">
        <v>5278</v>
      </c>
      <c r="J8680">
        <v>47.45</v>
      </c>
      <c r="K8680">
        <v>31.79</v>
      </c>
      <c r="L8680">
        <v>250441.1</v>
      </c>
      <c r="M8680">
        <v>167787.62</v>
      </c>
      <c r="N8680">
        <v>82653.48</v>
      </c>
      <c r="O8680" t="s">
        <v>52</v>
      </c>
    </row>
    <row r="8681" spans="1:15" x14ac:dyDescent="0.3">
      <c r="A8681" t="s">
        <v>135</v>
      </c>
      <c r="B8681" t="s">
        <v>266</v>
      </c>
      <c r="C8681" t="s">
        <v>25</v>
      </c>
      <c r="D8681" t="s">
        <v>18</v>
      </c>
      <c r="E8681" t="s">
        <v>27</v>
      </c>
      <c r="F8681" t="s">
        <v>2619</v>
      </c>
      <c r="G8681">
        <v>158752715</v>
      </c>
      <c r="H8681" t="s">
        <v>251</v>
      </c>
      <c r="I8681">
        <v>7311</v>
      </c>
      <c r="J8681">
        <v>255.28</v>
      </c>
      <c r="K8681">
        <v>159.41999999999999</v>
      </c>
      <c r="L8681">
        <v>1866352.08</v>
      </c>
      <c r="M8681">
        <v>1165519.6200000001</v>
      </c>
      <c r="N8681">
        <v>700832.46</v>
      </c>
      <c r="O8681" t="s">
        <v>92</v>
      </c>
    </row>
    <row r="8682" spans="1:15" x14ac:dyDescent="0.3">
      <c r="A8682" t="s">
        <v>15</v>
      </c>
      <c r="B8682" t="s">
        <v>246</v>
      </c>
      <c r="C8682" t="s">
        <v>126</v>
      </c>
      <c r="D8682" t="s">
        <v>18</v>
      </c>
      <c r="E8682" t="s">
        <v>19</v>
      </c>
      <c r="F8682" t="s">
        <v>1771</v>
      </c>
      <c r="G8682">
        <v>617370545</v>
      </c>
      <c r="H8682" t="s">
        <v>2800</v>
      </c>
      <c r="I8682">
        <v>2519</v>
      </c>
      <c r="J8682">
        <v>152.58000000000001</v>
      </c>
      <c r="K8682">
        <v>97.44</v>
      </c>
      <c r="L8682">
        <v>384349.02</v>
      </c>
      <c r="M8682">
        <v>245451.36</v>
      </c>
      <c r="N8682">
        <v>138897.66</v>
      </c>
      <c r="O8682" t="s">
        <v>60</v>
      </c>
    </row>
    <row r="8683" spans="1:15" x14ac:dyDescent="0.3">
      <c r="A8683" t="s">
        <v>70</v>
      </c>
      <c r="B8683" t="s">
        <v>836</v>
      </c>
      <c r="C8683" t="s">
        <v>229</v>
      </c>
      <c r="D8683" t="s">
        <v>26</v>
      </c>
      <c r="E8683" t="s">
        <v>62</v>
      </c>
      <c r="F8683" t="s">
        <v>270</v>
      </c>
      <c r="G8683">
        <v>195283114</v>
      </c>
      <c r="H8683" t="s">
        <v>2666</v>
      </c>
      <c r="I8683">
        <v>7468</v>
      </c>
      <c r="J8683">
        <v>109.28</v>
      </c>
      <c r="K8683">
        <v>35.840000000000003</v>
      </c>
      <c r="L8683">
        <v>816103.04</v>
      </c>
      <c r="M8683">
        <v>267653.12</v>
      </c>
      <c r="N8683">
        <v>548449.92000000004</v>
      </c>
      <c r="O8683" t="s">
        <v>60</v>
      </c>
    </row>
    <row r="8684" spans="1:15" x14ac:dyDescent="0.3">
      <c r="A8684" t="s">
        <v>23</v>
      </c>
      <c r="B8684" t="s">
        <v>443</v>
      </c>
      <c r="C8684" t="s">
        <v>126</v>
      </c>
      <c r="D8684" t="s">
        <v>18</v>
      </c>
      <c r="E8684" t="s">
        <v>62</v>
      </c>
      <c r="F8684" t="s">
        <v>483</v>
      </c>
      <c r="G8684">
        <v>478476750</v>
      </c>
      <c r="H8684" t="s">
        <v>1065</v>
      </c>
      <c r="I8684">
        <v>758</v>
      </c>
      <c r="J8684">
        <v>152.58000000000001</v>
      </c>
      <c r="K8684">
        <v>97.44</v>
      </c>
      <c r="L8684">
        <v>115655.64</v>
      </c>
      <c r="M8684">
        <v>73859.520000000004</v>
      </c>
      <c r="N8684">
        <v>41796.120000000003</v>
      </c>
      <c r="O8684" t="s">
        <v>52</v>
      </c>
    </row>
    <row r="8685" spans="1:15" x14ac:dyDescent="0.3">
      <c r="A8685" t="s">
        <v>23</v>
      </c>
      <c r="B8685" t="s">
        <v>53</v>
      </c>
      <c r="C8685" t="s">
        <v>82</v>
      </c>
      <c r="D8685" t="s">
        <v>26</v>
      </c>
      <c r="E8685" t="s">
        <v>27</v>
      </c>
      <c r="F8685" t="s">
        <v>2831</v>
      </c>
      <c r="G8685">
        <v>423250281</v>
      </c>
      <c r="H8685" t="s">
        <v>1764</v>
      </c>
      <c r="I8685">
        <v>8019</v>
      </c>
      <c r="J8685">
        <v>651.21</v>
      </c>
      <c r="K8685">
        <v>524.96</v>
      </c>
      <c r="L8685">
        <v>5222052.99</v>
      </c>
      <c r="M8685">
        <v>4209654.24</v>
      </c>
      <c r="N8685">
        <v>1012398.75</v>
      </c>
      <c r="O8685" t="s">
        <v>30</v>
      </c>
    </row>
    <row r="8686" spans="1:15" x14ac:dyDescent="0.3">
      <c r="A8686" t="s">
        <v>45</v>
      </c>
      <c r="B8686" t="s">
        <v>467</v>
      </c>
      <c r="C8686" t="s">
        <v>75</v>
      </c>
      <c r="D8686" t="s">
        <v>18</v>
      </c>
      <c r="E8686" t="s">
        <v>27</v>
      </c>
      <c r="F8686" t="s">
        <v>822</v>
      </c>
      <c r="G8686">
        <v>406215035</v>
      </c>
      <c r="H8686" t="s">
        <v>1900</v>
      </c>
      <c r="I8686">
        <v>6911</v>
      </c>
      <c r="J8686">
        <v>154.06</v>
      </c>
      <c r="K8686">
        <v>90.93</v>
      </c>
      <c r="L8686">
        <v>1064708.6599999999</v>
      </c>
      <c r="M8686">
        <v>628417.23</v>
      </c>
      <c r="N8686">
        <v>436291.43</v>
      </c>
      <c r="O8686" t="s">
        <v>22</v>
      </c>
    </row>
    <row r="8687" spans="1:15" x14ac:dyDescent="0.3">
      <c r="A8687" t="s">
        <v>23</v>
      </c>
      <c r="B8687" t="s">
        <v>736</v>
      </c>
      <c r="C8687" t="s">
        <v>126</v>
      </c>
      <c r="D8687" t="s">
        <v>18</v>
      </c>
      <c r="E8687" t="s">
        <v>33</v>
      </c>
      <c r="F8687" t="s">
        <v>1992</v>
      </c>
      <c r="G8687">
        <v>874294841</v>
      </c>
      <c r="H8687" t="s">
        <v>1574</v>
      </c>
      <c r="I8687">
        <v>2127</v>
      </c>
      <c r="J8687">
        <v>152.58000000000001</v>
      </c>
      <c r="K8687">
        <v>97.44</v>
      </c>
      <c r="L8687">
        <v>324537.65999999997</v>
      </c>
      <c r="M8687">
        <v>207254.88</v>
      </c>
      <c r="N8687">
        <v>117282.78</v>
      </c>
      <c r="O8687" t="s">
        <v>22</v>
      </c>
    </row>
    <row r="8688" spans="1:15" x14ac:dyDescent="0.3">
      <c r="A8688" t="s">
        <v>135</v>
      </c>
      <c r="B8688" t="s">
        <v>413</v>
      </c>
      <c r="C8688" t="s">
        <v>89</v>
      </c>
      <c r="D8688" t="s">
        <v>18</v>
      </c>
      <c r="E8688" t="s">
        <v>27</v>
      </c>
      <c r="F8688" t="s">
        <v>431</v>
      </c>
      <c r="G8688">
        <v>994726026</v>
      </c>
      <c r="H8688" t="s">
        <v>2997</v>
      </c>
      <c r="I8688">
        <v>391</v>
      </c>
      <c r="J8688">
        <v>81.73</v>
      </c>
      <c r="K8688">
        <v>56.67</v>
      </c>
      <c r="L8688">
        <v>31956.43</v>
      </c>
      <c r="M8688">
        <v>22157.97</v>
      </c>
      <c r="N8688">
        <v>9798.4599999999991</v>
      </c>
      <c r="O8688" t="s">
        <v>92</v>
      </c>
    </row>
    <row r="8689" spans="1:15" x14ac:dyDescent="0.3">
      <c r="A8689" t="s">
        <v>15</v>
      </c>
      <c r="B8689" t="s">
        <v>214</v>
      </c>
      <c r="C8689" t="s">
        <v>32</v>
      </c>
      <c r="D8689" t="s">
        <v>26</v>
      </c>
      <c r="E8689" t="s">
        <v>62</v>
      </c>
      <c r="F8689" t="s">
        <v>677</v>
      </c>
      <c r="G8689">
        <v>905057418</v>
      </c>
      <c r="H8689" t="s">
        <v>657</v>
      </c>
      <c r="I8689">
        <v>5457</v>
      </c>
      <c r="J8689">
        <v>421.89</v>
      </c>
      <c r="K8689">
        <v>364.69</v>
      </c>
      <c r="L8689">
        <v>2302253.73</v>
      </c>
      <c r="M8689">
        <v>1990113.33</v>
      </c>
      <c r="N8689">
        <v>312140.40000000002</v>
      </c>
      <c r="O8689" t="s">
        <v>36</v>
      </c>
    </row>
    <row r="8690" spans="1:15" x14ac:dyDescent="0.3">
      <c r="A8690" t="s">
        <v>23</v>
      </c>
      <c r="B8690" t="s">
        <v>682</v>
      </c>
      <c r="C8690" t="s">
        <v>75</v>
      </c>
      <c r="D8690" t="s">
        <v>26</v>
      </c>
      <c r="E8690" t="s">
        <v>19</v>
      </c>
      <c r="F8690" t="s">
        <v>371</v>
      </c>
      <c r="G8690">
        <v>363150346</v>
      </c>
      <c r="H8690" t="s">
        <v>1642</v>
      </c>
      <c r="I8690">
        <v>3112</v>
      </c>
      <c r="J8690">
        <v>154.06</v>
      </c>
      <c r="K8690">
        <v>90.93</v>
      </c>
      <c r="L8690">
        <v>479434.72</v>
      </c>
      <c r="M8690">
        <v>282974.15999999997</v>
      </c>
      <c r="N8690">
        <v>196460.56</v>
      </c>
      <c r="O8690" t="s">
        <v>60</v>
      </c>
    </row>
    <row r="8691" spans="1:15" x14ac:dyDescent="0.3">
      <c r="A8691" t="s">
        <v>103</v>
      </c>
      <c r="B8691" t="s">
        <v>661</v>
      </c>
      <c r="C8691" t="s">
        <v>229</v>
      </c>
      <c r="D8691" t="s">
        <v>18</v>
      </c>
      <c r="E8691" t="s">
        <v>27</v>
      </c>
      <c r="F8691" t="s">
        <v>1003</v>
      </c>
      <c r="G8691">
        <v>997178637</v>
      </c>
      <c r="H8691" t="s">
        <v>553</v>
      </c>
      <c r="I8691">
        <v>6173</v>
      </c>
      <c r="J8691">
        <v>109.28</v>
      </c>
      <c r="K8691">
        <v>35.840000000000003</v>
      </c>
      <c r="L8691">
        <v>674585.44</v>
      </c>
      <c r="M8691">
        <v>221240.32000000001</v>
      </c>
      <c r="N8691">
        <v>453345.12</v>
      </c>
      <c r="O8691" t="s">
        <v>52</v>
      </c>
    </row>
    <row r="8692" spans="1:15" x14ac:dyDescent="0.3">
      <c r="A8692" t="s">
        <v>135</v>
      </c>
      <c r="B8692" t="s">
        <v>266</v>
      </c>
      <c r="C8692" t="s">
        <v>75</v>
      </c>
      <c r="D8692" t="s">
        <v>26</v>
      </c>
      <c r="E8692" t="s">
        <v>19</v>
      </c>
      <c r="F8692" t="s">
        <v>864</v>
      </c>
      <c r="G8692">
        <v>455628621</v>
      </c>
      <c r="H8692" t="s">
        <v>2630</v>
      </c>
      <c r="I8692">
        <v>9489</v>
      </c>
      <c r="J8692">
        <v>154.06</v>
      </c>
      <c r="K8692">
        <v>90.93</v>
      </c>
      <c r="L8692">
        <v>1461875.34</v>
      </c>
      <c r="M8692">
        <v>862834.77</v>
      </c>
      <c r="N8692">
        <v>599040.56999999995</v>
      </c>
      <c r="O8692" t="s">
        <v>69</v>
      </c>
    </row>
    <row r="8693" spans="1:15" x14ac:dyDescent="0.3">
      <c r="A8693" t="s">
        <v>103</v>
      </c>
      <c r="B8693" t="s">
        <v>473</v>
      </c>
      <c r="C8693" t="s">
        <v>89</v>
      </c>
      <c r="D8693" t="s">
        <v>18</v>
      </c>
      <c r="E8693" t="s">
        <v>19</v>
      </c>
      <c r="F8693" t="s">
        <v>1047</v>
      </c>
      <c r="G8693">
        <v>957299125</v>
      </c>
      <c r="H8693" t="s">
        <v>1884</v>
      </c>
      <c r="I8693">
        <v>4939</v>
      </c>
      <c r="J8693">
        <v>81.73</v>
      </c>
      <c r="K8693">
        <v>56.67</v>
      </c>
      <c r="L8693">
        <v>403664.47</v>
      </c>
      <c r="M8693">
        <v>279893.13</v>
      </c>
      <c r="N8693">
        <v>123771.34</v>
      </c>
      <c r="O8693" t="s">
        <v>52</v>
      </c>
    </row>
    <row r="8694" spans="1:15" x14ac:dyDescent="0.3">
      <c r="A8694" t="s">
        <v>23</v>
      </c>
      <c r="B8694" t="s">
        <v>291</v>
      </c>
      <c r="C8694" t="s">
        <v>100</v>
      </c>
      <c r="D8694" t="s">
        <v>18</v>
      </c>
      <c r="E8694" t="s">
        <v>27</v>
      </c>
      <c r="F8694" t="s">
        <v>1417</v>
      </c>
      <c r="G8694">
        <v>741301476</v>
      </c>
      <c r="H8694" t="s">
        <v>930</v>
      </c>
      <c r="I8694">
        <v>6435</v>
      </c>
      <c r="J8694">
        <v>47.45</v>
      </c>
      <c r="K8694">
        <v>31.79</v>
      </c>
      <c r="L8694">
        <v>305340.75</v>
      </c>
      <c r="M8694">
        <v>204568.65</v>
      </c>
      <c r="N8694">
        <v>100772.1</v>
      </c>
      <c r="O8694" t="s">
        <v>30</v>
      </c>
    </row>
    <row r="8695" spans="1:15" x14ac:dyDescent="0.3">
      <c r="A8695" t="s">
        <v>15</v>
      </c>
      <c r="B8695" t="s">
        <v>369</v>
      </c>
      <c r="C8695" t="s">
        <v>126</v>
      </c>
      <c r="D8695" t="s">
        <v>18</v>
      </c>
      <c r="E8695" t="s">
        <v>19</v>
      </c>
      <c r="F8695" t="s">
        <v>1724</v>
      </c>
      <c r="G8695">
        <v>817059504</v>
      </c>
      <c r="H8695" t="s">
        <v>2312</v>
      </c>
      <c r="I8695">
        <v>4919</v>
      </c>
      <c r="J8695">
        <v>152.58000000000001</v>
      </c>
      <c r="K8695">
        <v>97.44</v>
      </c>
      <c r="L8695">
        <v>750541.02</v>
      </c>
      <c r="M8695">
        <v>479307.36</v>
      </c>
      <c r="N8695">
        <v>271233.65999999997</v>
      </c>
      <c r="O8695" t="s">
        <v>69</v>
      </c>
    </row>
    <row r="8696" spans="1:15" x14ac:dyDescent="0.3">
      <c r="A8696" t="s">
        <v>15</v>
      </c>
      <c r="B8696" t="s">
        <v>463</v>
      </c>
      <c r="C8696" t="s">
        <v>75</v>
      </c>
      <c r="D8696" t="s">
        <v>18</v>
      </c>
      <c r="E8696" t="s">
        <v>62</v>
      </c>
      <c r="F8696" t="s">
        <v>914</v>
      </c>
      <c r="G8696">
        <v>914309537</v>
      </c>
      <c r="H8696" t="s">
        <v>1464</v>
      </c>
      <c r="I8696">
        <v>3365</v>
      </c>
      <c r="J8696">
        <v>154.06</v>
      </c>
      <c r="K8696">
        <v>90.93</v>
      </c>
      <c r="L8696">
        <v>518411.9</v>
      </c>
      <c r="M8696">
        <v>305979.45</v>
      </c>
      <c r="N8696">
        <v>212432.45</v>
      </c>
      <c r="O8696" t="s">
        <v>40</v>
      </c>
    </row>
    <row r="8697" spans="1:15" x14ac:dyDescent="0.3">
      <c r="A8697" t="s">
        <v>70</v>
      </c>
      <c r="B8697" t="s">
        <v>1538</v>
      </c>
      <c r="C8697" t="s">
        <v>100</v>
      </c>
      <c r="D8697" t="s">
        <v>18</v>
      </c>
      <c r="E8697" t="s">
        <v>19</v>
      </c>
      <c r="F8697" t="s">
        <v>1933</v>
      </c>
      <c r="G8697">
        <v>833100402</v>
      </c>
      <c r="H8697" t="s">
        <v>1923</v>
      </c>
      <c r="I8697">
        <v>1777</v>
      </c>
      <c r="J8697">
        <v>47.45</v>
      </c>
      <c r="K8697">
        <v>31.79</v>
      </c>
      <c r="L8697">
        <v>84318.65</v>
      </c>
      <c r="M8697">
        <v>56490.83</v>
      </c>
      <c r="N8697">
        <v>27827.82</v>
      </c>
      <c r="O8697" t="s">
        <v>92</v>
      </c>
    </row>
    <row r="8698" spans="1:15" x14ac:dyDescent="0.3">
      <c r="A8698" t="s">
        <v>23</v>
      </c>
      <c r="B8698" t="s">
        <v>142</v>
      </c>
      <c r="C8698" t="s">
        <v>32</v>
      </c>
      <c r="D8698" t="s">
        <v>26</v>
      </c>
      <c r="E8698" t="s">
        <v>19</v>
      </c>
      <c r="F8698" t="s">
        <v>2620</v>
      </c>
      <c r="G8698">
        <v>893793427</v>
      </c>
      <c r="H8698" t="s">
        <v>143</v>
      </c>
      <c r="I8698">
        <v>2192</v>
      </c>
      <c r="J8698">
        <v>421.89</v>
      </c>
      <c r="K8698">
        <v>364.69</v>
      </c>
      <c r="L8698">
        <v>924782.88</v>
      </c>
      <c r="M8698">
        <v>799400.48</v>
      </c>
      <c r="N8698">
        <v>125382.39999999999</v>
      </c>
      <c r="O8698" t="s">
        <v>36</v>
      </c>
    </row>
    <row r="8699" spans="1:15" x14ac:dyDescent="0.3">
      <c r="A8699" t="s">
        <v>23</v>
      </c>
      <c r="B8699" t="s">
        <v>1335</v>
      </c>
      <c r="C8699" t="s">
        <v>57</v>
      </c>
      <c r="D8699" t="s">
        <v>26</v>
      </c>
      <c r="E8699" t="s">
        <v>27</v>
      </c>
      <c r="F8699" t="s">
        <v>2156</v>
      </c>
      <c r="G8699">
        <v>587062442</v>
      </c>
      <c r="H8699" t="s">
        <v>1733</v>
      </c>
      <c r="I8699">
        <v>3677</v>
      </c>
      <c r="J8699">
        <v>437.2</v>
      </c>
      <c r="K8699">
        <v>263.33</v>
      </c>
      <c r="L8699">
        <v>1607584.4</v>
      </c>
      <c r="M8699">
        <v>968264.41</v>
      </c>
      <c r="N8699">
        <v>639319.99</v>
      </c>
      <c r="O8699" t="s">
        <v>60</v>
      </c>
    </row>
    <row r="8700" spans="1:15" x14ac:dyDescent="0.3">
      <c r="A8700" t="s">
        <v>135</v>
      </c>
      <c r="B8700" t="s">
        <v>198</v>
      </c>
      <c r="C8700" t="s">
        <v>100</v>
      </c>
      <c r="D8700" t="s">
        <v>18</v>
      </c>
      <c r="E8700" t="s">
        <v>27</v>
      </c>
      <c r="F8700" t="s">
        <v>716</v>
      </c>
      <c r="G8700">
        <v>823893773</v>
      </c>
      <c r="H8700" t="s">
        <v>1007</v>
      </c>
      <c r="I8700">
        <v>7331</v>
      </c>
      <c r="J8700">
        <v>47.45</v>
      </c>
      <c r="K8700">
        <v>31.79</v>
      </c>
      <c r="L8700">
        <v>347855.95</v>
      </c>
      <c r="M8700">
        <v>233052.49</v>
      </c>
      <c r="N8700">
        <v>114803.46</v>
      </c>
      <c r="O8700" t="s">
        <v>22</v>
      </c>
    </row>
    <row r="8701" spans="1:15" x14ac:dyDescent="0.3">
      <c r="A8701" t="s">
        <v>45</v>
      </c>
      <c r="B8701" t="s">
        <v>633</v>
      </c>
      <c r="C8701" t="s">
        <v>17</v>
      </c>
      <c r="D8701" t="s">
        <v>26</v>
      </c>
      <c r="E8701" t="s">
        <v>19</v>
      </c>
      <c r="F8701" t="s">
        <v>1040</v>
      </c>
      <c r="G8701">
        <v>785586249</v>
      </c>
      <c r="H8701" t="s">
        <v>2933</v>
      </c>
      <c r="I8701">
        <v>1284</v>
      </c>
      <c r="J8701">
        <v>668.27</v>
      </c>
      <c r="K8701">
        <v>502.54</v>
      </c>
      <c r="L8701">
        <v>858058.68</v>
      </c>
      <c r="M8701">
        <v>645261.36</v>
      </c>
      <c r="N8701">
        <v>212797.32</v>
      </c>
      <c r="O8701" t="s">
        <v>69</v>
      </c>
    </row>
    <row r="8702" spans="1:15" x14ac:dyDescent="0.3">
      <c r="A8702" t="s">
        <v>135</v>
      </c>
      <c r="B8702" t="s">
        <v>547</v>
      </c>
      <c r="C8702" t="s">
        <v>42</v>
      </c>
      <c r="D8702" t="s">
        <v>18</v>
      </c>
      <c r="E8702" t="s">
        <v>19</v>
      </c>
      <c r="F8702" t="s">
        <v>556</v>
      </c>
      <c r="G8702">
        <v>173751199</v>
      </c>
      <c r="H8702" t="s">
        <v>2695</v>
      </c>
      <c r="I8702">
        <v>5696</v>
      </c>
      <c r="J8702">
        <v>205.7</v>
      </c>
      <c r="K8702">
        <v>117.11</v>
      </c>
      <c r="L8702">
        <v>1171667.2</v>
      </c>
      <c r="M8702">
        <v>667058.56000000006</v>
      </c>
      <c r="N8702">
        <v>504608.64</v>
      </c>
      <c r="O8702" t="s">
        <v>40</v>
      </c>
    </row>
    <row r="8703" spans="1:15" x14ac:dyDescent="0.3">
      <c r="A8703" t="s">
        <v>45</v>
      </c>
      <c r="B8703" t="s">
        <v>261</v>
      </c>
      <c r="C8703" t="s">
        <v>42</v>
      </c>
      <c r="D8703" t="s">
        <v>26</v>
      </c>
      <c r="E8703" t="s">
        <v>62</v>
      </c>
      <c r="F8703" t="s">
        <v>1171</v>
      </c>
      <c r="G8703">
        <v>560312449</v>
      </c>
      <c r="H8703" t="s">
        <v>1952</v>
      </c>
      <c r="I8703">
        <v>7760</v>
      </c>
      <c r="J8703">
        <v>205.7</v>
      </c>
      <c r="K8703">
        <v>117.11</v>
      </c>
      <c r="L8703">
        <v>1596232</v>
      </c>
      <c r="M8703">
        <v>908773.6</v>
      </c>
      <c r="N8703">
        <v>687458.4</v>
      </c>
      <c r="O8703" t="s">
        <v>40</v>
      </c>
    </row>
    <row r="8704" spans="1:15" x14ac:dyDescent="0.3">
      <c r="A8704" t="s">
        <v>15</v>
      </c>
      <c r="B8704" t="s">
        <v>56</v>
      </c>
      <c r="C8704" t="s">
        <v>57</v>
      </c>
      <c r="D8704" t="s">
        <v>18</v>
      </c>
      <c r="E8704" t="s">
        <v>33</v>
      </c>
      <c r="F8704" t="s">
        <v>1581</v>
      </c>
      <c r="G8704">
        <v>437506330</v>
      </c>
      <c r="H8704" t="s">
        <v>1113</v>
      </c>
      <c r="I8704">
        <v>6700</v>
      </c>
      <c r="J8704">
        <v>437.2</v>
      </c>
      <c r="K8704">
        <v>263.33</v>
      </c>
      <c r="L8704">
        <v>2929240</v>
      </c>
      <c r="M8704">
        <v>1764311</v>
      </c>
      <c r="N8704">
        <v>1164929</v>
      </c>
      <c r="O8704" t="s">
        <v>69</v>
      </c>
    </row>
    <row r="8705" spans="1:15" x14ac:dyDescent="0.3">
      <c r="A8705" t="s">
        <v>103</v>
      </c>
      <c r="B8705" t="s">
        <v>661</v>
      </c>
      <c r="C8705" t="s">
        <v>25</v>
      </c>
      <c r="D8705" t="s">
        <v>26</v>
      </c>
      <c r="E8705" t="s">
        <v>62</v>
      </c>
      <c r="F8705" t="s">
        <v>2305</v>
      </c>
      <c r="G8705">
        <v>167881667</v>
      </c>
      <c r="H8705" t="s">
        <v>402</v>
      </c>
      <c r="I8705">
        <v>8771</v>
      </c>
      <c r="J8705">
        <v>255.28</v>
      </c>
      <c r="K8705">
        <v>159.41999999999999</v>
      </c>
      <c r="L8705">
        <v>2239060.88</v>
      </c>
      <c r="M8705">
        <v>1398272.82</v>
      </c>
      <c r="N8705">
        <v>840788.06</v>
      </c>
      <c r="O8705" t="s">
        <v>40</v>
      </c>
    </row>
    <row r="8706" spans="1:15" x14ac:dyDescent="0.3">
      <c r="A8706" t="s">
        <v>23</v>
      </c>
      <c r="B8706" t="s">
        <v>443</v>
      </c>
      <c r="C8706" t="s">
        <v>25</v>
      </c>
      <c r="D8706" t="s">
        <v>18</v>
      </c>
      <c r="E8706" t="s">
        <v>27</v>
      </c>
      <c r="F8706" t="s">
        <v>265</v>
      </c>
      <c r="G8706">
        <v>634299790</v>
      </c>
      <c r="H8706" t="s">
        <v>1969</v>
      </c>
      <c r="I8706">
        <v>2258</v>
      </c>
      <c r="J8706">
        <v>255.28</v>
      </c>
      <c r="K8706">
        <v>159.41999999999999</v>
      </c>
      <c r="L8706">
        <v>576422.24</v>
      </c>
      <c r="M8706">
        <v>359970.36</v>
      </c>
      <c r="N8706">
        <v>216451.88</v>
      </c>
      <c r="O8706" t="s">
        <v>36</v>
      </c>
    </row>
    <row r="8707" spans="1:15" x14ac:dyDescent="0.3">
      <c r="A8707" t="s">
        <v>45</v>
      </c>
      <c r="B8707" t="s">
        <v>74</v>
      </c>
      <c r="C8707" t="s">
        <v>229</v>
      </c>
      <c r="D8707" t="s">
        <v>26</v>
      </c>
      <c r="E8707" t="s">
        <v>27</v>
      </c>
      <c r="F8707" t="s">
        <v>2889</v>
      </c>
      <c r="G8707">
        <v>989934527</v>
      </c>
      <c r="H8707" t="s">
        <v>806</v>
      </c>
      <c r="I8707">
        <v>2480</v>
      </c>
      <c r="J8707">
        <v>109.28</v>
      </c>
      <c r="K8707">
        <v>35.840000000000003</v>
      </c>
      <c r="L8707">
        <v>271014.40000000002</v>
      </c>
      <c r="M8707">
        <v>88883.199999999997</v>
      </c>
      <c r="N8707">
        <v>182131.20000000001</v>
      </c>
      <c r="O8707" t="s">
        <v>30</v>
      </c>
    </row>
    <row r="8708" spans="1:15" x14ac:dyDescent="0.3">
      <c r="A8708" t="s">
        <v>23</v>
      </c>
      <c r="B8708" t="s">
        <v>736</v>
      </c>
      <c r="C8708" t="s">
        <v>75</v>
      </c>
      <c r="D8708" t="s">
        <v>26</v>
      </c>
      <c r="E8708" t="s">
        <v>19</v>
      </c>
      <c r="F8708" t="s">
        <v>1478</v>
      </c>
      <c r="G8708">
        <v>908272206</v>
      </c>
      <c r="H8708" t="s">
        <v>2929</v>
      </c>
      <c r="I8708">
        <v>6785</v>
      </c>
      <c r="J8708">
        <v>154.06</v>
      </c>
      <c r="K8708">
        <v>90.93</v>
      </c>
      <c r="L8708">
        <v>1045297.1</v>
      </c>
      <c r="M8708">
        <v>616960.05000000005</v>
      </c>
      <c r="N8708">
        <v>428337.05</v>
      </c>
      <c r="O8708" t="s">
        <v>36</v>
      </c>
    </row>
    <row r="8709" spans="1:15" x14ac:dyDescent="0.3">
      <c r="A8709" t="s">
        <v>45</v>
      </c>
      <c r="B8709" t="s">
        <v>854</v>
      </c>
      <c r="C8709" t="s">
        <v>66</v>
      </c>
      <c r="D8709" t="s">
        <v>18</v>
      </c>
      <c r="E8709" t="s">
        <v>19</v>
      </c>
      <c r="F8709" t="s">
        <v>593</v>
      </c>
      <c r="G8709">
        <v>133111655</v>
      </c>
      <c r="H8709" t="s">
        <v>2586</v>
      </c>
      <c r="I8709">
        <v>9552</v>
      </c>
      <c r="J8709">
        <v>9.33</v>
      </c>
      <c r="K8709">
        <v>6.92</v>
      </c>
      <c r="L8709">
        <v>89120.16</v>
      </c>
      <c r="M8709">
        <v>66099.839999999997</v>
      </c>
      <c r="N8709">
        <v>23020.32</v>
      </c>
      <c r="O8709" t="s">
        <v>92</v>
      </c>
    </row>
    <row r="8710" spans="1:15" x14ac:dyDescent="0.3">
      <c r="A8710" t="s">
        <v>135</v>
      </c>
      <c r="B8710" t="s">
        <v>168</v>
      </c>
      <c r="C8710" t="s">
        <v>32</v>
      </c>
      <c r="D8710" t="s">
        <v>18</v>
      </c>
      <c r="E8710" t="s">
        <v>19</v>
      </c>
      <c r="F8710" t="s">
        <v>1101</v>
      </c>
      <c r="G8710">
        <v>728564202</v>
      </c>
      <c r="H8710" t="s">
        <v>355</v>
      </c>
      <c r="I8710">
        <v>7193</v>
      </c>
      <c r="J8710">
        <v>421.89</v>
      </c>
      <c r="K8710">
        <v>364.69</v>
      </c>
      <c r="L8710">
        <v>3034654.77</v>
      </c>
      <c r="M8710">
        <v>2623215.17</v>
      </c>
      <c r="N8710">
        <v>411439.6</v>
      </c>
      <c r="O8710" t="s">
        <v>69</v>
      </c>
    </row>
    <row r="8711" spans="1:15" x14ac:dyDescent="0.3">
      <c r="A8711" t="s">
        <v>15</v>
      </c>
      <c r="B8711" t="s">
        <v>423</v>
      </c>
      <c r="C8711" t="s">
        <v>75</v>
      </c>
      <c r="D8711" t="s">
        <v>18</v>
      </c>
      <c r="E8711" t="s">
        <v>19</v>
      </c>
      <c r="F8711" t="s">
        <v>659</v>
      </c>
      <c r="G8711">
        <v>329053676</v>
      </c>
      <c r="H8711" t="s">
        <v>505</v>
      </c>
      <c r="I8711">
        <v>3150</v>
      </c>
      <c r="J8711">
        <v>154.06</v>
      </c>
      <c r="K8711">
        <v>90.93</v>
      </c>
      <c r="L8711">
        <v>485289</v>
      </c>
      <c r="M8711">
        <v>286429.5</v>
      </c>
      <c r="N8711">
        <v>198859.5</v>
      </c>
      <c r="O8711" t="s">
        <v>60</v>
      </c>
    </row>
    <row r="8712" spans="1:15" x14ac:dyDescent="0.3">
      <c r="A8712" t="s">
        <v>15</v>
      </c>
      <c r="B8712" t="s">
        <v>363</v>
      </c>
      <c r="C8712" t="s">
        <v>17</v>
      </c>
      <c r="D8712" t="s">
        <v>18</v>
      </c>
      <c r="E8712" t="s">
        <v>19</v>
      </c>
      <c r="F8712" t="s">
        <v>2374</v>
      </c>
      <c r="G8712">
        <v>689316403</v>
      </c>
      <c r="H8712" t="s">
        <v>510</v>
      </c>
      <c r="I8712">
        <v>2897</v>
      </c>
      <c r="J8712">
        <v>668.27</v>
      </c>
      <c r="K8712">
        <v>502.54</v>
      </c>
      <c r="L8712">
        <v>1935978.19</v>
      </c>
      <c r="M8712">
        <v>1455858.38</v>
      </c>
      <c r="N8712">
        <v>480119.81</v>
      </c>
      <c r="O8712" t="s">
        <v>60</v>
      </c>
    </row>
    <row r="8713" spans="1:15" x14ac:dyDescent="0.3">
      <c r="A8713" t="s">
        <v>45</v>
      </c>
      <c r="B8713" t="s">
        <v>613</v>
      </c>
      <c r="C8713" t="s">
        <v>32</v>
      </c>
      <c r="D8713" t="s">
        <v>18</v>
      </c>
      <c r="E8713" t="s">
        <v>33</v>
      </c>
      <c r="F8713" t="s">
        <v>2621</v>
      </c>
      <c r="G8713">
        <v>934401214</v>
      </c>
      <c r="H8713" t="s">
        <v>2806</v>
      </c>
      <c r="I8713">
        <v>8938</v>
      </c>
      <c r="J8713">
        <v>421.89</v>
      </c>
      <c r="K8713">
        <v>364.69</v>
      </c>
      <c r="L8713">
        <v>3770852.82</v>
      </c>
      <c r="M8713">
        <v>3259599.22</v>
      </c>
      <c r="N8713">
        <v>511253.6</v>
      </c>
      <c r="O8713" t="s">
        <v>92</v>
      </c>
    </row>
    <row r="8714" spans="1:15" x14ac:dyDescent="0.3">
      <c r="A8714" t="s">
        <v>23</v>
      </c>
      <c r="B8714" t="s">
        <v>1238</v>
      </c>
      <c r="C8714" t="s">
        <v>17</v>
      </c>
      <c r="D8714" t="s">
        <v>18</v>
      </c>
      <c r="E8714" t="s">
        <v>19</v>
      </c>
      <c r="F8714" t="s">
        <v>1921</v>
      </c>
      <c r="G8714">
        <v>709669435</v>
      </c>
      <c r="H8714" t="s">
        <v>1005</v>
      </c>
      <c r="I8714">
        <v>5811</v>
      </c>
      <c r="J8714">
        <v>668.27</v>
      </c>
      <c r="K8714">
        <v>502.54</v>
      </c>
      <c r="L8714">
        <v>3883316.97</v>
      </c>
      <c r="M8714">
        <v>2920259.94</v>
      </c>
      <c r="N8714">
        <v>963057.03</v>
      </c>
      <c r="O8714" t="s">
        <v>22</v>
      </c>
    </row>
    <row r="8715" spans="1:15" x14ac:dyDescent="0.3">
      <c r="A8715" t="s">
        <v>103</v>
      </c>
      <c r="B8715" t="s">
        <v>506</v>
      </c>
      <c r="C8715" t="s">
        <v>42</v>
      </c>
      <c r="D8715" t="s">
        <v>18</v>
      </c>
      <c r="E8715" t="s">
        <v>19</v>
      </c>
      <c r="F8715" t="s">
        <v>1817</v>
      </c>
      <c r="G8715">
        <v>630794894</v>
      </c>
      <c r="H8715" t="s">
        <v>1601</v>
      </c>
      <c r="I8715">
        <v>5082</v>
      </c>
      <c r="J8715">
        <v>205.7</v>
      </c>
      <c r="K8715">
        <v>117.11</v>
      </c>
      <c r="L8715">
        <v>1045367.4</v>
      </c>
      <c r="M8715">
        <v>595153.02</v>
      </c>
      <c r="N8715">
        <v>450214.38</v>
      </c>
      <c r="O8715" t="s">
        <v>22</v>
      </c>
    </row>
    <row r="8716" spans="1:15" x14ac:dyDescent="0.3">
      <c r="A8716" t="s">
        <v>135</v>
      </c>
      <c r="B8716" t="s">
        <v>408</v>
      </c>
      <c r="C8716" t="s">
        <v>75</v>
      </c>
      <c r="D8716" t="s">
        <v>26</v>
      </c>
      <c r="E8716" t="s">
        <v>19</v>
      </c>
      <c r="F8716" t="s">
        <v>2649</v>
      </c>
      <c r="G8716">
        <v>933763921</v>
      </c>
      <c r="H8716" t="s">
        <v>2686</v>
      </c>
      <c r="I8716">
        <v>349</v>
      </c>
      <c r="J8716">
        <v>154.06</v>
      </c>
      <c r="K8716">
        <v>90.93</v>
      </c>
      <c r="L8716">
        <v>53766.94</v>
      </c>
      <c r="M8716">
        <v>31734.57</v>
      </c>
      <c r="N8716">
        <v>22032.37</v>
      </c>
      <c r="O8716" t="s">
        <v>69</v>
      </c>
    </row>
    <row r="8717" spans="1:15" x14ac:dyDescent="0.3">
      <c r="A8717" t="s">
        <v>15</v>
      </c>
      <c r="B8717" t="s">
        <v>99</v>
      </c>
      <c r="C8717" t="s">
        <v>42</v>
      </c>
      <c r="D8717" t="s">
        <v>26</v>
      </c>
      <c r="E8717" t="s">
        <v>33</v>
      </c>
      <c r="F8717" t="s">
        <v>827</v>
      </c>
      <c r="G8717">
        <v>124875342</v>
      </c>
      <c r="H8717" t="s">
        <v>945</v>
      </c>
      <c r="I8717">
        <v>2244</v>
      </c>
      <c r="J8717">
        <v>205.7</v>
      </c>
      <c r="K8717">
        <v>117.11</v>
      </c>
      <c r="L8717">
        <v>461590.8</v>
      </c>
      <c r="M8717">
        <v>262794.84000000003</v>
      </c>
      <c r="N8717">
        <v>198795.96</v>
      </c>
      <c r="O8717" t="s">
        <v>52</v>
      </c>
    </row>
    <row r="8718" spans="1:15" x14ac:dyDescent="0.3">
      <c r="A8718" t="s">
        <v>103</v>
      </c>
      <c r="B8718" t="s">
        <v>113</v>
      </c>
      <c r="C8718" t="s">
        <v>100</v>
      </c>
      <c r="D8718" t="s">
        <v>26</v>
      </c>
      <c r="E8718" t="s">
        <v>27</v>
      </c>
      <c r="F8718" t="s">
        <v>1562</v>
      </c>
      <c r="G8718">
        <v>830740487</v>
      </c>
      <c r="H8718" t="s">
        <v>2613</v>
      </c>
      <c r="I8718">
        <v>3426</v>
      </c>
      <c r="J8718">
        <v>47.45</v>
      </c>
      <c r="K8718">
        <v>31.79</v>
      </c>
      <c r="L8718">
        <v>162563.70000000001</v>
      </c>
      <c r="M8718">
        <v>108912.54</v>
      </c>
      <c r="N8718">
        <v>53651.16</v>
      </c>
      <c r="O8718" t="s">
        <v>69</v>
      </c>
    </row>
    <row r="8719" spans="1:15" x14ac:dyDescent="0.3">
      <c r="A8719" t="s">
        <v>135</v>
      </c>
      <c r="B8719" t="s">
        <v>1384</v>
      </c>
      <c r="C8719" t="s">
        <v>66</v>
      </c>
      <c r="D8719" t="s">
        <v>18</v>
      </c>
      <c r="E8719" t="s">
        <v>19</v>
      </c>
      <c r="F8719" t="s">
        <v>3026</v>
      </c>
      <c r="G8719">
        <v>348283183</v>
      </c>
      <c r="H8719" t="s">
        <v>1446</v>
      </c>
      <c r="I8719">
        <v>3588</v>
      </c>
      <c r="J8719">
        <v>9.33</v>
      </c>
      <c r="K8719">
        <v>6.92</v>
      </c>
      <c r="L8719">
        <v>33476.04</v>
      </c>
      <c r="M8719">
        <v>24828.959999999999</v>
      </c>
      <c r="N8719">
        <v>8647.08</v>
      </c>
      <c r="O8719" t="s">
        <v>60</v>
      </c>
    </row>
    <row r="8720" spans="1:15" x14ac:dyDescent="0.3">
      <c r="A8720" t="s">
        <v>23</v>
      </c>
      <c r="B8720" t="s">
        <v>763</v>
      </c>
      <c r="C8720" t="s">
        <v>89</v>
      </c>
      <c r="D8720" t="s">
        <v>18</v>
      </c>
      <c r="E8720" t="s">
        <v>62</v>
      </c>
      <c r="F8720" t="s">
        <v>2572</v>
      </c>
      <c r="G8720">
        <v>994739758</v>
      </c>
      <c r="H8720" t="s">
        <v>2084</v>
      </c>
      <c r="I8720">
        <v>4455</v>
      </c>
      <c r="J8720">
        <v>81.73</v>
      </c>
      <c r="K8720">
        <v>56.67</v>
      </c>
      <c r="L8720">
        <v>364107.15</v>
      </c>
      <c r="M8720">
        <v>252464.85</v>
      </c>
      <c r="N8720">
        <v>111642.3</v>
      </c>
      <c r="O8720" t="s">
        <v>60</v>
      </c>
    </row>
    <row r="8721" spans="1:15" x14ac:dyDescent="0.3">
      <c r="A8721" t="s">
        <v>135</v>
      </c>
      <c r="B8721" t="s">
        <v>252</v>
      </c>
      <c r="C8721" t="s">
        <v>57</v>
      </c>
      <c r="D8721" t="s">
        <v>26</v>
      </c>
      <c r="E8721" t="s">
        <v>33</v>
      </c>
      <c r="F8721" t="s">
        <v>2869</v>
      </c>
      <c r="G8721">
        <v>657659041</v>
      </c>
      <c r="H8721" t="s">
        <v>2438</v>
      </c>
      <c r="I8721">
        <v>4780</v>
      </c>
      <c r="J8721">
        <v>437.2</v>
      </c>
      <c r="K8721">
        <v>263.33</v>
      </c>
      <c r="L8721">
        <v>2089816</v>
      </c>
      <c r="M8721">
        <v>1258717.3999999999</v>
      </c>
      <c r="N8721">
        <v>831098.6</v>
      </c>
      <c r="O8721" t="s">
        <v>92</v>
      </c>
    </row>
    <row r="8722" spans="1:15" x14ac:dyDescent="0.3">
      <c r="A8722" t="s">
        <v>23</v>
      </c>
      <c r="B8722" t="s">
        <v>583</v>
      </c>
      <c r="C8722" t="s">
        <v>66</v>
      </c>
      <c r="D8722" t="s">
        <v>26</v>
      </c>
      <c r="E8722" t="s">
        <v>33</v>
      </c>
      <c r="F8722" t="s">
        <v>1450</v>
      </c>
      <c r="G8722">
        <v>444902360</v>
      </c>
      <c r="H8722" t="s">
        <v>1688</v>
      </c>
      <c r="I8722">
        <v>5350</v>
      </c>
      <c r="J8722">
        <v>9.33</v>
      </c>
      <c r="K8722">
        <v>6.92</v>
      </c>
      <c r="L8722">
        <v>49915.5</v>
      </c>
      <c r="M8722">
        <v>37022</v>
      </c>
      <c r="N8722">
        <v>12893.5</v>
      </c>
      <c r="O8722" t="s">
        <v>22</v>
      </c>
    </row>
    <row r="8723" spans="1:15" x14ac:dyDescent="0.3">
      <c r="A8723" t="s">
        <v>23</v>
      </c>
      <c r="B8723" t="s">
        <v>841</v>
      </c>
      <c r="C8723" t="s">
        <v>42</v>
      </c>
      <c r="D8723" t="s">
        <v>26</v>
      </c>
      <c r="E8723" t="s">
        <v>27</v>
      </c>
      <c r="F8723" t="s">
        <v>350</v>
      </c>
      <c r="G8723">
        <v>634643542</v>
      </c>
      <c r="H8723" t="s">
        <v>1564</v>
      </c>
      <c r="I8723">
        <v>3982</v>
      </c>
      <c r="J8723">
        <v>205.7</v>
      </c>
      <c r="K8723">
        <v>117.11</v>
      </c>
      <c r="L8723">
        <v>819097.4</v>
      </c>
      <c r="M8723">
        <v>466332.02</v>
      </c>
      <c r="N8723">
        <v>352765.38</v>
      </c>
      <c r="O8723" t="s">
        <v>30</v>
      </c>
    </row>
    <row r="8724" spans="1:15" x14ac:dyDescent="0.3">
      <c r="A8724" t="s">
        <v>23</v>
      </c>
      <c r="B8724" t="s">
        <v>375</v>
      </c>
      <c r="C8724" t="s">
        <v>17</v>
      </c>
      <c r="D8724" t="s">
        <v>26</v>
      </c>
      <c r="E8724" t="s">
        <v>33</v>
      </c>
      <c r="F8724" t="s">
        <v>1921</v>
      </c>
      <c r="G8724">
        <v>225368916</v>
      </c>
      <c r="H8724" t="s">
        <v>1921</v>
      </c>
      <c r="I8724">
        <v>525</v>
      </c>
      <c r="J8724">
        <v>668.27</v>
      </c>
      <c r="K8724">
        <v>502.54</v>
      </c>
      <c r="L8724">
        <v>350841.75</v>
      </c>
      <c r="M8724">
        <v>263833.5</v>
      </c>
      <c r="N8724">
        <v>87008.25</v>
      </c>
      <c r="O8724" t="s">
        <v>22</v>
      </c>
    </row>
    <row r="8725" spans="1:15" x14ac:dyDescent="0.3">
      <c r="A8725" t="s">
        <v>15</v>
      </c>
      <c r="B8725" t="s">
        <v>154</v>
      </c>
      <c r="C8725" t="s">
        <v>25</v>
      </c>
      <c r="D8725" t="s">
        <v>26</v>
      </c>
      <c r="E8725" t="s">
        <v>33</v>
      </c>
      <c r="F8725" t="s">
        <v>2770</v>
      </c>
      <c r="G8725">
        <v>985877311</v>
      </c>
      <c r="H8725" t="s">
        <v>1868</v>
      </c>
      <c r="I8725">
        <v>1859</v>
      </c>
      <c r="J8725">
        <v>255.28</v>
      </c>
      <c r="K8725">
        <v>159.41999999999999</v>
      </c>
      <c r="L8725">
        <v>474565.52</v>
      </c>
      <c r="M8725">
        <v>296361.78000000003</v>
      </c>
      <c r="N8725">
        <v>178203.74</v>
      </c>
      <c r="O8725" t="s">
        <v>52</v>
      </c>
    </row>
    <row r="8726" spans="1:15" x14ac:dyDescent="0.3">
      <c r="A8726" t="s">
        <v>70</v>
      </c>
      <c r="B8726" t="s">
        <v>1538</v>
      </c>
      <c r="C8726" t="s">
        <v>42</v>
      </c>
      <c r="D8726" t="s">
        <v>26</v>
      </c>
      <c r="E8726" t="s">
        <v>62</v>
      </c>
      <c r="F8726" t="s">
        <v>1142</v>
      </c>
      <c r="G8726">
        <v>705280053</v>
      </c>
      <c r="H8726" t="s">
        <v>1545</v>
      </c>
      <c r="I8726">
        <v>6895</v>
      </c>
      <c r="J8726">
        <v>205.7</v>
      </c>
      <c r="K8726">
        <v>117.11</v>
      </c>
      <c r="L8726">
        <v>1418301.5</v>
      </c>
      <c r="M8726">
        <v>807473.45</v>
      </c>
      <c r="N8726">
        <v>610828.05000000005</v>
      </c>
      <c r="O8726" t="s">
        <v>60</v>
      </c>
    </row>
    <row r="8727" spans="1:15" x14ac:dyDescent="0.3">
      <c r="A8727" t="s">
        <v>45</v>
      </c>
      <c r="B8727" t="s">
        <v>928</v>
      </c>
      <c r="C8727" t="s">
        <v>229</v>
      </c>
      <c r="D8727" t="s">
        <v>18</v>
      </c>
      <c r="E8727" t="s">
        <v>62</v>
      </c>
      <c r="F8727" t="s">
        <v>2287</v>
      </c>
      <c r="G8727">
        <v>843000972</v>
      </c>
      <c r="H8727" t="s">
        <v>1649</v>
      </c>
      <c r="I8727">
        <v>1576</v>
      </c>
      <c r="J8727">
        <v>109.28</v>
      </c>
      <c r="K8727">
        <v>35.840000000000003</v>
      </c>
      <c r="L8727">
        <v>172225.28</v>
      </c>
      <c r="M8727">
        <v>56483.839999999997</v>
      </c>
      <c r="N8727">
        <v>115741.44</v>
      </c>
      <c r="O8727" t="s">
        <v>69</v>
      </c>
    </row>
    <row r="8728" spans="1:15" x14ac:dyDescent="0.3">
      <c r="A8728" t="s">
        <v>15</v>
      </c>
      <c r="B8728" t="s">
        <v>1493</v>
      </c>
      <c r="C8728" t="s">
        <v>229</v>
      </c>
      <c r="D8728" t="s">
        <v>18</v>
      </c>
      <c r="E8728" t="s">
        <v>19</v>
      </c>
      <c r="F8728" t="s">
        <v>666</v>
      </c>
      <c r="G8728">
        <v>678776395</v>
      </c>
      <c r="H8728" t="s">
        <v>1375</v>
      </c>
      <c r="I8728">
        <v>3874</v>
      </c>
      <c r="J8728">
        <v>109.28</v>
      </c>
      <c r="K8728">
        <v>35.840000000000003</v>
      </c>
      <c r="L8728">
        <v>423350.72</v>
      </c>
      <c r="M8728">
        <v>138844.16</v>
      </c>
      <c r="N8728">
        <v>284506.56</v>
      </c>
      <c r="O8728" t="s">
        <v>52</v>
      </c>
    </row>
    <row r="8729" spans="1:15" x14ac:dyDescent="0.3">
      <c r="A8729" t="s">
        <v>23</v>
      </c>
      <c r="B8729" t="s">
        <v>258</v>
      </c>
      <c r="C8729" t="s">
        <v>126</v>
      </c>
      <c r="D8729" t="s">
        <v>26</v>
      </c>
      <c r="E8729" t="s">
        <v>19</v>
      </c>
      <c r="F8729" t="s">
        <v>1721</v>
      </c>
      <c r="G8729">
        <v>462655150</v>
      </c>
      <c r="H8729" t="s">
        <v>1110</v>
      </c>
      <c r="I8729">
        <v>8795</v>
      </c>
      <c r="J8729">
        <v>152.58000000000001</v>
      </c>
      <c r="K8729">
        <v>97.44</v>
      </c>
      <c r="L8729">
        <v>1341941.1000000001</v>
      </c>
      <c r="M8729">
        <v>856984.8</v>
      </c>
      <c r="N8729">
        <v>484956.3</v>
      </c>
      <c r="O8729" t="s">
        <v>40</v>
      </c>
    </row>
    <row r="8730" spans="1:15" x14ac:dyDescent="0.3">
      <c r="A8730" t="s">
        <v>70</v>
      </c>
      <c r="B8730" t="s">
        <v>165</v>
      </c>
      <c r="C8730" t="s">
        <v>32</v>
      </c>
      <c r="D8730" t="s">
        <v>18</v>
      </c>
      <c r="E8730" t="s">
        <v>27</v>
      </c>
      <c r="F8730" t="s">
        <v>2995</v>
      </c>
      <c r="G8730">
        <v>964998567</v>
      </c>
      <c r="H8730" t="s">
        <v>2124</v>
      </c>
      <c r="I8730">
        <v>3375</v>
      </c>
      <c r="J8730">
        <v>421.89</v>
      </c>
      <c r="K8730">
        <v>364.69</v>
      </c>
      <c r="L8730">
        <v>1423878.75</v>
      </c>
      <c r="M8730">
        <v>1230828.75</v>
      </c>
      <c r="N8730">
        <v>193050</v>
      </c>
      <c r="O8730" t="s">
        <v>30</v>
      </c>
    </row>
    <row r="8731" spans="1:15" x14ac:dyDescent="0.3">
      <c r="A8731" t="s">
        <v>23</v>
      </c>
      <c r="B8731" t="s">
        <v>159</v>
      </c>
      <c r="C8731" t="s">
        <v>32</v>
      </c>
      <c r="D8731" t="s">
        <v>18</v>
      </c>
      <c r="E8731" t="s">
        <v>33</v>
      </c>
      <c r="F8731" t="s">
        <v>2655</v>
      </c>
      <c r="G8731">
        <v>326480472</v>
      </c>
      <c r="H8731" t="s">
        <v>1919</v>
      </c>
      <c r="I8731">
        <v>1682</v>
      </c>
      <c r="J8731">
        <v>421.89</v>
      </c>
      <c r="K8731">
        <v>364.69</v>
      </c>
      <c r="L8731">
        <v>709618.98</v>
      </c>
      <c r="M8731">
        <v>613408.57999999996</v>
      </c>
      <c r="N8731">
        <v>96210.4</v>
      </c>
      <c r="O8731" t="s">
        <v>30</v>
      </c>
    </row>
    <row r="8732" spans="1:15" x14ac:dyDescent="0.3">
      <c r="A8732" t="s">
        <v>23</v>
      </c>
      <c r="B8732" t="s">
        <v>918</v>
      </c>
      <c r="C8732" t="s">
        <v>42</v>
      </c>
      <c r="D8732" t="s">
        <v>26</v>
      </c>
      <c r="E8732" t="s">
        <v>62</v>
      </c>
      <c r="F8732" t="s">
        <v>2145</v>
      </c>
      <c r="G8732">
        <v>808087193</v>
      </c>
      <c r="H8732" t="s">
        <v>131</v>
      </c>
      <c r="I8732">
        <v>9813</v>
      </c>
      <c r="J8732">
        <v>205.7</v>
      </c>
      <c r="K8732">
        <v>117.11</v>
      </c>
      <c r="L8732">
        <v>2018534.1</v>
      </c>
      <c r="M8732">
        <v>1149200.43</v>
      </c>
      <c r="N8732">
        <v>869333.67</v>
      </c>
      <c r="O8732" t="s">
        <v>69</v>
      </c>
    </row>
    <row r="8733" spans="1:15" x14ac:dyDescent="0.3">
      <c r="A8733" t="s">
        <v>15</v>
      </c>
      <c r="B8733" t="s">
        <v>49</v>
      </c>
      <c r="C8733" t="s">
        <v>229</v>
      </c>
      <c r="D8733" t="s">
        <v>26</v>
      </c>
      <c r="E8733" t="s">
        <v>27</v>
      </c>
      <c r="F8733" t="s">
        <v>1951</v>
      </c>
      <c r="G8733">
        <v>241117560</v>
      </c>
      <c r="H8733" t="s">
        <v>1556</v>
      </c>
      <c r="I8733">
        <v>899</v>
      </c>
      <c r="J8733">
        <v>109.28</v>
      </c>
      <c r="K8733">
        <v>35.840000000000003</v>
      </c>
      <c r="L8733">
        <v>98242.72</v>
      </c>
      <c r="M8733">
        <v>32220.16</v>
      </c>
      <c r="N8733">
        <v>66022.559999999998</v>
      </c>
      <c r="O8733" t="s">
        <v>69</v>
      </c>
    </row>
    <row r="8734" spans="1:15" x14ac:dyDescent="0.3">
      <c r="A8734" t="s">
        <v>135</v>
      </c>
      <c r="B8734" t="s">
        <v>136</v>
      </c>
      <c r="C8734" t="s">
        <v>229</v>
      </c>
      <c r="D8734" t="s">
        <v>18</v>
      </c>
      <c r="E8734" t="s">
        <v>27</v>
      </c>
      <c r="F8734" t="s">
        <v>419</v>
      </c>
      <c r="G8734">
        <v>577182900</v>
      </c>
      <c r="H8734" t="s">
        <v>910</v>
      </c>
      <c r="I8734">
        <v>101</v>
      </c>
      <c r="J8734">
        <v>109.28</v>
      </c>
      <c r="K8734">
        <v>35.840000000000003</v>
      </c>
      <c r="L8734">
        <v>11037.28</v>
      </c>
      <c r="M8734">
        <v>3619.84</v>
      </c>
      <c r="N8734">
        <v>7417.44</v>
      </c>
      <c r="O8734" t="s">
        <v>40</v>
      </c>
    </row>
    <row r="8735" spans="1:15" x14ac:dyDescent="0.3">
      <c r="A8735" t="s">
        <v>45</v>
      </c>
      <c r="B8735" t="s">
        <v>799</v>
      </c>
      <c r="C8735" t="s">
        <v>82</v>
      </c>
      <c r="D8735" t="s">
        <v>18</v>
      </c>
      <c r="E8735" t="s">
        <v>19</v>
      </c>
      <c r="F8735" t="s">
        <v>2588</v>
      </c>
      <c r="G8735">
        <v>238207042</v>
      </c>
      <c r="H8735" t="s">
        <v>1229</v>
      </c>
      <c r="I8735">
        <v>9612</v>
      </c>
      <c r="J8735">
        <v>651.21</v>
      </c>
      <c r="K8735">
        <v>524.96</v>
      </c>
      <c r="L8735">
        <v>6259430.5199999996</v>
      </c>
      <c r="M8735">
        <v>5045915.5199999996</v>
      </c>
      <c r="N8735">
        <v>1213515</v>
      </c>
      <c r="O8735" t="s">
        <v>92</v>
      </c>
    </row>
    <row r="8736" spans="1:15" x14ac:dyDescent="0.3">
      <c r="A8736" t="s">
        <v>45</v>
      </c>
      <c r="B8736" t="s">
        <v>882</v>
      </c>
      <c r="C8736" t="s">
        <v>126</v>
      </c>
      <c r="D8736" t="s">
        <v>18</v>
      </c>
      <c r="E8736" t="s">
        <v>33</v>
      </c>
      <c r="F8736" t="s">
        <v>1640</v>
      </c>
      <c r="G8736">
        <v>866426312</v>
      </c>
      <c r="H8736" t="s">
        <v>112</v>
      </c>
      <c r="I8736">
        <v>3655</v>
      </c>
      <c r="J8736">
        <v>152.58000000000001</v>
      </c>
      <c r="K8736">
        <v>97.44</v>
      </c>
      <c r="L8736">
        <v>557679.9</v>
      </c>
      <c r="M8736">
        <v>356143.2</v>
      </c>
      <c r="N8736">
        <v>201536.7</v>
      </c>
      <c r="O8736" t="s">
        <v>60</v>
      </c>
    </row>
    <row r="8737" spans="1:15" x14ac:dyDescent="0.3">
      <c r="A8737" t="s">
        <v>15</v>
      </c>
      <c r="B8737" t="s">
        <v>99</v>
      </c>
      <c r="C8737" t="s">
        <v>42</v>
      </c>
      <c r="D8737" t="s">
        <v>18</v>
      </c>
      <c r="E8737" t="s">
        <v>27</v>
      </c>
      <c r="F8737" t="s">
        <v>2531</v>
      </c>
      <c r="G8737">
        <v>574389541</v>
      </c>
      <c r="H8737" t="s">
        <v>1219</v>
      </c>
      <c r="I8737">
        <v>3484</v>
      </c>
      <c r="J8737">
        <v>205.7</v>
      </c>
      <c r="K8737">
        <v>117.11</v>
      </c>
      <c r="L8737">
        <v>716658.8</v>
      </c>
      <c r="M8737">
        <v>408011.24</v>
      </c>
      <c r="N8737">
        <v>308647.56</v>
      </c>
      <c r="O8737" t="s">
        <v>92</v>
      </c>
    </row>
    <row r="8738" spans="1:15" x14ac:dyDescent="0.3">
      <c r="A8738" t="s">
        <v>15</v>
      </c>
      <c r="B8738" t="s">
        <v>269</v>
      </c>
      <c r="C8738" t="s">
        <v>42</v>
      </c>
      <c r="D8738" t="s">
        <v>26</v>
      </c>
      <c r="E8738" t="s">
        <v>27</v>
      </c>
      <c r="F8738" t="s">
        <v>544</v>
      </c>
      <c r="G8738">
        <v>694958055</v>
      </c>
      <c r="H8738" t="s">
        <v>2888</v>
      </c>
      <c r="I8738">
        <v>2387</v>
      </c>
      <c r="J8738">
        <v>205.7</v>
      </c>
      <c r="K8738">
        <v>117.11</v>
      </c>
      <c r="L8738">
        <v>491005.9</v>
      </c>
      <c r="M8738">
        <v>279541.57</v>
      </c>
      <c r="N8738">
        <v>211464.33</v>
      </c>
      <c r="O8738" t="s">
        <v>30</v>
      </c>
    </row>
    <row r="8739" spans="1:15" x14ac:dyDescent="0.3">
      <c r="A8739" t="s">
        <v>23</v>
      </c>
      <c r="B8739" t="s">
        <v>651</v>
      </c>
      <c r="C8739" t="s">
        <v>100</v>
      </c>
      <c r="D8739" t="s">
        <v>18</v>
      </c>
      <c r="E8739" t="s">
        <v>27</v>
      </c>
      <c r="F8739" t="s">
        <v>1271</v>
      </c>
      <c r="G8739">
        <v>831305682</v>
      </c>
      <c r="H8739" t="s">
        <v>1378</v>
      </c>
      <c r="I8739">
        <v>680</v>
      </c>
      <c r="J8739">
        <v>47.45</v>
      </c>
      <c r="K8739">
        <v>31.79</v>
      </c>
      <c r="L8739">
        <v>32266</v>
      </c>
      <c r="M8739">
        <v>21617.200000000001</v>
      </c>
      <c r="N8739">
        <v>10648.8</v>
      </c>
      <c r="O8739" t="s">
        <v>52</v>
      </c>
    </row>
    <row r="8740" spans="1:15" x14ac:dyDescent="0.3">
      <c r="A8740" t="s">
        <v>135</v>
      </c>
      <c r="B8740" t="s">
        <v>252</v>
      </c>
      <c r="C8740" t="s">
        <v>66</v>
      </c>
      <c r="D8740" t="s">
        <v>26</v>
      </c>
      <c r="E8740" t="s">
        <v>33</v>
      </c>
      <c r="F8740" t="s">
        <v>2443</v>
      </c>
      <c r="G8740">
        <v>206918752</v>
      </c>
      <c r="H8740" t="s">
        <v>2659</v>
      </c>
      <c r="I8740">
        <v>712</v>
      </c>
      <c r="J8740">
        <v>9.33</v>
      </c>
      <c r="K8740">
        <v>6.92</v>
      </c>
      <c r="L8740">
        <v>6642.96</v>
      </c>
      <c r="M8740">
        <v>4927.04</v>
      </c>
      <c r="N8740">
        <v>1715.92</v>
      </c>
      <c r="O8740" t="s">
        <v>40</v>
      </c>
    </row>
    <row r="8741" spans="1:15" x14ac:dyDescent="0.3">
      <c r="A8741" t="s">
        <v>23</v>
      </c>
      <c r="B8741" t="s">
        <v>223</v>
      </c>
      <c r="C8741" t="s">
        <v>25</v>
      </c>
      <c r="D8741" t="s">
        <v>18</v>
      </c>
      <c r="E8741" t="s">
        <v>62</v>
      </c>
      <c r="F8741" t="s">
        <v>890</v>
      </c>
      <c r="G8741">
        <v>815596091</v>
      </c>
      <c r="H8741" t="s">
        <v>1481</v>
      </c>
      <c r="I8741">
        <v>1863</v>
      </c>
      <c r="J8741">
        <v>255.28</v>
      </c>
      <c r="K8741">
        <v>159.41999999999999</v>
      </c>
      <c r="L8741">
        <v>475586.64</v>
      </c>
      <c r="M8741">
        <v>296999.46000000002</v>
      </c>
      <c r="N8741">
        <v>178587.18</v>
      </c>
      <c r="O8741" t="s">
        <v>52</v>
      </c>
    </row>
    <row r="8742" spans="1:15" x14ac:dyDescent="0.3">
      <c r="A8742" t="s">
        <v>70</v>
      </c>
      <c r="B8742" t="s">
        <v>418</v>
      </c>
      <c r="C8742" t="s">
        <v>229</v>
      </c>
      <c r="D8742" t="s">
        <v>18</v>
      </c>
      <c r="E8742" t="s">
        <v>62</v>
      </c>
      <c r="F8742" t="s">
        <v>501</v>
      </c>
      <c r="G8742">
        <v>671449029</v>
      </c>
      <c r="H8742" t="s">
        <v>501</v>
      </c>
      <c r="I8742">
        <v>5544</v>
      </c>
      <c r="J8742">
        <v>109.28</v>
      </c>
      <c r="K8742">
        <v>35.840000000000003</v>
      </c>
      <c r="L8742">
        <v>605848.31999999995</v>
      </c>
      <c r="M8742">
        <v>198696.95999999999</v>
      </c>
      <c r="N8742">
        <v>407151.35999999999</v>
      </c>
      <c r="O8742" t="s">
        <v>40</v>
      </c>
    </row>
    <row r="8743" spans="1:15" x14ac:dyDescent="0.3">
      <c r="A8743" t="s">
        <v>103</v>
      </c>
      <c r="B8743" t="s">
        <v>162</v>
      </c>
      <c r="C8743" t="s">
        <v>57</v>
      </c>
      <c r="D8743" t="s">
        <v>18</v>
      </c>
      <c r="E8743" t="s">
        <v>62</v>
      </c>
      <c r="F8743" t="s">
        <v>2073</v>
      </c>
      <c r="G8743">
        <v>558901393</v>
      </c>
      <c r="H8743" t="s">
        <v>2461</v>
      </c>
      <c r="I8743">
        <v>197</v>
      </c>
      <c r="J8743">
        <v>437.2</v>
      </c>
      <c r="K8743">
        <v>263.33</v>
      </c>
      <c r="L8743">
        <v>86128.4</v>
      </c>
      <c r="M8743">
        <v>51876.01</v>
      </c>
      <c r="N8743">
        <v>34252.39</v>
      </c>
      <c r="O8743" t="s">
        <v>69</v>
      </c>
    </row>
    <row r="8744" spans="1:15" x14ac:dyDescent="0.3">
      <c r="A8744" t="s">
        <v>103</v>
      </c>
      <c r="B8744" t="s">
        <v>661</v>
      </c>
      <c r="C8744" t="s">
        <v>17</v>
      </c>
      <c r="D8744" t="s">
        <v>18</v>
      </c>
      <c r="E8744" t="s">
        <v>27</v>
      </c>
      <c r="F8744" t="s">
        <v>1555</v>
      </c>
      <c r="G8744">
        <v>882689511</v>
      </c>
      <c r="H8744" t="s">
        <v>3000</v>
      </c>
      <c r="I8744">
        <v>6297</v>
      </c>
      <c r="J8744">
        <v>668.27</v>
      </c>
      <c r="K8744">
        <v>502.54</v>
      </c>
      <c r="L8744">
        <v>4208096.1900000004</v>
      </c>
      <c r="M8744">
        <v>3164494.38</v>
      </c>
      <c r="N8744">
        <v>1043601.81</v>
      </c>
      <c r="O8744" t="s">
        <v>30</v>
      </c>
    </row>
    <row r="8745" spans="1:15" x14ac:dyDescent="0.3">
      <c r="A8745" t="s">
        <v>23</v>
      </c>
      <c r="B8745" t="s">
        <v>554</v>
      </c>
      <c r="C8745" t="s">
        <v>126</v>
      </c>
      <c r="D8745" t="s">
        <v>26</v>
      </c>
      <c r="E8745" t="s">
        <v>62</v>
      </c>
      <c r="F8745" t="s">
        <v>181</v>
      </c>
      <c r="G8745">
        <v>317862212</v>
      </c>
      <c r="H8745" t="s">
        <v>1365</v>
      </c>
      <c r="I8745">
        <v>1347</v>
      </c>
      <c r="J8745">
        <v>152.58000000000001</v>
      </c>
      <c r="K8745">
        <v>97.44</v>
      </c>
      <c r="L8745">
        <v>205525.26</v>
      </c>
      <c r="M8745">
        <v>131251.68</v>
      </c>
      <c r="N8745">
        <v>74273.58</v>
      </c>
      <c r="O8745" t="s">
        <v>30</v>
      </c>
    </row>
    <row r="8746" spans="1:15" x14ac:dyDescent="0.3">
      <c r="A8746" t="s">
        <v>23</v>
      </c>
      <c r="B8746" t="s">
        <v>405</v>
      </c>
      <c r="C8746" t="s">
        <v>126</v>
      </c>
      <c r="D8746" t="s">
        <v>26</v>
      </c>
      <c r="E8746" t="s">
        <v>33</v>
      </c>
      <c r="F8746" t="s">
        <v>1657</v>
      </c>
      <c r="G8746">
        <v>759780824</v>
      </c>
      <c r="H8746" t="s">
        <v>1072</v>
      </c>
      <c r="I8746">
        <v>4885</v>
      </c>
      <c r="J8746">
        <v>152.58000000000001</v>
      </c>
      <c r="K8746">
        <v>97.44</v>
      </c>
      <c r="L8746">
        <v>745353.3</v>
      </c>
      <c r="M8746">
        <v>475994.4</v>
      </c>
      <c r="N8746">
        <v>269358.90000000002</v>
      </c>
      <c r="O8746" t="s">
        <v>36</v>
      </c>
    </row>
    <row r="8747" spans="1:15" x14ac:dyDescent="0.3">
      <c r="A8747" t="s">
        <v>70</v>
      </c>
      <c r="B8747" t="s">
        <v>1538</v>
      </c>
      <c r="C8747" t="s">
        <v>66</v>
      </c>
      <c r="D8747" t="s">
        <v>18</v>
      </c>
      <c r="E8747" t="s">
        <v>33</v>
      </c>
      <c r="F8747" t="s">
        <v>1898</v>
      </c>
      <c r="G8747">
        <v>574119174</v>
      </c>
      <c r="H8747" t="s">
        <v>2393</v>
      </c>
      <c r="I8747">
        <v>3477</v>
      </c>
      <c r="J8747">
        <v>9.33</v>
      </c>
      <c r="K8747">
        <v>6.92</v>
      </c>
      <c r="L8747">
        <v>32440.41</v>
      </c>
      <c r="M8747">
        <v>24060.84</v>
      </c>
      <c r="N8747">
        <v>8379.57</v>
      </c>
      <c r="O8747" t="s">
        <v>92</v>
      </c>
    </row>
    <row r="8748" spans="1:15" x14ac:dyDescent="0.3">
      <c r="A8748" t="s">
        <v>23</v>
      </c>
      <c r="B8748" t="s">
        <v>870</v>
      </c>
      <c r="C8748" t="s">
        <v>42</v>
      </c>
      <c r="D8748" t="s">
        <v>18</v>
      </c>
      <c r="E8748" t="s">
        <v>19</v>
      </c>
      <c r="F8748" t="s">
        <v>2507</v>
      </c>
      <c r="G8748">
        <v>446863591</v>
      </c>
      <c r="H8748" t="s">
        <v>2774</v>
      </c>
      <c r="I8748">
        <v>5722</v>
      </c>
      <c r="J8748">
        <v>205.7</v>
      </c>
      <c r="K8748">
        <v>117.11</v>
      </c>
      <c r="L8748">
        <v>1177015.3999999999</v>
      </c>
      <c r="M8748">
        <v>670103.42000000004</v>
      </c>
      <c r="N8748">
        <v>506911.98</v>
      </c>
      <c r="O8748" t="s">
        <v>60</v>
      </c>
    </row>
    <row r="8749" spans="1:15" x14ac:dyDescent="0.3">
      <c r="A8749" t="s">
        <v>103</v>
      </c>
      <c r="B8749" t="s">
        <v>145</v>
      </c>
      <c r="C8749" t="s">
        <v>89</v>
      </c>
      <c r="D8749" t="s">
        <v>26</v>
      </c>
      <c r="E8749" t="s">
        <v>62</v>
      </c>
      <c r="F8749" t="s">
        <v>2613</v>
      </c>
      <c r="G8749">
        <v>234312903</v>
      </c>
      <c r="H8749" t="s">
        <v>1350</v>
      </c>
      <c r="I8749">
        <v>7250</v>
      </c>
      <c r="J8749">
        <v>81.73</v>
      </c>
      <c r="K8749">
        <v>56.67</v>
      </c>
      <c r="L8749">
        <v>592542.5</v>
      </c>
      <c r="M8749">
        <v>410857.5</v>
      </c>
      <c r="N8749">
        <v>181685</v>
      </c>
      <c r="O8749" t="s">
        <v>69</v>
      </c>
    </row>
    <row r="8750" spans="1:15" x14ac:dyDescent="0.3">
      <c r="A8750" t="s">
        <v>45</v>
      </c>
      <c r="B8750" t="s">
        <v>74</v>
      </c>
      <c r="C8750" t="s">
        <v>229</v>
      </c>
      <c r="D8750" t="s">
        <v>18</v>
      </c>
      <c r="E8750" t="s">
        <v>19</v>
      </c>
      <c r="F8750" t="s">
        <v>2511</v>
      </c>
      <c r="G8750">
        <v>313078439</v>
      </c>
      <c r="H8750" t="s">
        <v>1354</v>
      </c>
      <c r="I8750">
        <v>5722</v>
      </c>
      <c r="J8750">
        <v>109.28</v>
      </c>
      <c r="K8750">
        <v>35.840000000000003</v>
      </c>
      <c r="L8750">
        <v>625300.16</v>
      </c>
      <c r="M8750">
        <v>205076.48000000001</v>
      </c>
      <c r="N8750">
        <v>420223.68</v>
      </c>
      <c r="O8750" t="s">
        <v>69</v>
      </c>
    </row>
    <row r="8751" spans="1:15" x14ac:dyDescent="0.3">
      <c r="A8751" t="s">
        <v>103</v>
      </c>
      <c r="B8751" t="s">
        <v>176</v>
      </c>
      <c r="C8751" t="s">
        <v>89</v>
      </c>
      <c r="D8751" t="s">
        <v>18</v>
      </c>
      <c r="E8751" t="s">
        <v>33</v>
      </c>
      <c r="F8751" t="s">
        <v>1345</v>
      </c>
      <c r="G8751">
        <v>230084025</v>
      </c>
      <c r="H8751" t="s">
        <v>1410</v>
      </c>
      <c r="I8751">
        <v>5831</v>
      </c>
      <c r="J8751">
        <v>81.73</v>
      </c>
      <c r="K8751">
        <v>56.67</v>
      </c>
      <c r="L8751">
        <v>476567.63</v>
      </c>
      <c r="M8751">
        <v>330442.77</v>
      </c>
      <c r="N8751">
        <v>146124.85999999999</v>
      </c>
      <c r="O8751" t="s">
        <v>30</v>
      </c>
    </row>
    <row r="8752" spans="1:15" x14ac:dyDescent="0.3">
      <c r="A8752" t="s">
        <v>103</v>
      </c>
      <c r="B8752" t="s">
        <v>162</v>
      </c>
      <c r="C8752" t="s">
        <v>100</v>
      </c>
      <c r="D8752" t="s">
        <v>18</v>
      </c>
      <c r="E8752" t="s">
        <v>62</v>
      </c>
      <c r="F8752" t="s">
        <v>1537</v>
      </c>
      <c r="G8752">
        <v>952565991</v>
      </c>
      <c r="H8752" t="s">
        <v>2712</v>
      </c>
      <c r="I8752">
        <v>4300</v>
      </c>
      <c r="J8752">
        <v>47.45</v>
      </c>
      <c r="K8752">
        <v>31.79</v>
      </c>
      <c r="L8752">
        <v>204035</v>
      </c>
      <c r="M8752">
        <v>136697</v>
      </c>
      <c r="N8752">
        <v>67338</v>
      </c>
      <c r="O8752" t="s">
        <v>69</v>
      </c>
    </row>
    <row r="8753" spans="1:15" x14ac:dyDescent="0.3">
      <c r="A8753" t="s">
        <v>23</v>
      </c>
      <c r="B8753" t="s">
        <v>651</v>
      </c>
      <c r="C8753" t="s">
        <v>17</v>
      </c>
      <c r="D8753" t="s">
        <v>26</v>
      </c>
      <c r="E8753" t="s">
        <v>27</v>
      </c>
      <c r="F8753" t="s">
        <v>1526</v>
      </c>
      <c r="G8753">
        <v>818073165</v>
      </c>
      <c r="H8753" t="s">
        <v>1957</v>
      </c>
      <c r="I8753">
        <v>4884</v>
      </c>
      <c r="J8753">
        <v>668.27</v>
      </c>
      <c r="K8753">
        <v>502.54</v>
      </c>
      <c r="L8753">
        <v>3263830.68</v>
      </c>
      <c r="M8753">
        <v>2454405.36</v>
      </c>
      <c r="N8753">
        <v>809425.32</v>
      </c>
      <c r="O8753" t="s">
        <v>92</v>
      </c>
    </row>
    <row r="8754" spans="1:15" x14ac:dyDescent="0.3">
      <c r="A8754" t="s">
        <v>23</v>
      </c>
      <c r="B8754" t="s">
        <v>217</v>
      </c>
      <c r="C8754" t="s">
        <v>32</v>
      </c>
      <c r="D8754" t="s">
        <v>18</v>
      </c>
      <c r="E8754" t="s">
        <v>19</v>
      </c>
      <c r="F8754" t="s">
        <v>2165</v>
      </c>
      <c r="G8754">
        <v>484466874</v>
      </c>
      <c r="H8754" t="s">
        <v>120</v>
      </c>
      <c r="I8754">
        <v>3369</v>
      </c>
      <c r="J8754">
        <v>421.89</v>
      </c>
      <c r="K8754">
        <v>364.69</v>
      </c>
      <c r="L8754">
        <v>1421347.41</v>
      </c>
      <c r="M8754">
        <v>1228640.6100000001</v>
      </c>
      <c r="N8754">
        <v>192706.8</v>
      </c>
      <c r="O8754" t="s">
        <v>36</v>
      </c>
    </row>
    <row r="8755" spans="1:15" x14ac:dyDescent="0.3">
      <c r="A8755" t="s">
        <v>23</v>
      </c>
      <c r="B8755" t="s">
        <v>1076</v>
      </c>
      <c r="C8755" t="s">
        <v>66</v>
      </c>
      <c r="D8755" t="s">
        <v>26</v>
      </c>
      <c r="E8755" t="s">
        <v>62</v>
      </c>
      <c r="F8755" t="s">
        <v>2748</v>
      </c>
      <c r="G8755">
        <v>679920947</v>
      </c>
      <c r="H8755" t="s">
        <v>1171</v>
      </c>
      <c r="I8755">
        <v>2572</v>
      </c>
      <c r="J8755">
        <v>9.33</v>
      </c>
      <c r="K8755">
        <v>6.92</v>
      </c>
      <c r="L8755">
        <v>23996.76</v>
      </c>
      <c r="M8755">
        <v>17798.240000000002</v>
      </c>
      <c r="N8755">
        <v>6198.52</v>
      </c>
      <c r="O8755" t="s">
        <v>40</v>
      </c>
    </row>
    <row r="8756" spans="1:15" x14ac:dyDescent="0.3">
      <c r="A8756" t="s">
        <v>15</v>
      </c>
      <c r="B8756" t="s">
        <v>463</v>
      </c>
      <c r="C8756" t="s">
        <v>66</v>
      </c>
      <c r="D8756" t="s">
        <v>26</v>
      </c>
      <c r="E8756" t="s">
        <v>62</v>
      </c>
      <c r="F8756" t="s">
        <v>766</v>
      </c>
      <c r="G8756">
        <v>852921712</v>
      </c>
      <c r="H8756" t="s">
        <v>1449</v>
      </c>
      <c r="I8756">
        <v>7343</v>
      </c>
      <c r="J8756">
        <v>9.33</v>
      </c>
      <c r="K8756">
        <v>6.92</v>
      </c>
      <c r="L8756">
        <v>68510.19</v>
      </c>
      <c r="M8756">
        <v>50813.56</v>
      </c>
      <c r="N8756">
        <v>17696.63</v>
      </c>
      <c r="O8756" t="s">
        <v>22</v>
      </c>
    </row>
    <row r="8757" spans="1:15" x14ac:dyDescent="0.3">
      <c r="A8757" t="s">
        <v>45</v>
      </c>
      <c r="B8757" t="s">
        <v>467</v>
      </c>
      <c r="C8757" t="s">
        <v>66</v>
      </c>
      <c r="D8757" t="s">
        <v>18</v>
      </c>
      <c r="E8757" t="s">
        <v>33</v>
      </c>
      <c r="F8757" t="s">
        <v>1119</v>
      </c>
      <c r="G8757">
        <v>522267997</v>
      </c>
      <c r="H8757" t="s">
        <v>1225</v>
      </c>
      <c r="I8757">
        <v>9561</v>
      </c>
      <c r="J8757">
        <v>9.33</v>
      </c>
      <c r="K8757">
        <v>6.92</v>
      </c>
      <c r="L8757">
        <v>89204.13</v>
      </c>
      <c r="M8757">
        <v>66162.12</v>
      </c>
      <c r="N8757">
        <v>23042.01</v>
      </c>
      <c r="O8757" t="s">
        <v>22</v>
      </c>
    </row>
    <row r="8758" spans="1:15" x14ac:dyDescent="0.3">
      <c r="A8758" t="s">
        <v>15</v>
      </c>
      <c r="B8758" t="s">
        <v>316</v>
      </c>
      <c r="C8758" t="s">
        <v>32</v>
      </c>
      <c r="D8758" t="s">
        <v>26</v>
      </c>
      <c r="E8758" t="s">
        <v>27</v>
      </c>
      <c r="F8758" t="s">
        <v>1586</v>
      </c>
      <c r="G8758">
        <v>627071130</v>
      </c>
      <c r="H8758" t="s">
        <v>1785</v>
      </c>
      <c r="I8758">
        <v>3137</v>
      </c>
      <c r="J8758">
        <v>421.89</v>
      </c>
      <c r="K8758">
        <v>364.69</v>
      </c>
      <c r="L8758">
        <v>1323468.93</v>
      </c>
      <c r="M8758">
        <v>1144032.53</v>
      </c>
      <c r="N8758">
        <v>179436.4</v>
      </c>
      <c r="O8758" t="s">
        <v>30</v>
      </c>
    </row>
    <row r="8759" spans="1:15" x14ac:dyDescent="0.3">
      <c r="A8759" t="s">
        <v>23</v>
      </c>
      <c r="B8759" t="s">
        <v>110</v>
      </c>
      <c r="C8759" t="s">
        <v>32</v>
      </c>
      <c r="D8759" t="s">
        <v>18</v>
      </c>
      <c r="E8759" t="s">
        <v>27</v>
      </c>
      <c r="F8759" t="s">
        <v>497</v>
      </c>
      <c r="G8759">
        <v>376754939</v>
      </c>
      <c r="H8759" t="s">
        <v>1364</v>
      </c>
      <c r="I8759">
        <v>9014</v>
      </c>
      <c r="J8759">
        <v>421.89</v>
      </c>
      <c r="K8759">
        <v>364.69</v>
      </c>
      <c r="L8759">
        <v>3802916.46</v>
      </c>
      <c r="M8759">
        <v>3287315.66</v>
      </c>
      <c r="N8759">
        <v>515600.8</v>
      </c>
      <c r="O8759" t="s">
        <v>92</v>
      </c>
    </row>
    <row r="8760" spans="1:15" x14ac:dyDescent="0.3">
      <c r="A8760" t="s">
        <v>23</v>
      </c>
      <c r="B8760" t="s">
        <v>24</v>
      </c>
      <c r="C8760" t="s">
        <v>75</v>
      </c>
      <c r="D8760" t="s">
        <v>18</v>
      </c>
      <c r="E8760" t="s">
        <v>33</v>
      </c>
      <c r="F8760" t="s">
        <v>2909</v>
      </c>
      <c r="G8760">
        <v>401055753</v>
      </c>
      <c r="H8760" t="s">
        <v>292</v>
      </c>
      <c r="I8760">
        <v>164</v>
      </c>
      <c r="J8760">
        <v>154.06</v>
      </c>
      <c r="K8760">
        <v>90.93</v>
      </c>
      <c r="L8760">
        <v>25265.84</v>
      </c>
      <c r="M8760">
        <v>14912.52</v>
      </c>
      <c r="N8760">
        <v>10353.32</v>
      </c>
      <c r="O8760" t="s">
        <v>52</v>
      </c>
    </row>
    <row r="8761" spans="1:15" x14ac:dyDescent="0.3">
      <c r="A8761" t="s">
        <v>135</v>
      </c>
      <c r="B8761" t="s">
        <v>300</v>
      </c>
      <c r="C8761" t="s">
        <v>32</v>
      </c>
      <c r="D8761" t="s">
        <v>18</v>
      </c>
      <c r="E8761" t="s">
        <v>27</v>
      </c>
      <c r="F8761" t="s">
        <v>448</v>
      </c>
      <c r="G8761">
        <v>500022399</v>
      </c>
      <c r="H8761" t="s">
        <v>2752</v>
      </c>
      <c r="I8761">
        <v>6594</v>
      </c>
      <c r="J8761">
        <v>421.89</v>
      </c>
      <c r="K8761">
        <v>364.69</v>
      </c>
      <c r="L8761">
        <v>2781942.66</v>
      </c>
      <c r="M8761">
        <v>2404765.86</v>
      </c>
      <c r="N8761">
        <v>377176.8</v>
      </c>
      <c r="O8761" t="s">
        <v>22</v>
      </c>
    </row>
    <row r="8762" spans="1:15" x14ac:dyDescent="0.3">
      <c r="A8762" t="s">
        <v>15</v>
      </c>
      <c r="B8762" t="s">
        <v>658</v>
      </c>
      <c r="C8762" t="s">
        <v>126</v>
      </c>
      <c r="D8762" t="s">
        <v>18</v>
      </c>
      <c r="E8762" t="s">
        <v>27</v>
      </c>
      <c r="F8762" t="s">
        <v>1902</v>
      </c>
      <c r="G8762">
        <v>994016206</v>
      </c>
      <c r="H8762" t="s">
        <v>1838</v>
      </c>
      <c r="I8762">
        <v>339</v>
      </c>
      <c r="J8762">
        <v>152.58000000000001</v>
      </c>
      <c r="K8762">
        <v>97.44</v>
      </c>
      <c r="L8762">
        <v>51724.62</v>
      </c>
      <c r="M8762">
        <v>33032.160000000003</v>
      </c>
      <c r="N8762">
        <v>18692.46</v>
      </c>
      <c r="O8762" t="s">
        <v>40</v>
      </c>
    </row>
    <row r="8763" spans="1:15" x14ac:dyDescent="0.3">
      <c r="A8763" t="s">
        <v>15</v>
      </c>
      <c r="B8763" t="s">
        <v>559</v>
      </c>
      <c r="C8763" t="s">
        <v>32</v>
      </c>
      <c r="D8763" t="s">
        <v>18</v>
      </c>
      <c r="E8763" t="s">
        <v>62</v>
      </c>
      <c r="F8763" t="s">
        <v>225</v>
      </c>
      <c r="G8763">
        <v>473711001</v>
      </c>
      <c r="H8763" t="s">
        <v>1298</v>
      </c>
      <c r="I8763">
        <v>467</v>
      </c>
      <c r="J8763">
        <v>421.89</v>
      </c>
      <c r="K8763">
        <v>364.69</v>
      </c>
      <c r="L8763">
        <v>197022.63</v>
      </c>
      <c r="M8763">
        <v>170310.23</v>
      </c>
      <c r="N8763">
        <v>26712.400000000001</v>
      </c>
      <c r="O8763" t="s">
        <v>30</v>
      </c>
    </row>
    <row r="8764" spans="1:15" x14ac:dyDescent="0.3">
      <c r="A8764" t="s">
        <v>15</v>
      </c>
      <c r="B8764" t="s">
        <v>154</v>
      </c>
      <c r="C8764" t="s">
        <v>32</v>
      </c>
      <c r="D8764" t="s">
        <v>18</v>
      </c>
      <c r="E8764" t="s">
        <v>62</v>
      </c>
      <c r="F8764" t="s">
        <v>517</v>
      </c>
      <c r="G8764">
        <v>750093114</v>
      </c>
      <c r="H8764" t="s">
        <v>2736</v>
      </c>
      <c r="I8764">
        <v>8076</v>
      </c>
      <c r="J8764">
        <v>421.89</v>
      </c>
      <c r="K8764">
        <v>364.69</v>
      </c>
      <c r="L8764">
        <v>3407183.64</v>
      </c>
      <c r="M8764">
        <v>2945236.44</v>
      </c>
      <c r="N8764">
        <v>461947.2</v>
      </c>
      <c r="O8764" t="s">
        <v>30</v>
      </c>
    </row>
    <row r="8765" spans="1:15" x14ac:dyDescent="0.3">
      <c r="A8765" t="s">
        <v>103</v>
      </c>
      <c r="B8765" t="s">
        <v>118</v>
      </c>
      <c r="C8765" t="s">
        <v>17</v>
      </c>
      <c r="D8765" t="s">
        <v>18</v>
      </c>
      <c r="E8765" t="s">
        <v>62</v>
      </c>
      <c r="F8765" t="s">
        <v>2952</v>
      </c>
      <c r="G8765">
        <v>104461371</v>
      </c>
      <c r="H8765" t="s">
        <v>2049</v>
      </c>
      <c r="I8765">
        <v>1296</v>
      </c>
      <c r="J8765">
        <v>668.27</v>
      </c>
      <c r="K8765">
        <v>502.54</v>
      </c>
      <c r="L8765">
        <v>866077.92</v>
      </c>
      <c r="M8765">
        <v>651291.84</v>
      </c>
      <c r="N8765">
        <v>214786.08</v>
      </c>
      <c r="O8765" t="s">
        <v>52</v>
      </c>
    </row>
    <row r="8766" spans="1:15" x14ac:dyDescent="0.3">
      <c r="A8766" t="s">
        <v>15</v>
      </c>
      <c r="B8766" t="s">
        <v>852</v>
      </c>
      <c r="C8766" t="s">
        <v>229</v>
      </c>
      <c r="D8766" t="s">
        <v>18</v>
      </c>
      <c r="E8766" t="s">
        <v>27</v>
      </c>
      <c r="F8766" t="s">
        <v>3008</v>
      </c>
      <c r="G8766">
        <v>938427102</v>
      </c>
      <c r="H8766" t="s">
        <v>2185</v>
      </c>
      <c r="I8766">
        <v>288</v>
      </c>
      <c r="J8766">
        <v>109.28</v>
      </c>
      <c r="K8766">
        <v>35.840000000000003</v>
      </c>
      <c r="L8766">
        <v>31472.639999999999</v>
      </c>
      <c r="M8766">
        <v>10321.92</v>
      </c>
      <c r="N8766">
        <v>21150.720000000001</v>
      </c>
      <c r="O8766" t="s">
        <v>40</v>
      </c>
    </row>
    <row r="8767" spans="1:15" x14ac:dyDescent="0.3">
      <c r="A8767" t="s">
        <v>23</v>
      </c>
      <c r="B8767" t="s">
        <v>31</v>
      </c>
      <c r="C8767" t="s">
        <v>17</v>
      </c>
      <c r="D8767" t="s">
        <v>18</v>
      </c>
      <c r="E8767" t="s">
        <v>33</v>
      </c>
      <c r="F8767" t="s">
        <v>1399</v>
      </c>
      <c r="G8767">
        <v>323914134</v>
      </c>
      <c r="H8767" t="s">
        <v>982</v>
      </c>
      <c r="I8767">
        <v>2245</v>
      </c>
      <c r="J8767">
        <v>668.27</v>
      </c>
      <c r="K8767">
        <v>502.54</v>
      </c>
      <c r="L8767">
        <v>1500266.15</v>
      </c>
      <c r="M8767">
        <v>1128202.3</v>
      </c>
      <c r="N8767">
        <v>372063.85</v>
      </c>
      <c r="O8767" t="s">
        <v>52</v>
      </c>
    </row>
    <row r="8768" spans="1:15" x14ac:dyDescent="0.3">
      <c r="A8768" t="s">
        <v>45</v>
      </c>
      <c r="B8768" t="s">
        <v>1309</v>
      </c>
      <c r="C8768" t="s">
        <v>126</v>
      </c>
      <c r="D8768" t="s">
        <v>18</v>
      </c>
      <c r="E8768" t="s">
        <v>33</v>
      </c>
      <c r="F8768" t="s">
        <v>2779</v>
      </c>
      <c r="G8768">
        <v>353158795</v>
      </c>
      <c r="H8768" t="s">
        <v>500</v>
      </c>
      <c r="I8768">
        <v>6390</v>
      </c>
      <c r="J8768">
        <v>152.58000000000001</v>
      </c>
      <c r="K8768">
        <v>97.44</v>
      </c>
      <c r="L8768">
        <v>974986.2</v>
      </c>
      <c r="M8768">
        <v>622641.6</v>
      </c>
      <c r="N8768">
        <v>352344.6</v>
      </c>
      <c r="O8768" t="s">
        <v>40</v>
      </c>
    </row>
    <row r="8769" spans="1:15" x14ac:dyDescent="0.3">
      <c r="A8769" t="s">
        <v>23</v>
      </c>
      <c r="B8769" t="s">
        <v>1335</v>
      </c>
      <c r="C8769" t="s">
        <v>25</v>
      </c>
      <c r="D8769" t="s">
        <v>26</v>
      </c>
      <c r="E8769" t="s">
        <v>27</v>
      </c>
      <c r="F8769" t="s">
        <v>1437</v>
      </c>
      <c r="G8769">
        <v>488709914</v>
      </c>
      <c r="H8769" t="s">
        <v>1437</v>
      </c>
      <c r="I8769">
        <v>8979</v>
      </c>
      <c r="J8769">
        <v>255.28</v>
      </c>
      <c r="K8769">
        <v>159.41999999999999</v>
      </c>
      <c r="L8769">
        <v>2292159.12</v>
      </c>
      <c r="M8769">
        <v>1431432.18</v>
      </c>
      <c r="N8769">
        <v>860726.94</v>
      </c>
      <c r="O8769" t="s">
        <v>52</v>
      </c>
    </row>
    <row r="8770" spans="1:15" x14ac:dyDescent="0.3">
      <c r="A8770" t="s">
        <v>45</v>
      </c>
      <c r="B8770" t="s">
        <v>613</v>
      </c>
      <c r="C8770" t="s">
        <v>32</v>
      </c>
      <c r="D8770" t="s">
        <v>26</v>
      </c>
      <c r="E8770" t="s">
        <v>19</v>
      </c>
      <c r="F8770" t="s">
        <v>38</v>
      </c>
      <c r="G8770">
        <v>713428819</v>
      </c>
      <c r="H8770" t="s">
        <v>1705</v>
      </c>
      <c r="I8770">
        <v>8296</v>
      </c>
      <c r="J8770">
        <v>421.89</v>
      </c>
      <c r="K8770">
        <v>364.69</v>
      </c>
      <c r="L8770">
        <v>3499999.44</v>
      </c>
      <c r="M8770">
        <v>3025468.24</v>
      </c>
      <c r="N8770">
        <v>474531.2</v>
      </c>
      <c r="O8770" t="s">
        <v>40</v>
      </c>
    </row>
    <row r="8771" spans="1:15" x14ac:dyDescent="0.3">
      <c r="A8771" t="s">
        <v>135</v>
      </c>
      <c r="B8771" t="s">
        <v>285</v>
      </c>
      <c r="C8771" t="s">
        <v>25</v>
      </c>
      <c r="D8771" t="s">
        <v>26</v>
      </c>
      <c r="E8771" t="s">
        <v>33</v>
      </c>
      <c r="F8771" t="s">
        <v>106</v>
      </c>
      <c r="G8771">
        <v>180489337</v>
      </c>
      <c r="H8771" t="s">
        <v>1447</v>
      </c>
      <c r="I8771">
        <v>9661</v>
      </c>
      <c r="J8771">
        <v>255.28</v>
      </c>
      <c r="K8771">
        <v>159.41999999999999</v>
      </c>
      <c r="L8771">
        <v>2466260.08</v>
      </c>
      <c r="M8771">
        <v>1540156.62</v>
      </c>
      <c r="N8771">
        <v>926103.46</v>
      </c>
      <c r="O8771" t="s">
        <v>22</v>
      </c>
    </row>
    <row r="8772" spans="1:15" x14ac:dyDescent="0.3">
      <c r="A8772" t="s">
        <v>45</v>
      </c>
      <c r="B8772" t="s">
        <v>1111</v>
      </c>
      <c r="C8772" t="s">
        <v>89</v>
      </c>
      <c r="D8772" t="s">
        <v>18</v>
      </c>
      <c r="E8772" t="s">
        <v>27</v>
      </c>
      <c r="F8772" t="s">
        <v>2677</v>
      </c>
      <c r="G8772">
        <v>363377797</v>
      </c>
      <c r="H8772" t="s">
        <v>849</v>
      </c>
      <c r="I8772">
        <v>420</v>
      </c>
      <c r="J8772">
        <v>81.73</v>
      </c>
      <c r="K8772">
        <v>56.67</v>
      </c>
      <c r="L8772">
        <v>34326.6</v>
      </c>
      <c r="M8772">
        <v>23801.4</v>
      </c>
      <c r="N8772">
        <v>10525.2</v>
      </c>
      <c r="O8772" t="s">
        <v>69</v>
      </c>
    </row>
    <row r="8773" spans="1:15" x14ac:dyDescent="0.3">
      <c r="A8773" t="s">
        <v>15</v>
      </c>
      <c r="B8773" t="s">
        <v>394</v>
      </c>
      <c r="C8773" t="s">
        <v>17</v>
      </c>
      <c r="D8773" t="s">
        <v>26</v>
      </c>
      <c r="E8773" t="s">
        <v>19</v>
      </c>
      <c r="F8773" t="s">
        <v>1786</v>
      </c>
      <c r="G8773">
        <v>105893027</v>
      </c>
      <c r="H8773" t="s">
        <v>2264</v>
      </c>
      <c r="I8773">
        <v>4955</v>
      </c>
      <c r="J8773">
        <v>668.27</v>
      </c>
      <c r="K8773">
        <v>502.54</v>
      </c>
      <c r="L8773">
        <v>3311277.85</v>
      </c>
      <c r="M8773">
        <v>2490085.7000000002</v>
      </c>
      <c r="N8773">
        <v>821192.15</v>
      </c>
      <c r="O8773" t="s">
        <v>60</v>
      </c>
    </row>
    <row r="8774" spans="1:15" x14ac:dyDescent="0.3">
      <c r="A8774" t="s">
        <v>45</v>
      </c>
      <c r="B8774" t="s">
        <v>1111</v>
      </c>
      <c r="C8774" t="s">
        <v>75</v>
      </c>
      <c r="D8774" t="s">
        <v>26</v>
      </c>
      <c r="E8774" t="s">
        <v>33</v>
      </c>
      <c r="F8774" t="s">
        <v>597</v>
      </c>
      <c r="G8774">
        <v>572146356</v>
      </c>
      <c r="H8774" t="s">
        <v>649</v>
      </c>
      <c r="I8774">
        <v>9676</v>
      </c>
      <c r="J8774">
        <v>154.06</v>
      </c>
      <c r="K8774">
        <v>90.93</v>
      </c>
      <c r="L8774">
        <v>1490684.56</v>
      </c>
      <c r="M8774">
        <v>879838.68</v>
      </c>
      <c r="N8774">
        <v>610845.88</v>
      </c>
      <c r="O8774" t="s">
        <v>69</v>
      </c>
    </row>
    <row r="8775" spans="1:15" x14ac:dyDescent="0.3">
      <c r="A8775" t="s">
        <v>15</v>
      </c>
      <c r="B8775" t="s">
        <v>575</v>
      </c>
      <c r="C8775" t="s">
        <v>229</v>
      </c>
      <c r="D8775" t="s">
        <v>26</v>
      </c>
      <c r="E8775" t="s">
        <v>27</v>
      </c>
      <c r="F8775" t="s">
        <v>1098</v>
      </c>
      <c r="G8775">
        <v>296561610</v>
      </c>
      <c r="H8775" t="s">
        <v>2256</v>
      </c>
      <c r="I8775">
        <v>8026</v>
      </c>
      <c r="J8775">
        <v>109.28</v>
      </c>
      <c r="K8775">
        <v>35.840000000000003</v>
      </c>
      <c r="L8775">
        <v>877081.28</v>
      </c>
      <c r="M8775">
        <v>287651.84000000003</v>
      </c>
      <c r="N8775">
        <v>589429.43999999994</v>
      </c>
      <c r="O8775" t="s">
        <v>60</v>
      </c>
    </row>
    <row r="8776" spans="1:15" x14ac:dyDescent="0.3">
      <c r="A8776" t="s">
        <v>45</v>
      </c>
      <c r="B8776" t="s">
        <v>324</v>
      </c>
      <c r="C8776" t="s">
        <v>100</v>
      </c>
      <c r="D8776" t="s">
        <v>26</v>
      </c>
      <c r="E8776" t="s">
        <v>19</v>
      </c>
      <c r="F8776" t="s">
        <v>703</v>
      </c>
      <c r="G8776">
        <v>133875119</v>
      </c>
      <c r="H8776" t="s">
        <v>709</v>
      </c>
      <c r="I8776">
        <v>5478</v>
      </c>
      <c r="J8776">
        <v>47.45</v>
      </c>
      <c r="K8776">
        <v>31.79</v>
      </c>
      <c r="L8776">
        <v>259931.1</v>
      </c>
      <c r="M8776">
        <v>174145.62</v>
      </c>
      <c r="N8776">
        <v>85785.48</v>
      </c>
      <c r="O8776" t="s">
        <v>60</v>
      </c>
    </row>
    <row r="8777" spans="1:15" x14ac:dyDescent="0.3">
      <c r="A8777" t="s">
        <v>45</v>
      </c>
      <c r="B8777" t="s">
        <v>261</v>
      </c>
      <c r="C8777" t="s">
        <v>100</v>
      </c>
      <c r="D8777" t="s">
        <v>26</v>
      </c>
      <c r="E8777" t="s">
        <v>27</v>
      </c>
      <c r="F8777" t="s">
        <v>945</v>
      </c>
      <c r="G8777">
        <v>109135711</v>
      </c>
      <c r="H8777" t="s">
        <v>2051</v>
      </c>
      <c r="I8777">
        <v>4537</v>
      </c>
      <c r="J8777">
        <v>47.45</v>
      </c>
      <c r="K8777">
        <v>31.79</v>
      </c>
      <c r="L8777">
        <v>215280.65</v>
      </c>
      <c r="M8777">
        <v>144231.23000000001</v>
      </c>
      <c r="N8777">
        <v>71049.42</v>
      </c>
      <c r="O8777" t="s">
        <v>52</v>
      </c>
    </row>
    <row r="8778" spans="1:15" x14ac:dyDescent="0.3">
      <c r="A8778" t="s">
        <v>23</v>
      </c>
      <c r="B8778" t="s">
        <v>24</v>
      </c>
      <c r="C8778" t="s">
        <v>75</v>
      </c>
      <c r="D8778" t="s">
        <v>18</v>
      </c>
      <c r="E8778" t="s">
        <v>19</v>
      </c>
      <c r="F8778" t="s">
        <v>1390</v>
      </c>
      <c r="G8778">
        <v>767704713</v>
      </c>
      <c r="H8778" t="s">
        <v>826</v>
      </c>
      <c r="I8778">
        <v>9739</v>
      </c>
      <c r="J8778">
        <v>154.06</v>
      </c>
      <c r="K8778">
        <v>90.93</v>
      </c>
      <c r="L8778">
        <v>1500390.34</v>
      </c>
      <c r="M8778">
        <v>885567.27</v>
      </c>
      <c r="N8778">
        <v>614823.06999999995</v>
      </c>
      <c r="O8778" t="s">
        <v>52</v>
      </c>
    </row>
    <row r="8779" spans="1:15" x14ac:dyDescent="0.3">
      <c r="A8779" t="s">
        <v>70</v>
      </c>
      <c r="B8779" t="s">
        <v>668</v>
      </c>
      <c r="C8779" t="s">
        <v>66</v>
      </c>
      <c r="D8779" t="s">
        <v>26</v>
      </c>
      <c r="E8779" t="s">
        <v>62</v>
      </c>
      <c r="F8779" t="s">
        <v>339</v>
      </c>
      <c r="G8779">
        <v>925255954</v>
      </c>
      <c r="H8779" t="s">
        <v>2177</v>
      </c>
      <c r="I8779">
        <v>2653</v>
      </c>
      <c r="J8779">
        <v>9.33</v>
      </c>
      <c r="K8779">
        <v>6.92</v>
      </c>
      <c r="L8779">
        <v>24752.49</v>
      </c>
      <c r="M8779">
        <v>18358.759999999998</v>
      </c>
      <c r="N8779">
        <v>6393.73</v>
      </c>
      <c r="O8779" t="s">
        <v>22</v>
      </c>
    </row>
    <row r="8780" spans="1:15" x14ac:dyDescent="0.3">
      <c r="A8780" t="s">
        <v>23</v>
      </c>
      <c r="B8780" t="s">
        <v>195</v>
      </c>
      <c r="C8780" t="s">
        <v>57</v>
      </c>
      <c r="D8780" t="s">
        <v>18</v>
      </c>
      <c r="E8780" t="s">
        <v>19</v>
      </c>
      <c r="F8780" t="s">
        <v>2159</v>
      </c>
      <c r="G8780">
        <v>817775762</v>
      </c>
      <c r="H8780" t="s">
        <v>2798</v>
      </c>
      <c r="I8780">
        <v>6876</v>
      </c>
      <c r="J8780">
        <v>437.2</v>
      </c>
      <c r="K8780">
        <v>263.33</v>
      </c>
      <c r="L8780">
        <v>3006187.2</v>
      </c>
      <c r="M8780">
        <v>1810657.08</v>
      </c>
      <c r="N8780">
        <v>1195530.1200000001</v>
      </c>
      <c r="O8780" t="s">
        <v>40</v>
      </c>
    </row>
    <row r="8781" spans="1:15" x14ac:dyDescent="0.3">
      <c r="A8781" t="s">
        <v>15</v>
      </c>
      <c r="B8781" t="s">
        <v>791</v>
      </c>
      <c r="C8781" t="s">
        <v>100</v>
      </c>
      <c r="D8781" t="s">
        <v>18</v>
      </c>
      <c r="E8781" t="s">
        <v>27</v>
      </c>
      <c r="F8781" t="s">
        <v>2754</v>
      </c>
      <c r="G8781">
        <v>751562964</v>
      </c>
      <c r="H8781" t="s">
        <v>2218</v>
      </c>
      <c r="I8781">
        <v>3037</v>
      </c>
      <c r="J8781">
        <v>47.45</v>
      </c>
      <c r="K8781">
        <v>31.79</v>
      </c>
      <c r="L8781">
        <v>144105.65</v>
      </c>
      <c r="M8781">
        <v>96546.23</v>
      </c>
      <c r="N8781">
        <v>47559.42</v>
      </c>
      <c r="O8781" t="s">
        <v>36</v>
      </c>
    </row>
    <row r="8782" spans="1:15" x14ac:dyDescent="0.3">
      <c r="A8782" t="s">
        <v>70</v>
      </c>
      <c r="B8782" t="s">
        <v>1423</v>
      </c>
      <c r="C8782" t="s">
        <v>126</v>
      </c>
      <c r="D8782" t="s">
        <v>26</v>
      </c>
      <c r="E8782" t="s">
        <v>27</v>
      </c>
      <c r="F8782" t="s">
        <v>1194</v>
      </c>
      <c r="G8782">
        <v>653228890</v>
      </c>
      <c r="H8782" t="s">
        <v>1497</v>
      </c>
      <c r="I8782">
        <v>3800</v>
      </c>
      <c r="J8782">
        <v>152.58000000000001</v>
      </c>
      <c r="K8782">
        <v>97.44</v>
      </c>
      <c r="L8782">
        <v>579804</v>
      </c>
      <c r="M8782">
        <v>370272</v>
      </c>
      <c r="N8782">
        <v>209532</v>
      </c>
      <c r="O8782" t="s">
        <v>69</v>
      </c>
    </row>
    <row r="8783" spans="1:15" x14ac:dyDescent="0.3">
      <c r="A8783" t="s">
        <v>103</v>
      </c>
      <c r="B8783" t="s">
        <v>235</v>
      </c>
      <c r="C8783" t="s">
        <v>17</v>
      </c>
      <c r="D8783" t="s">
        <v>18</v>
      </c>
      <c r="E8783" t="s">
        <v>62</v>
      </c>
      <c r="F8783" t="s">
        <v>1331</v>
      </c>
      <c r="G8783">
        <v>519697368</v>
      </c>
      <c r="H8783" t="s">
        <v>1236</v>
      </c>
      <c r="I8783">
        <v>8855</v>
      </c>
      <c r="J8783">
        <v>668.27</v>
      </c>
      <c r="K8783">
        <v>502.54</v>
      </c>
      <c r="L8783">
        <v>5917530.8499999996</v>
      </c>
      <c r="M8783">
        <v>4449991.7</v>
      </c>
      <c r="N8783">
        <v>1467539.15</v>
      </c>
      <c r="O8783" t="s">
        <v>36</v>
      </c>
    </row>
    <row r="8784" spans="1:15" x14ac:dyDescent="0.3">
      <c r="A8784" t="s">
        <v>103</v>
      </c>
      <c r="B8784" t="s">
        <v>473</v>
      </c>
      <c r="C8784" t="s">
        <v>32</v>
      </c>
      <c r="D8784" t="s">
        <v>18</v>
      </c>
      <c r="E8784" t="s">
        <v>27</v>
      </c>
      <c r="F8784" t="s">
        <v>2573</v>
      </c>
      <c r="G8784">
        <v>868204724</v>
      </c>
      <c r="H8784" t="s">
        <v>2840</v>
      </c>
      <c r="I8784">
        <v>9926</v>
      </c>
      <c r="J8784">
        <v>421.89</v>
      </c>
      <c r="K8784">
        <v>364.69</v>
      </c>
      <c r="L8784">
        <v>4187680.14</v>
      </c>
      <c r="M8784">
        <v>3619912.94</v>
      </c>
      <c r="N8784">
        <v>567767.19999999995</v>
      </c>
      <c r="O8784" t="s">
        <v>30</v>
      </c>
    </row>
    <row r="8785" spans="1:15" x14ac:dyDescent="0.3">
      <c r="A8785" t="s">
        <v>45</v>
      </c>
      <c r="B8785" t="s">
        <v>237</v>
      </c>
      <c r="C8785" t="s">
        <v>25</v>
      </c>
      <c r="D8785" t="s">
        <v>26</v>
      </c>
      <c r="E8785" t="s">
        <v>33</v>
      </c>
      <c r="F8785" t="s">
        <v>1340</v>
      </c>
      <c r="G8785">
        <v>486299788</v>
      </c>
      <c r="H8785" t="s">
        <v>2102</v>
      </c>
      <c r="I8785">
        <v>5769</v>
      </c>
      <c r="J8785">
        <v>255.28</v>
      </c>
      <c r="K8785">
        <v>159.41999999999999</v>
      </c>
      <c r="L8785">
        <v>1472710.32</v>
      </c>
      <c r="M8785">
        <v>919693.98</v>
      </c>
      <c r="N8785">
        <v>553016.34</v>
      </c>
      <c r="O8785" t="s">
        <v>69</v>
      </c>
    </row>
    <row r="8786" spans="1:15" x14ac:dyDescent="0.3">
      <c r="A8786" t="s">
        <v>135</v>
      </c>
      <c r="B8786" t="s">
        <v>168</v>
      </c>
      <c r="C8786" t="s">
        <v>42</v>
      </c>
      <c r="D8786" t="s">
        <v>18</v>
      </c>
      <c r="E8786" t="s">
        <v>27</v>
      </c>
      <c r="F8786" t="s">
        <v>1694</v>
      </c>
      <c r="G8786">
        <v>481843888</v>
      </c>
      <c r="H8786" t="s">
        <v>611</v>
      </c>
      <c r="I8786">
        <v>7169</v>
      </c>
      <c r="J8786">
        <v>205.7</v>
      </c>
      <c r="K8786">
        <v>117.11</v>
      </c>
      <c r="L8786">
        <v>1474663.3</v>
      </c>
      <c r="M8786">
        <v>839561.59</v>
      </c>
      <c r="N8786">
        <v>635101.71</v>
      </c>
      <c r="O8786" t="s">
        <v>52</v>
      </c>
    </row>
    <row r="8787" spans="1:15" x14ac:dyDescent="0.3">
      <c r="A8787" t="s">
        <v>210</v>
      </c>
      <c r="B8787" t="s">
        <v>342</v>
      </c>
      <c r="C8787" t="s">
        <v>57</v>
      </c>
      <c r="D8787" t="s">
        <v>18</v>
      </c>
      <c r="E8787" t="s">
        <v>19</v>
      </c>
      <c r="F8787" t="s">
        <v>2133</v>
      </c>
      <c r="G8787">
        <v>233010852</v>
      </c>
      <c r="H8787" t="s">
        <v>167</v>
      </c>
      <c r="I8787">
        <v>1944</v>
      </c>
      <c r="J8787">
        <v>437.2</v>
      </c>
      <c r="K8787">
        <v>263.33</v>
      </c>
      <c r="L8787">
        <v>849916.8</v>
      </c>
      <c r="M8787">
        <v>511913.52</v>
      </c>
      <c r="N8787">
        <v>338003.28</v>
      </c>
      <c r="O8787" t="s">
        <v>52</v>
      </c>
    </row>
    <row r="8788" spans="1:15" x14ac:dyDescent="0.3">
      <c r="A8788" t="s">
        <v>15</v>
      </c>
      <c r="B8788" t="s">
        <v>313</v>
      </c>
      <c r="C8788" t="s">
        <v>57</v>
      </c>
      <c r="D8788" t="s">
        <v>18</v>
      </c>
      <c r="E8788" t="s">
        <v>33</v>
      </c>
      <c r="F8788" t="s">
        <v>2556</v>
      </c>
      <c r="G8788">
        <v>538287007</v>
      </c>
      <c r="H8788" t="s">
        <v>2978</v>
      </c>
      <c r="I8788">
        <v>9942</v>
      </c>
      <c r="J8788">
        <v>437.2</v>
      </c>
      <c r="K8788">
        <v>263.33</v>
      </c>
      <c r="L8788">
        <v>4346642.4000000004</v>
      </c>
      <c r="M8788">
        <v>2618026.86</v>
      </c>
      <c r="N8788">
        <v>1728615.54</v>
      </c>
      <c r="O8788" t="s">
        <v>22</v>
      </c>
    </row>
    <row r="8789" spans="1:15" x14ac:dyDescent="0.3">
      <c r="A8789" t="s">
        <v>103</v>
      </c>
      <c r="B8789" t="s">
        <v>644</v>
      </c>
      <c r="C8789" t="s">
        <v>66</v>
      </c>
      <c r="D8789" t="s">
        <v>26</v>
      </c>
      <c r="E8789" t="s">
        <v>19</v>
      </c>
      <c r="F8789" t="s">
        <v>1189</v>
      </c>
      <c r="G8789">
        <v>466471183</v>
      </c>
      <c r="H8789" t="s">
        <v>1672</v>
      </c>
      <c r="I8789">
        <v>8044</v>
      </c>
      <c r="J8789">
        <v>9.33</v>
      </c>
      <c r="K8789">
        <v>6.92</v>
      </c>
      <c r="L8789">
        <v>75050.52</v>
      </c>
      <c r="M8789">
        <v>55664.480000000003</v>
      </c>
      <c r="N8789">
        <v>19386.04</v>
      </c>
      <c r="O8789" t="s">
        <v>22</v>
      </c>
    </row>
    <row r="8790" spans="1:15" x14ac:dyDescent="0.3">
      <c r="A8790" t="s">
        <v>70</v>
      </c>
      <c r="B8790" t="s">
        <v>836</v>
      </c>
      <c r="C8790" t="s">
        <v>57</v>
      </c>
      <c r="D8790" t="s">
        <v>18</v>
      </c>
      <c r="E8790" t="s">
        <v>33</v>
      </c>
      <c r="F8790" t="s">
        <v>2560</v>
      </c>
      <c r="G8790">
        <v>506674706</v>
      </c>
      <c r="H8790" t="s">
        <v>1374</v>
      </c>
      <c r="I8790">
        <v>5160</v>
      </c>
      <c r="J8790">
        <v>437.2</v>
      </c>
      <c r="K8790">
        <v>263.33</v>
      </c>
      <c r="L8790">
        <v>2255952</v>
      </c>
      <c r="M8790">
        <v>1358782.8</v>
      </c>
      <c r="N8790">
        <v>897169.2</v>
      </c>
      <c r="O8790" t="s">
        <v>22</v>
      </c>
    </row>
    <row r="8791" spans="1:15" x14ac:dyDescent="0.3">
      <c r="A8791" t="s">
        <v>23</v>
      </c>
      <c r="B8791" t="s">
        <v>538</v>
      </c>
      <c r="C8791" t="s">
        <v>25</v>
      </c>
      <c r="D8791" t="s">
        <v>18</v>
      </c>
      <c r="E8791" t="s">
        <v>19</v>
      </c>
      <c r="F8791" t="s">
        <v>90</v>
      </c>
      <c r="G8791">
        <v>318321406</v>
      </c>
      <c r="H8791" t="s">
        <v>2449</v>
      </c>
      <c r="I8791">
        <v>7233</v>
      </c>
      <c r="J8791">
        <v>255.28</v>
      </c>
      <c r="K8791">
        <v>159.41999999999999</v>
      </c>
      <c r="L8791">
        <v>1846440.24</v>
      </c>
      <c r="M8791">
        <v>1153084.8600000001</v>
      </c>
      <c r="N8791">
        <v>693355.38</v>
      </c>
      <c r="O8791" t="s">
        <v>92</v>
      </c>
    </row>
    <row r="8792" spans="1:15" x14ac:dyDescent="0.3">
      <c r="A8792" t="s">
        <v>15</v>
      </c>
      <c r="B8792" t="s">
        <v>363</v>
      </c>
      <c r="C8792" t="s">
        <v>75</v>
      </c>
      <c r="D8792" t="s">
        <v>18</v>
      </c>
      <c r="E8792" t="s">
        <v>62</v>
      </c>
      <c r="F8792" t="s">
        <v>1333</v>
      </c>
      <c r="G8792">
        <v>981147611</v>
      </c>
      <c r="H8792" t="s">
        <v>1048</v>
      </c>
      <c r="I8792">
        <v>2236</v>
      </c>
      <c r="J8792">
        <v>154.06</v>
      </c>
      <c r="K8792">
        <v>90.93</v>
      </c>
      <c r="L8792">
        <v>344478.16</v>
      </c>
      <c r="M8792">
        <v>203319.48</v>
      </c>
      <c r="N8792">
        <v>141158.68</v>
      </c>
      <c r="O8792" t="s">
        <v>52</v>
      </c>
    </row>
    <row r="8793" spans="1:15" x14ac:dyDescent="0.3">
      <c r="A8793" t="s">
        <v>15</v>
      </c>
      <c r="B8793" t="s">
        <v>329</v>
      </c>
      <c r="C8793" t="s">
        <v>25</v>
      </c>
      <c r="D8793" t="s">
        <v>18</v>
      </c>
      <c r="E8793" t="s">
        <v>33</v>
      </c>
      <c r="F8793" t="s">
        <v>2354</v>
      </c>
      <c r="G8793">
        <v>945202147</v>
      </c>
      <c r="H8793" t="s">
        <v>196</v>
      </c>
      <c r="I8793">
        <v>5175</v>
      </c>
      <c r="J8793">
        <v>255.28</v>
      </c>
      <c r="K8793">
        <v>159.41999999999999</v>
      </c>
      <c r="L8793">
        <v>1321074</v>
      </c>
      <c r="M8793">
        <v>824998.5</v>
      </c>
      <c r="N8793">
        <v>496075.5</v>
      </c>
      <c r="O8793" t="s">
        <v>60</v>
      </c>
    </row>
    <row r="8794" spans="1:15" x14ac:dyDescent="0.3">
      <c r="A8794" t="s">
        <v>45</v>
      </c>
      <c r="B8794" t="s">
        <v>1309</v>
      </c>
      <c r="C8794" t="s">
        <v>82</v>
      </c>
      <c r="D8794" t="s">
        <v>26</v>
      </c>
      <c r="E8794" t="s">
        <v>19</v>
      </c>
      <c r="F8794" t="s">
        <v>2111</v>
      </c>
      <c r="G8794">
        <v>980846345</v>
      </c>
      <c r="H8794" t="s">
        <v>1327</v>
      </c>
      <c r="I8794">
        <v>3085</v>
      </c>
      <c r="J8794">
        <v>651.21</v>
      </c>
      <c r="K8794">
        <v>524.96</v>
      </c>
      <c r="L8794">
        <v>2008982.85</v>
      </c>
      <c r="M8794">
        <v>1619501.6</v>
      </c>
      <c r="N8794">
        <v>389481.25</v>
      </c>
      <c r="O8794" t="s">
        <v>92</v>
      </c>
    </row>
    <row r="8795" spans="1:15" x14ac:dyDescent="0.3">
      <c r="A8795" t="s">
        <v>23</v>
      </c>
      <c r="B8795" t="s">
        <v>217</v>
      </c>
      <c r="C8795" t="s">
        <v>82</v>
      </c>
      <c r="D8795" t="s">
        <v>18</v>
      </c>
      <c r="E8795" t="s">
        <v>62</v>
      </c>
      <c r="F8795" t="s">
        <v>2488</v>
      </c>
      <c r="G8795">
        <v>128754031</v>
      </c>
      <c r="H8795" t="s">
        <v>1229</v>
      </c>
      <c r="I8795">
        <v>34</v>
      </c>
      <c r="J8795">
        <v>651.21</v>
      </c>
      <c r="K8795">
        <v>524.96</v>
      </c>
      <c r="L8795">
        <v>22141.14</v>
      </c>
      <c r="M8795">
        <v>17848.64</v>
      </c>
      <c r="N8795">
        <v>4292.5</v>
      </c>
      <c r="O8795" t="s">
        <v>60</v>
      </c>
    </row>
    <row r="8796" spans="1:15" x14ac:dyDescent="0.3">
      <c r="A8796" t="s">
        <v>15</v>
      </c>
      <c r="B8796" t="s">
        <v>206</v>
      </c>
      <c r="C8796" t="s">
        <v>66</v>
      </c>
      <c r="D8796" t="s">
        <v>18</v>
      </c>
      <c r="E8796" t="s">
        <v>27</v>
      </c>
      <c r="F8796" t="s">
        <v>783</v>
      </c>
      <c r="G8796">
        <v>649911534</v>
      </c>
      <c r="H8796" t="s">
        <v>2159</v>
      </c>
      <c r="I8796">
        <v>2120</v>
      </c>
      <c r="J8796">
        <v>9.33</v>
      </c>
      <c r="K8796">
        <v>6.92</v>
      </c>
      <c r="L8796">
        <v>19779.599999999999</v>
      </c>
      <c r="M8796">
        <v>14670.4</v>
      </c>
      <c r="N8796">
        <v>5109.2</v>
      </c>
      <c r="O8796" t="s">
        <v>40</v>
      </c>
    </row>
    <row r="8797" spans="1:15" x14ac:dyDescent="0.3">
      <c r="A8797" t="s">
        <v>15</v>
      </c>
      <c r="B8797" t="s">
        <v>269</v>
      </c>
      <c r="C8797" t="s">
        <v>75</v>
      </c>
      <c r="D8797" t="s">
        <v>26</v>
      </c>
      <c r="E8797" t="s">
        <v>33</v>
      </c>
      <c r="F8797" t="s">
        <v>1587</v>
      </c>
      <c r="G8797">
        <v>375617682</v>
      </c>
      <c r="H8797" t="s">
        <v>1408</v>
      </c>
      <c r="I8797">
        <v>2474</v>
      </c>
      <c r="J8797">
        <v>154.06</v>
      </c>
      <c r="K8797">
        <v>90.93</v>
      </c>
      <c r="L8797">
        <v>381144.44</v>
      </c>
      <c r="M8797">
        <v>224960.82</v>
      </c>
      <c r="N8797">
        <v>156183.62</v>
      </c>
      <c r="O8797" t="s">
        <v>52</v>
      </c>
    </row>
    <row r="8798" spans="1:15" x14ac:dyDescent="0.3">
      <c r="A8798" t="s">
        <v>23</v>
      </c>
      <c r="B8798" t="s">
        <v>717</v>
      </c>
      <c r="C8798" t="s">
        <v>25</v>
      </c>
      <c r="D8798" t="s">
        <v>26</v>
      </c>
      <c r="E8798" t="s">
        <v>19</v>
      </c>
      <c r="F8798" t="s">
        <v>2494</v>
      </c>
      <c r="G8798">
        <v>357483804</v>
      </c>
      <c r="H8798" t="s">
        <v>2494</v>
      </c>
      <c r="I8798">
        <v>6256</v>
      </c>
      <c r="J8798">
        <v>255.28</v>
      </c>
      <c r="K8798">
        <v>159.41999999999999</v>
      </c>
      <c r="L8798">
        <v>1597031.68</v>
      </c>
      <c r="M8798">
        <v>997331.52</v>
      </c>
      <c r="N8798">
        <v>599700.16</v>
      </c>
      <c r="O8798" t="s">
        <v>92</v>
      </c>
    </row>
    <row r="8799" spans="1:15" x14ac:dyDescent="0.3">
      <c r="A8799" t="s">
        <v>45</v>
      </c>
      <c r="B8799" t="s">
        <v>606</v>
      </c>
      <c r="C8799" t="s">
        <v>89</v>
      </c>
      <c r="D8799" t="s">
        <v>26</v>
      </c>
      <c r="E8799" t="s">
        <v>62</v>
      </c>
      <c r="F8799" t="s">
        <v>286</v>
      </c>
      <c r="G8799">
        <v>817433726</v>
      </c>
      <c r="H8799" t="s">
        <v>2563</v>
      </c>
      <c r="I8799">
        <v>5660</v>
      </c>
      <c r="J8799">
        <v>81.73</v>
      </c>
      <c r="K8799">
        <v>56.67</v>
      </c>
      <c r="L8799">
        <v>462591.8</v>
      </c>
      <c r="M8799">
        <v>320752.2</v>
      </c>
      <c r="N8799">
        <v>141839.6</v>
      </c>
      <c r="O8799" t="s">
        <v>40</v>
      </c>
    </row>
    <row r="8800" spans="1:15" x14ac:dyDescent="0.3">
      <c r="A8800" t="s">
        <v>135</v>
      </c>
      <c r="B8800" t="s">
        <v>136</v>
      </c>
      <c r="C8800" t="s">
        <v>42</v>
      </c>
      <c r="D8800" t="s">
        <v>26</v>
      </c>
      <c r="E8800" t="s">
        <v>27</v>
      </c>
      <c r="F8800" t="s">
        <v>487</v>
      </c>
      <c r="G8800">
        <v>697703778</v>
      </c>
      <c r="H8800" t="s">
        <v>2027</v>
      </c>
      <c r="I8800">
        <v>4907</v>
      </c>
      <c r="J8800">
        <v>205.7</v>
      </c>
      <c r="K8800">
        <v>117.11</v>
      </c>
      <c r="L8800">
        <v>1009369.9</v>
      </c>
      <c r="M8800">
        <v>574658.77</v>
      </c>
      <c r="N8800">
        <v>434711.13</v>
      </c>
      <c r="O8800" t="s">
        <v>30</v>
      </c>
    </row>
    <row r="8801" spans="1:15" x14ac:dyDescent="0.3">
      <c r="A8801" t="s">
        <v>23</v>
      </c>
      <c r="B8801" t="s">
        <v>1593</v>
      </c>
      <c r="C8801" t="s">
        <v>17</v>
      </c>
      <c r="D8801" t="s">
        <v>18</v>
      </c>
      <c r="E8801" t="s">
        <v>62</v>
      </c>
      <c r="F8801" t="s">
        <v>2801</v>
      </c>
      <c r="G8801">
        <v>810842788</v>
      </c>
      <c r="H8801" t="s">
        <v>974</v>
      </c>
      <c r="I8801">
        <v>5254</v>
      </c>
      <c r="J8801">
        <v>668.27</v>
      </c>
      <c r="K8801">
        <v>502.54</v>
      </c>
      <c r="L8801">
        <v>3511090.58</v>
      </c>
      <c r="M8801">
        <v>2640345.16</v>
      </c>
      <c r="N8801">
        <v>870745.42</v>
      </c>
      <c r="O8801" t="s">
        <v>92</v>
      </c>
    </row>
    <row r="8802" spans="1:15" x14ac:dyDescent="0.3">
      <c r="A8802" t="s">
        <v>45</v>
      </c>
      <c r="B8802" t="s">
        <v>606</v>
      </c>
      <c r="C8802" t="s">
        <v>57</v>
      </c>
      <c r="D8802" t="s">
        <v>26</v>
      </c>
      <c r="E8802" t="s">
        <v>62</v>
      </c>
      <c r="F8802" t="s">
        <v>2202</v>
      </c>
      <c r="G8802">
        <v>689712083</v>
      </c>
      <c r="H8802" t="s">
        <v>1840</v>
      </c>
      <c r="I8802">
        <v>9987</v>
      </c>
      <c r="J8802">
        <v>437.2</v>
      </c>
      <c r="K8802">
        <v>263.33</v>
      </c>
      <c r="L8802">
        <v>4366316.4000000004</v>
      </c>
      <c r="M8802">
        <v>2629876.71</v>
      </c>
      <c r="N8802">
        <v>1736439.69</v>
      </c>
      <c r="O8802" t="s">
        <v>92</v>
      </c>
    </row>
    <row r="8803" spans="1:15" x14ac:dyDescent="0.3">
      <c r="A8803" t="s">
        <v>15</v>
      </c>
      <c r="B8803" t="s">
        <v>99</v>
      </c>
      <c r="C8803" t="s">
        <v>229</v>
      </c>
      <c r="D8803" t="s">
        <v>26</v>
      </c>
      <c r="E8803" t="s">
        <v>27</v>
      </c>
      <c r="F8803" t="s">
        <v>101</v>
      </c>
      <c r="G8803">
        <v>837485492</v>
      </c>
      <c r="H8803" t="s">
        <v>980</v>
      </c>
      <c r="I8803">
        <v>9423</v>
      </c>
      <c r="J8803">
        <v>109.28</v>
      </c>
      <c r="K8803">
        <v>35.840000000000003</v>
      </c>
      <c r="L8803">
        <v>1029745.44</v>
      </c>
      <c r="M8803">
        <v>337720.32000000001</v>
      </c>
      <c r="N8803">
        <v>692025.12</v>
      </c>
      <c r="O8803" t="s">
        <v>69</v>
      </c>
    </row>
    <row r="8804" spans="1:15" x14ac:dyDescent="0.3">
      <c r="A8804" t="s">
        <v>45</v>
      </c>
      <c r="B8804" t="s">
        <v>854</v>
      </c>
      <c r="C8804" t="s">
        <v>42</v>
      </c>
      <c r="D8804" t="s">
        <v>18</v>
      </c>
      <c r="E8804" t="s">
        <v>27</v>
      </c>
      <c r="F8804" t="s">
        <v>2154</v>
      </c>
      <c r="G8804">
        <v>477649343</v>
      </c>
      <c r="H8804" t="s">
        <v>2568</v>
      </c>
      <c r="I8804">
        <v>5910</v>
      </c>
      <c r="J8804">
        <v>205.7</v>
      </c>
      <c r="K8804">
        <v>117.11</v>
      </c>
      <c r="L8804">
        <v>1215687</v>
      </c>
      <c r="M8804">
        <v>692120.1</v>
      </c>
      <c r="N8804">
        <v>523566.9</v>
      </c>
      <c r="O8804" t="s">
        <v>40</v>
      </c>
    </row>
    <row r="8805" spans="1:15" x14ac:dyDescent="0.3">
      <c r="A8805" t="s">
        <v>210</v>
      </c>
      <c r="B8805" t="s">
        <v>342</v>
      </c>
      <c r="C8805" t="s">
        <v>25</v>
      </c>
      <c r="D8805" t="s">
        <v>18</v>
      </c>
      <c r="E8805" t="s">
        <v>33</v>
      </c>
      <c r="F8805" t="s">
        <v>1774</v>
      </c>
      <c r="G8805">
        <v>704002463</v>
      </c>
      <c r="H8805" t="s">
        <v>336</v>
      </c>
      <c r="I8805">
        <v>8828</v>
      </c>
      <c r="J8805">
        <v>255.28</v>
      </c>
      <c r="K8805">
        <v>159.41999999999999</v>
      </c>
      <c r="L8805">
        <v>2253611.84</v>
      </c>
      <c r="M8805">
        <v>1407359.76</v>
      </c>
      <c r="N8805">
        <v>846252.08</v>
      </c>
      <c r="O8805" t="s">
        <v>40</v>
      </c>
    </row>
    <row r="8806" spans="1:15" x14ac:dyDescent="0.3">
      <c r="A8806" t="s">
        <v>15</v>
      </c>
      <c r="B8806" t="s">
        <v>255</v>
      </c>
      <c r="C8806" t="s">
        <v>57</v>
      </c>
      <c r="D8806" t="s">
        <v>26</v>
      </c>
      <c r="E8806" t="s">
        <v>62</v>
      </c>
      <c r="F8806" t="s">
        <v>114</v>
      </c>
      <c r="G8806">
        <v>430656182</v>
      </c>
      <c r="H8806" t="s">
        <v>2621</v>
      </c>
      <c r="I8806">
        <v>9589</v>
      </c>
      <c r="J8806">
        <v>437.2</v>
      </c>
      <c r="K8806">
        <v>263.33</v>
      </c>
      <c r="L8806">
        <v>4192310.8</v>
      </c>
      <c r="M8806">
        <v>2525071.37</v>
      </c>
      <c r="N8806">
        <v>1667239.43</v>
      </c>
      <c r="O8806" t="s">
        <v>92</v>
      </c>
    </row>
    <row r="8807" spans="1:15" x14ac:dyDescent="0.3">
      <c r="A8807" t="s">
        <v>70</v>
      </c>
      <c r="B8807" t="s">
        <v>418</v>
      </c>
      <c r="C8807" t="s">
        <v>57</v>
      </c>
      <c r="D8807" t="s">
        <v>18</v>
      </c>
      <c r="E8807" t="s">
        <v>27</v>
      </c>
      <c r="F8807" t="s">
        <v>1113</v>
      </c>
      <c r="G8807">
        <v>442034327</v>
      </c>
      <c r="H8807" t="s">
        <v>2193</v>
      </c>
      <c r="I8807">
        <v>6635</v>
      </c>
      <c r="J8807">
        <v>437.2</v>
      </c>
      <c r="K8807">
        <v>263.33</v>
      </c>
      <c r="L8807">
        <v>2900822</v>
      </c>
      <c r="M8807">
        <v>1747194.55</v>
      </c>
      <c r="N8807">
        <v>1153627.45</v>
      </c>
      <c r="O8807" t="s">
        <v>69</v>
      </c>
    </row>
    <row r="8808" spans="1:15" x14ac:dyDescent="0.3">
      <c r="A8808" t="s">
        <v>23</v>
      </c>
      <c r="B8808" t="s">
        <v>41</v>
      </c>
      <c r="C8808" t="s">
        <v>32</v>
      </c>
      <c r="D8808" t="s">
        <v>26</v>
      </c>
      <c r="E8808" t="s">
        <v>27</v>
      </c>
      <c r="F8808" t="s">
        <v>267</v>
      </c>
      <c r="G8808">
        <v>242873227</v>
      </c>
      <c r="H8808" t="s">
        <v>1287</v>
      </c>
      <c r="I8808">
        <v>440</v>
      </c>
      <c r="J8808">
        <v>421.89</v>
      </c>
      <c r="K8808">
        <v>364.69</v>
      </c>
      <c r="L8808">
        <v>185631.6</v>
      </c>
      <c r="M8808">
        <v>160463.6</v>
      </c>
      <c r="N8808">
        <v>25168</v>
      </c>
      <c r="O8808" t="s">
        <v>30</v>
      </c>
    </row>
    <row r="8809" spans="1:15" x14ac:dyDescent="0.3">
      <c r="A8809" t="s">
        <v>135</v>
      </c>
      <c r="B8809" t="s">
        <v>168</v>
      </c>
      <c r="C8809" t="s">
        <v>229</v>
      </c>
      <c r="D8809" t="s">
        <v>26</v>
      </c>
      <c r="E8809" t="s">
        <v>27</v>
      </c>
      <c r="F8809" t="s">
        <v>2380</v>
      </c>
      <c r="G8809">
        <v>308221709</v>
      </c>
      <c r="H8809" t="s">
        <v>1563</v>
      </c>
      <c r="I8809">
        <v>8508</v>
      </c>
      <c r="J8809">
        <v>109.28</v>
      </c>
      <c r="K8809">
        <v>35.840000000000003</v>
      </c>
      <c r="L8809">
        <v>929754.24</v>
      </c>
      <c r="M8809">
        <v>304926.71999999997</v>
      </c>
      <c r="N8809">
        <v>624827.52</v>
      </c>
      <c r="O8809" t="s">
        <v>69</v>
      </c>
    </row>
    <row r="8810" spans="1:15" x14ac:dyDescent="0.3">
      <c r="A8810" t="s">
        <v>45</v>
      </c>
      <c r="B8810" t="s">
        <v>261</v>
      </c>
      <c r="C8810" t="s">
        <v>42</v>
      </c>
      <c r="D8810" t="s">
        <v>18</v>
      </c>
      <c r="E8810" t="s">
        <v>19</v>
      </c>
      <c r="F8810" t="s">
        <v>2292</v>
      </c>
      <c r="G8810">
        <v>733441102</v>
      </c>
      <c r="H8810" t="s">
        <v>925</v>
      </c>
      <c r="I8810">
        <v>376</v>
      </c>
      <c r="J8810">
        <v>205.7</v>
      </c>
      <c r="K8810">
        <v>117.11</v>
      </c>
      <c r="L8810">
        <v>77343.199999999997</v>
      </c>
      <c r="M8810">
        <v>44033.36</v>
      </c>
      <c r="N8810">
        <v>33309.839999999997</v>
      </c>
      <c r="O8810" t="s">
        <v>40</v>
      </c>
    </row>
    <row r="8811" spans="1:15" x14ac:dyDescent="0.3">
      <c r="A8811" t="s">
        <v>23</v>
      </c>
      <c r="B8811" t="s">
        <v>578</v>
      </c>
      <c r="C8811" t="s">
        <v>25</v>
      </c>
      <c r="D8811" t="s">
        <v>26</v>
      </c>
      <c r="E8811" t="s">
        <v>62</v>
      </c>
      <c r="F8811" t="s">
        <v>1730</v>
      </c>
      <c r="G8811">
        <v>784205234</v>
      </c>
      <c r="H8811" t="s">
        <v>2498</v>
      </c>
      <c r="I8811">
        <v>2610</v>
      </c>
      <c r="J8811">
        <v>255.28</v>
      </c>
      <c r="K8811">
        <v>159.41999999999999</v>
      </c>
      <c r="L8811">
        <v>666280.80000000005</v>
      </c>
      <c r="M8811">
        <v>416086.2</v>
      </c>
      <c r="N8811">
        <v>250194.6</v>
      </c>
      <c r="O8811" t="s">
        <v>92</v>
      </c>
    </row>
    <row r="8812" spans="1:15" x14ac:dyDescent="0.3">
      <c r="A8812" t="s">
        <v>23</v>
      </c>
      <c r="B8812" t="s">
        <v>53</v>
      </c>
      <c r="C8812" t="s">
        <v>89</v>
      </c>
      <c r="D8812" t="s">
        <v>18</v>
      </c>
      <c r="E8812" t="s">
        <v>62</v>
      </c>
      <c r="F8812" t="s">
        <v>1036</v>
      </c>
      <c r="G8812">
        <v>246500432</v>
      </c>
      <c r="H8812" t="s">
        <v>711</v>
      </c>
      <c r="I8812">
        <v>3810</v>
      </c>
      <c r="J8812">
        <v>81.73</v>
      </c>
      <c r="K8812">
        <v>56.67</v>
      </c>
      <c r="L8812">
        <v>311391.3</v>
      </c>
      <c r="M8812">
        <v>215912.7</v>
      </c>
      <c r="N8812">
        <v>95478.6</v>
      </c>
      <c r="O8812" t="s">
        <v>30</v>
      </c>
    </row>
    <row r="8813" spans="1:15" x14ac:dyDescent="0.3">
      <c r="A8813" t="s">
        <v>45</v>
      </c>
      <c r="B8813" t="s">
        <v>297</v>
      </c>
      <c r="C8813" t="s">
        <v>25</v>
      </c>
      <c r="D8813" t="s">
        <v>26</v>
      </c>
      <c r="E8813" t="s">
        <v>27</v>
      </c>
      <c r="F8813" t="s">
        <v>1539</v>
      </c>
      <c r="G8813">
        <v>776625525</v>
      </c>
      <c r="H8813" t="s">
        <v>2680</v>
      </c>
      <c r="I8813">
        <v>9606</v>
      </c>
      <c r="J8813">
        <v>255.28</v>
      </c>
      <c r="K8813">
        <v>159.41999999999999</v>
      </c>
      <c r="L8813">
        <v>2452219.6800000002</v>
      </c>
      <c r="M8813">
        <v>1531388.52</v>
      </c>
      <c r="N8813">
        <v>920831.16</v>
      </c>
      <c r="O8813" t="s">
        <v>22</v>
      </c>
    </row>
    <row r="8814" spans="1:15" x14ac:dyDescent="0.3">
      <c r="A8814" t="s">
        <v>45</v>
      </c>
      <c r="B8814" t="s">
        <v>288</v>
      </c>
      <c r="C8814" t="s">
        <v>75</v>
      </c>
      <c r="D8814" t="s">
        <v>18</v>
      </c>
      <c r="E8814" t="s">
        <v>27</v>
      </c>
      <c r="F8814" t="s">
        <v>2415</v>
      </c>
      <c r="G8814">
        <v>951191842</v>
      </c>
      <c r="H8814" t="s">
        <v>2239</v>
      </c>
      <c r="I8814">
        <v>7659</v>
      </c>
      <c r="J8814">
        <v>154.06</v>
      </c>
      <c r="K8814">
        <v>90.93</v>
      </c>
      <c r="L8814">
        <v>1179945.54</v>
      </c>
      <c r="M8814">
        <v>696432.87</v>
      </c>
      <c r="N8814">
        <v>483512.67</v>
      </c>
      <c r="O8814" t="s">
        <v>30</v>
      </c>
    </row>
    <row r="8815" spans="1:15" x14ac:dyDescent="0.3">
      <c r="A8815" t="s">
        <v>15</v>
      </c>
      <c r="B8815" t="s">
        <v>203</v>
      </c>
      <c r="C8815" t="s">
        <v>32</v>
      </c>
      <c r="D8815" t="s">
        <v>18</v>
      </c>
      <c r="E8815" t="s">
        <v>27</v>
      </c>
      <c r="F8815" t="s">
        <v>942</v>
      </c>
      <c r="G8815">
        <v>317123210</v>
      </c>
      <c r="H8815" t="s">
        <v>881</v>
      </c>
      <c r="I8815">
        <v>2660</v>
      </c>
      <c r="J8815">
        <v>421.89</v>
      </c>
      <c r="K8815">
        <v>364.69</v>
      </c>
      <c r="L8815">
        <v>1122227.3999999999</v>
      </c>
      <c r="M8815">
        <v>970075.4</v>
      </c>
      <c r="N8815">
        <v>152152</v>
      </c>
      <c r="O8815" t="s">
        <v>40</v>
      </c>
    </row>
    <row r="8816" spans="1:15" x14ac:dyDescent="0.3">
      <c r="A8816" t="s">
        <v>23</v>
      </c>
      <c r="B8816" t="s">
        <v>534</v>
      </c>
      <c r="C8816" t="s">
        <v>82</v>
      </c>
      <c r="D8816" t="s">
        <v>26</v>
      </c>
      <c r="E8816" t="s">
        <v>62</v>
      </c>
      <c r="F8816" t="s">
        <v>334</v>
      </c>
      <c r="G8816">
        <v>741655957</v>
      </c>
      <c r="H8816" t="s">
        <v>2428</v>
      </c>
      <c r="I8816">
        <v>1334</v>
      </c>
      <c r="J8816">
        <v>651.21</v>
      </c>
      <c r="K8816">
        <v>524.96</v>
      </c>
      <c r="L8816">
        <v>868714.14</v>
      </c>
      <c r="M8816">
        <v>700296.64</v>
      </c>
      <c r="N8816">
        <v>168417.5</v>
      </c>
      <c r="O8816" t="s">
        <v>40</v>
      </c>
    </row>
    <row r="8817" spans="1:15" x14ac:dyDescent="0.3">
      <c r="A8817" t="s">
        <v>45</v>
      </c>
      <c r="B8817" t="s">
        <v>429</v>
      </c>
      <c r="C8817" t="s">
        <v>25</v>
      </c>
      <c r="D8817" t="s">
        <v>26</v>
      </c>
      <c r="E8817" t="s">
        <v>62</v>
      </c>
      <c r="F8817" t="s">
        <v>2287</v>
      </c>
      <c r="G8817">
        <v>562338912</v>
      </c>
      <c r="H8817" t="s">
        <v>2427</v>
      </c>
      <c r="I8817">
        <v>7435</v>
      </c>
      <c r="J8817">
        <v>255.28</v>
      </c>
      <c r="K8817">
        <v>159.41999999999999</v>
      </c>
      <c r="L8817">
        <v>1898006.8</v>
      </c>
      <c r="M8817">
        <v>1185287.7</v>
      </c>
      <c r="N8817">
        <v>712719.1</v>
      </c>
      <c r="O8817" t="s">
        <v>69</v>
      </c>
    </row>
    <row r="8818" spans="1:15" x14ac:dyDescent="0.3">
      <c r="A8818" t="s">
        <v>23</v>
      </c>
      <c r="B8818" t="s">
        <v>151</v>
      </c>
      <c r="C8818" t="s">
        <v>100</v>
      </c>
      <c r="D8818" t="s">
        <v>26</v>
      </c>
      <c r="E8818" t="s">
        <v>33</v>
      </c>
      <c r="F8818" t="s">
        <v>170</v>
      </c>
      <c r="G8818">
        <v>437033402</v>
      </c>
      <c r="H8818" t="s">
        <v>2745</v>
      </c>
      <c r="I8818">
        <v>6750</v>
      </c>
      <c r="J8818">
        <v>47.45</v>
      </c>
      <c r="K8818">
        <v>31.79</v>
      </c>
      <c r="L8818">
        <v>320287.5</v>
      </c>
      <c r="M8818">
        <v>214582.5</v>
      </c>
      <c r="N8818">
        <v>105705</v>
      </c>
      <c r="O8818" t="s">
        <v>40</v>
      </c>
    </row>
    <row r="8819" spans="1:15" x14ac:dyDescent="0.3">
      <c r="A8819" t="s">
        <v>45</v>
      </c>
      <c r="B8819" t="s">
        <v>226</v>
      </c>
      <c r="C8819" t="s">
        <v>126</v>
      </c>
      <c r="D8819" t="s">
        <v>26</v>
      </c>
      <c r="E8819" t="s">
        <v>62</v>
      </c>
      <c r="F8819" t="s">
        <v>1135</v>
      </c>
      <c r="G8819">
        <v>193913257</v>
      </c>
      <c r="H8819" t="s">
        <v>2131</v>
      </c>
      <c r="I8819">
        <v>2097</v>
      </c>
      <c r="J8819">
        <v>152.58000000000001</v>
      </c>
      <c r="K8819">
        <v>97.44</v>
      </c>
      <c r="L8819">
        <v>319960.26</v>
      </c>
      <c r="M8819">
        <v>204331.68</v>
      </c>
      <c r="N8819">
        <v>115628.58</v>
      </c>
      <c r="O8819" t="s">
        <v>60</v>
      </c>
    </row>
    <row r="8820" spans="1:15" x14ac:dyDescent="0.3">
      <c r="A8820" t="s">
        <v>15</v>
      </c>
      <c r="B8820" t="s">
        <v>345</v>
      </c>
      <c r="C8820" t="s">
        <v>75</v>
      </c>
      <c r="D8820" t="s">
        <v>26</v>
      </c>
      <c r="E8820" t="s">
        <v>33</v>
      </c>
      <c r="F8820" t="s">
        <v>508</v>
      </c>
      <c r="G8820">
        <v>181464803</v>
      </c>
      <c r="H8820" t="s">
        <v>105</v>
      </c>
      <c r="I8820">
        <v>8323</v>
      </c>
      <c r="J8820">
        <v>154.06</v>
      </c>
      <c r="K8820">
        <v>90.93</v>
      </c>
      <c r="L8820">
        <v>1282241.3799999999</v>
      </c>
      <c r="M8820">
        <v>756810.39</v>
      </c>
      <c r="N8820">
        <v>525430.99</v>
      </c>
      <c r="O8820" t="s">
        <v>22</v>
      </c>
    </row>
    <row r="8821" spans="1:15" x14ac:dyDescent="0.3">
      <c r="A8821" t="s">
        <v>23</v>
      </c>
      <c r="B8821" t="s">
        <v>375</v>
      </c>
      <c r="C8821" t="s">
        <v>25</v>
      </c>
      <c r="D8821" t="s">
        <v>26</v>
      </c>
      <c r="E8821" t="s">
        <v>27</v>
      </c>
      <c r="F8821" t="s">
        <v>670</v>
      </c>
      <c r="G8821">
        <v>818486869</v>
      </c>
      <c r="H8821" t="s">
        <v>2744</v>
      </c>
      <c r="I8821">
        <v>7308</v>
      </c>
      <c r="J8821">
        <v>255.28</v>
      </c>
      <c r="K8821">
        <v>159.41999999999999</v>
      </c>
      <c r="L8821">
        <v>1865586.24</v>
      </c>
      <c r="M8821">
        <v>1165041.3600000001</v>
      </c>
      <c r="N8821">
        <v>700544.88</v>
      </c>
      <c r="O8821" t="s">
        <v>40</v>
      </c>
    </row>
    <row r="8822" spans="1:15" x14ac:dyDescent="0.3">
      <c r="A8822" t="s">
        <v>70</v>
      </c>
      <c r="B8822" t="s">
        <v>129</v>
      </c>
      <c r="C8822" t="s">
        <v>57</v>
      </c>
      <c r="D8822" t="s">
        <v>18</v>
      </c>
      <c r="E8822" t="s">
        <v>33</v>
      </c>
      <c r="F8822" t="s">
        <v>3016</v>
      </c>
      <c r="G8822">
        <v>344090783</v>
      </c>
      <c r="H8822" t="s">
        <v>1901</v>
      </c>
      <c r="I8822">
        <v>2964</v>
      </c>
      <c r="J8822">
        <v>437.2</v>
      </c>
      <c r="K8822">
        <v>263.33</v>
      </c>
      <c r="L8822">
        <v>1295860.8</v>
      </c>
      <c r="M8822">
        <v>780510.12</v>
      </c>
      <c r="N8822">
        <v>515350.68</v>
      </c>
      <c r="O8822" t="s">
        <v>40</v>
      </c>
    </row>
    <row r="8823" spans="1:15" x14ac:dyDescent="0.3">
      <c r="A8823" t="s">
        <v>23</v>
      </c>
      <c r="B8823" t="s">
        <v>217</v>
      </c>
      <c r="C8823" t="s">
        <v>75</v>
      </c>
      <c r="D8823" t="s">
        <v>26</v>
      </c>
      <c r="E8823" t="s">
        <v>19</v>
      </c>
      <c r="F8823" t="s">
        <v>1975</v>
      </c>
      <c r="G8823">
        <v>667700374</v>
      </c>
      <c r="H8823" t="s">
        <v>1792</v>
      </c>
      <c r="I8823">
        <v>6233</v>
      </c>
      <c r="J8823">
        <v>154.06</v>
      </c>
      <c r="K8823">
        <v>90.93</v>
      </c>
      <c r="L8823">
        <v>960255.98</v>
      </c>
      <c r="M8823">
        <v>566766.68999999994</v>
      </c>
      <c r="N8823">
        <v>393489.29</v>
      </c>
      <c r="O8823" t="s">
        <v>30</v>
      </c>
    </row>
    <row r="8824" spans="1:15" x14ac:dyDescent="0.3">
      <c r="A8824" t="s">
        <v>135</v>
      </c>
      <c r="B8824" t="s">
        <v>136</v>
      </c>
      <c r="C8824" t="s">
        <v>89</v>
      </c>
      <c r="D8824" t="s">
        <v>26</v>
      </c>
      <c r="E8824" t="s">
        <v>33</v>
      </c>
      <c r="F8824" t="s">
        <v>1452</v>
      </c>
      <c r="G8824">
        <v>619051969</v>
      </c>
      <c r="H8824" t="s">
        <v>1395</v>
      </c>
      <c r="I8824">
        <v>89</v>
      </c>
      <c r="J8824">
        <v>81.73</v>
      </c>
      <c r="K8824">
        <v>56.67</v>
      </c>
      <c r="L8824">
        <v>7273.97</v>
      </c>
      <c r="M8824">
        <v>5043.63</v>
      </c>
      <c r="N8824">
        <v>2230.34</v>
      </c>
      <c r="O8824" t="s">
        <v>52</v>
      </c>
    </row>
    <row r="8825" spans="1:15" x14ac:dyDescent="0.3">
      <c r="A8825" t="s">
        <v>15</v>
      </c>
      <c r="B8825" t="s">
        <v>214</v>
      </c>
      <c r="C8825" t="s">
        <v>66</v>
      </c>
      <c r="D8825" t="s">
        <v>18</v>
      </c>
      <c r="E8825" t="s">
        <v>27</v>
      </c>
      <c r="F8825" t="s">
        <v>2913</v>
      </c>
      <c r="G8825">
        <v>898194396</v>
      </c>
      <c r="H8825" t="s">
        <v>1980</v>
      </c>
      <c r="I8825">
        <v>4537</v>
      </c>
      <c r="J8825">
        <v>9.33</v>
      </c>
      <c r="K8825">
        <v>6.92</v>
      </c>
      <c r="L8825">
        <v>42330.21</v>
      </c>
      <c r="M8825">
        <v>31396.04</v>
      </c>
      <c r="N8825">
        <v>10934.17</v>
      </c>
      <c r="O8825" t="s">
        <v>36</v>
      </c>
    </row>
    <row r="8826" spans="1:15" x14ac:dyDescent="0.3">
      <c r="A8826" t="s">
        <v>70</v>
      </c>
      <c r="B8826" t="s">
        <v>833</v>
      </c>
      <c r="C8826" t="s">
        <v>75</v>
      </c>
      <c r="D8826" t="s">
        <v>26</v>
      </c>
      <c r="E8826" t="s">
        <v>27</v>
      </c>
      <c r="F8826" t="s">
        <v>508</v>
      </c>
      <c r="G8826">
        <v>925488984</v>
      </c>
      <c r="H8826" t="s">
        <v>2551</v>
      </c>
      <c r="I8826">
        <v>1612</v>
      </c>
      <c r="J8826">
        <v>154.06</v>
      </c>
      <c r="K8826">
        <v>90.93</v>
      </c>
      <c r="L8826">
        <v>248344.72</v>
      </c>
      <c r="M8826">
        <v>146579.16</v>
      </c>
      <c r="N8826">
        <v>101765.56</v>
      </c>
      <c r="O8826" t="s">
        <v>22</v>
      </c>
    </row>
    <row r="8827" spans="1:15" x14ac:dyDescent="0.3">
      <c r="A8827" t="s">
        <v>70</v>
      </c>
      <c r="B8827" t="s">
        <v>1423</v>
      </c>
      <c r="C8827" t="s">
        <v>42</v>
      </c>
      <c r="D8827" t="s">
        <v>26</v>
      </c>
      <c r="E8827" t="s">
        <v>33</v>
      </c>
      <c r="F8827" t="s">
        <v>1055</v>
      </c>
      <c r="G8827">
        <v>191609561</v>
      </c>
      <c r="H8827" t="s">
        <v>393</v>
      </c>
      <c r="I8827">
        <v>382</v>
      </c>
      <c r="J8827">
        <v>205.7</v>
      </c>
      <c r="K8827">
        <v>117.11</v>
      </c>
      <c r="L8827">
        <v>78577.399999999994</v>
      </c>
      <c r="M8827">
        <v>44736.02</v>
      </c>
      <c r="N8827">
        <v>33841.379999999997</v>
      </c>
      <c r="O8827" t="s">
        <v>60</v>
      </c>
    </row>
    <row r="8828" spans="1:15" x14ac:dyDescent="0.3">
      <c r="A8828" t="s">
        <v>23</v>
      </c>
      <c r="B8828" t="s">
        <v>159</v>
      </c>
      <c r="C8828" t="s">
        <v>66</v>
      </c>
      <c r="D8828" t="s">
        <v>26</v>
      </c>
      <c r="E8828" t="s">
        <v>33</v>
      </c>
      <c r="F8828" t="s">
        <v>1490</v>
      </c>
      <c r="G8828">
        <v>507542455</v>
      </c>
      <c r="H8828" t="s">
        <v>640</v>
      </c>
      <c r="I8828">
        <v>1946</v>
      </c>
      <c r="J8828">
        <v>9.33</v>
      </c>
      <c r="K8828">
        <v>6.92</v>
      </c>
      <c r="L8828">
        <v>18156.18</v>
      </c>
      <c r="M8828">
        <v>13466.32</v>
      </c>
      <c r="N8828">
        <v>4689.8599999999997</v>
      </c>
      <c r="O8828" t="s">
        <v>60</v>
      </c>
    </row>
    <row r="8829" spans="1:15" x14ac:dyDescent="0.3">
      <c r="A8829" t="s">
        <v>70</v>
      </c>
      <c r="B8829" t="s">
        <v>129</v>
      </c>
      <c r="C8829" t="s">
        <v>126</v>
      </c>
      <c r="D8829" t="s">
        <v>26</v>
      </c>
      <c r="E8829" t="s">
        <v>62</v>
      </c>
      <c r="F8829" t="s">
        <v>1253</v>
      </c>
      <c r="G8829">
        <v>154586493</v>
      </c>
      <c r="H8829" t="s">
        <v>2927</v>
      </c>
      <c r="I8829">
        <v>4434</v>
      </c>
      <c r="J8829">
        <v>152.58000000000001</v>
      </c>
      <c r="K8829">
        <v>97.44</v>
      </c>
      <c r="L8829">
        <v>676539.72</v>
      </c>
      <c r="M8829">
        <v>432048.96</v>
      </c>
      <c r="N8829">
        <v>244490.76</v>
      </c>
      <c r="O8829" t="s">
        <v>60</v>
      </c>
    </row>
    <row r="8830" spans="1:15" x14ac:dyDescent="0.3">
      <c r="A8830" t="s">
        <v>103</v>
      </c>
      <c r="B8830" t="s">
        <v>232</v>
      </c>
      <c r="C8830" t="s">
        <v>89</v>
      </c>
      <c r="D8830" t="s">
        <v>26</v>
      </c>
      <c r="E8830" t="s">
        <v>27</v>
      </c>
      <c r="F8830" t="s">
        <v>137</v>
      </c>
      <c r="G8830">
        <v>634353005</v>
      </c>
      <c r="H8830" t="s">
        <v>674</v>
      </c>
      <c r="I8830">
        <v>8006</v>
      </c>
      <c r="J8830">
        <v>81.73</v>
      </c>
      <c r="K8830">
        <v>56.67</v>
      </c>
      <c r="L8830">
        <v>654330.38</v>
      </c>
      <c r="M8830">
        <v>453700.02</v>
      </c>
      <c r="N8830">
        <v>200630.36</v>
      </c>
      <c r="O8830" t="s">
        <v>60</v>
      </c>
    </row>
    <row r="8831" spans="1:15" x14ac:dyDescent="0.3">
      <c r="A8831" t="s">
        <v>135</v>
      </c>
      <c r="B8831" t="s">
        <v>252</v>
      </c>
      <c r="C8831" t="s">
        <v>75</v>
      </c>
      <c r="D8831" t="s">
        <v>26</v>
      </c>
      <c r="E8831" t="s">
        <v>62</v>
      </c>
      <c r="F8831" t="s">
        <v>960</v>
      </c>
      <c r="G8831">
        <v>818765819</v>
      </c>
      <c r="H8831" t="s">
        <v>1930</v>
      </c>
      <c r="I8831">
        <v>9855</v>
      </c>
      <c r="J8831">
        <v>154.06</v>
      </c>
      <c r="K8831">
        <v>90.93</v>
      </c>
      <c r="L8831">
        <v>1518261.3</v>
      </c>
      <c r="M8831">
        <v>896115.15</v>
      </c>
      <c r="N8831">
        <v>622146.15</v>
      </c>
      <c r="O8831" t="s">
        <v>30</v>
      </c>
    </row>
    <row r="8832" spans="1:15" x14ac:dyDescent="0.3">
      <c r="A8832" t="s">
        <v>103</v>
      </c>
      <c r="B8832" t="s">
        <v>220</v>
      </c>
      <c r="C8832" t="s">
        <v>17</v>
      </c>
      <c r="D8832" t="s">
        <v>26</v>
      </c>
      <c r="E8832" t="s">
        <v>62</v>
      </c>
      <c r="F8832" t="s">
        <v>1207</v>
      </c>
      <c r="G8832">
        <v>100061261</v>
      </c>
      <c r="H8832" t="s">
        <v>1166</v>
      </c>
      <c r="I8832">
        <v>9206</v>
      </c>
      <c r="J8832">
        <v>668.27</v>
      </c>
      <c r="K8832">
        <v>502.54</v>
      </c>
      <c r="L8832">
        <v>6152093.6200000001</v>
      </c>
      <c r="M8832">
        <v>4626383.24</v>
      </c>
      <c r="N8832">
        <v>1525710.38</v>
      </c>
      <c r="O8832" t="s">
        <v>69</v>
      </c>
    </row>
    <row r="8833" spans="1:15" x14ac:dyDescent="0.3">
      <c r="A8833" t="s">
        <v>23</v>
      </c>
      <c r="B8833" t="s">
        <v>763</v>
      </c>
      <c r="C8833" t="s">
        <v>42</v>
      </c>
      <c r="D8833" t="s">
        <v>18</v>
      </c>
      <c r="E8833" t="s">
        <v>19</v>
      </c>
      <c r="F8833" t="s">
        <v>1915</v>
      </c>
      <c r="G8833">
        <v>640788161</v>
      </c>
      <c r="H8833" t="s">
        <v>2862</v>
      </c>
      <c r="I8833">
        <v>2312</v>
      </c>
      <c r="J8833">
        <v>205.7</v>
      </c>
      <c r="K8833">
        <v>117.11</v>
      </c>
      <c r="L8833">
        <v>475578.4</v>
      </c>
      <c r="M8833">
        <v>270758.32</v>
      </c>
      <c r="N8833">
        <v>204820.08</v>
      </c>
      <c r="O8833" t="s">
        <v>52</v>
      </c>
    </row>
    <row r="8834" spans="1:15" x14ac:dyDescent="0.3">
      <c r="A8834" t="s">
        <v>15</v>
      </c>
      <c r="B8834" t="s">
        <v>203</v>
      </c>
      <c r="C8834" t="s">
        <v>57</v>
      </c>
      <c r="D8834" t="s">
        <v>26</v>
      </c>
      <c r="E8834" t="s">
        <v>62</v>
      </c>
      <c r="F8834" t="s">
        <v>2787</v>
      </c>
      <c r="G8834">
        <v>623807847</v>
      </c>
      <c r="H8834" t="s">
        <v>1877</v>
      </c>
      <c r="I8834">
        <v>7459</v>
      </c>
      <c r="J8834">
        <v>437.2</v>
      </c>
      <c r="K8834">
        <v>263.33</v>
      </c>
      <c r="L8834">
        <v>3261074.8</v>
      </c>
      <c r="M8834">
        <v>1964178.47</v>
      </c>
      <c r="N8834">
        <v>1296896.33</v>
      </c>
      <c r="O8834" t="s">
        <v>22</v>
      </c>
    </row>
    <row r="8835" spans="1:15" x14ac:dyDescent="0.3">
      <c r="A8835" t="s">
        <v>45</v>
      </c>
      <c r="B8835" t="s">
        <v>74</v>
      </c>
      <c r="C8835" t="s">
        <v>82</v>
      </c>
      <c r="D8835" t="s">
        <v>18</v>
      </c>
      <c r="E8835" t="s">
        <v>33</v>
      </c>
      <c r="F8835" t="s">
        <v>2259</v>
      </c>
      <c r="G8835">
        <v>102294147</v>
      </c>
      <c r="H8835" t="s">
        <v>2749</v>
      </c>
      <c r="I8835">
        <v>9966</v>
      </c>
      <c r="J8835">
        <v>651.21</v>
      </c>
      <c r="K8835">
        <v>524.96</v>
      </c>
      <c r="L8835">
        <v>6489958.8600000003</v>
      </c>
      <c r="M8835">
        <v>5231751.3600000003</v>
      </c>
      <c r="N8835">
        <v>1258207.5</v>
      </c>
      <c r="O8835" t="s">
        <v>92</v>
      </c>
    </row>
    <row r="8836" spans="1:15" x14ac:dyDescent="0.3">
      <c r="A8836" t="s">
        <v>15</v>
      </c>
      <c r="B8836" t="s">
        <v>16</v>
      </c>
      <c r="C8836" t="s">
        <v>100</v>
      </c>
      <c r="D8836" t="s">
        <v>26</v>
      </c>
      <c r="E8836" t="s">
        <v>19</v>
      </c>
      <c r="F8836" t="s">
        <v>1137</v>
      </c>
      <c r="G8836">
        <v>549733388</v>
      </c>
      <c r="H8836" t="s">
        <v>1536</v>
      </c>
      <c r="I8836">
        <v>7181</v>
      </c>
      <c r="J8836">
        <v>47.45</v>
      </c>
      <c r="K8836">
        <v>31.79</v>
      </c>
      <c r="L8836">
        <v>340738.45</v>
      </c>
      <c r="M8836">
        <v>228283.99</v>
      </c>
      <c r="N8836">
        <v>112454.46</v>
      </c>
      <c r="O8836" t="s">
        <v>69</v>
      </c>
    </row>
    <row r="8837" spans="1:15" x14ac:dyDescent="0.3">
      <c r="A8837" t="s">
        <v>210</v>
      </c>
      <c r="B8837" t="s">
        <v>351</v>
      </c>
      <c r="C8837" t="s">
        <v>66</v>
      </c>
      <c r="D8837" t="s">
        <v>18</v>
      </c>
      <c r="E8837" t="s">
        <v>62</v>
      </c>
      <c r="F8837" t="s">
        <v>2484</v>
      </c>
      <c r="G8837">
        <v>809924399</v>
      </c>
      <c r="H8837" t="s">
        <v>1910</v>
      </c>
      <c r="I8837">
        <v>3483</v>
      </c>
      <c r="J8837">
        <v>9.33</v>
      </c>
      <c r="K8837">
        <v>6.92</v>
      </c>
      <c r="L8837">
        <v>32496.39</v>
      </c>
      <c r="M8837">
        <v>24102.36</v>
      </c>
      <c r="N8837">
        <v>8394.0300000000007</v>
      </c>
      <c r="O8837" t="s">
        <v>22</v>
      </c>
    </row>
    <row r="8838" spans="1:15" x14ac:dyDescent="0.3">
      <c r="A8838" t="s">
        <v>23</v>
      </c>
      <c r="B8838" t="s">
        <v>578</v>
      </c>
      <c r="C8838" t="s">
        <v>75</v>
      </c>
      <c r="D8838" t="s">
        <v>18</v>
      </c>
      <c r="E8838" t="s">
        <v>19</v>
      </c>
      <c r="F8838" t="s">
        <v>792</v>
      </c>
      <c r="G8838">
        <v>246978509</v>
      </c>
      <c r="H8838" t="s">
        <v>1365</v>
      </c>
      <c r="I8838">
        <v>5284</v>
      </c>
      <c r="J8838">
        <v>154.06</v>
      </c>
      <c r="K8838">
        <v>90.93</v>
      </c>
      <c r="L8838">
        <v>814053.04</v>
      </c>
      <c r="M8838">
        <v>480474.12</v>
      </c>
      <c r="N8838">
        <v>333578.92</v>
      </c>
      <c r="O8838" t="s">
        <v>30</v>
      </c>
    </row>
    <row r="8839" spans="1:15" x14ac:dyDescent="0.3">
      <c r="A8839" t="s">
        <v>15</v>
      </c>
      <c r="B8839" t="s">
        <v>65</v>
      </c>
      <c r="C8839" t="s">
        <v>82</v>
      </c>
      <c r="D8839" t="s">
        <v>26</v>
      </c>
      <c r="E8839" t="s">
        <v>27</v>
      </c>
      <c r="F8839" t="s">
        <v>1274</v>
      </c>
      <c r="G8839">
        <v>995319545</v>
      </c>
      <c r="H8839" t="s">
        <v>1574</v>
      </c>
      <c r="I8839">
        <v>6026</v>
      </c>
      <c r="J8839">
        <v>651.21</v>
      </c>
      <c r="K8839">
        <v>524.96</v>
      </c>
      <c r="L8839">
        <v>3924191.46</v>
      </c>
      <c r="M8839">
        <v>3163408.96</v>
      </c>
      <c r="N8839">
        <v>760782.5</v>
      </c>
      <c r="O8839" t="s">
        <v>22</v>
      </c>
    </row>
    <row r="8840" spans="1:15" x14ac:dyDescent="0.3">
      <c r="A8840" t="s">
        <v>23</v>
      </c>
      <c r="B8840" t="s">
        <v>583</v>
      </c>
      <c r="C8840" t="s">
        <v>82</v>
      </c>
      <c r="D8840" t="s">
        <v>18</v>
      </c>
      <c r="E8840" t="s">
        <v>62</v>
      </c>
      <c r="F8840" t="s">
        <v>3013</v>
      </c>
      <c r="G8840">
        <v>309683835</v>
      </c>
      <c r="H8840" t="s">
        <v>456</v>
      </c>
      <c r="I8840">
        <v>1183</v>
      </c>
      <c r="J8840">
        <v>651.21</v>
      </c>
      <c r="K8840">
        <v>524.96</v>
      </c>
      <c r="L8840">
        <v>770381.43</v>
      </c>
      <c r="M8840">
        <v>621027.68000000005</v>
      </c>
      <c r="N8840">
        <v>149353.75</v>
      </c>
      <c r="O8840" t="s">
        <v>60</v>
      </c>
    </row>
    <row r="8841" spans="1:15" x14ac:dyDescent="0.3">
      <c r="A8841" t="s">
        <v>45</v>
      </c>
      <c r="B8841" t="s">
        <v>799</v>
      </c>
      <c r="C8841" t="s">
        <v>82</v>
      </c>
      <c r="D8841" t="s">
        <v>18</v>
      </c>
      <c r="E8841" t="s">
        <v>62</v>
      </c>
      <c r="F8841" t="s">
        <v>2887</v>
      </c>
      <c r="G8841">
        <v>915120208</v>
      </c>
      <c r="H8841" t="s">
        <v>2791</v>
      </c>
      <c r="I8841">
        <v>3260</v>
      </c>
      <c r="J8841">
        <v>651.21</v>
      </c>
      <c r="K8841">
        <v>524.96</v>
      </c>
      <c r="L8841">
        <v>2122944.6</v>
      </c>
      <c r="M8841">
        <v>1711369.6</v>
      </c>
      <c r="N8841">
        <v>411575</v>
      </c>
      <c r="O8841" t="s">
        <v>36</v>
      </c>
    </row>
    <row r="8842" spans="1:15" x14ac:dyDescent="0.3">
      <c r="A8842" t="s">
        <v>210</v>
      </c>
      <c r="B8842" t="s">
        <v>211</v>
      </c>
      <c r="C8842" t="s">
        <v>57</v>
      </c>
      <c r="D8842" t="s">
        <v>26</v>
      </c>
      <c r="E8842" t="s">
        <v>33</v>
      </c>
      <c r="F8842" t="s">
        <v>2932</v>
      </c>
      <c r="G8842">
        <v>656989991</v>
      </c>
      <c r="H8842" t="s">
        <v>2932</v>
      </c>
      <c r="I8842">
        <v>6793</v>
      </c>
      <c r="J8842">
        <v>437.2</v>
      </c>
      <c r="K8842">
        <v>263.33</v>
      </c>
      <c r="L8842">
        <v>2969899.6</v>
      </c>
      <c r="M8842">
        <v>1788800.69</v>
      </c>
      <c r="N8842">
        <v>1181098.9099999999</v>
      </c>
      <c r="O8842" t="s">
        <v>60</v>
      </c>
    </row>
    <row r="8843" spans="1:15" x14ac:dyDescent="0.3">
      <c r="A8843" t="s">
        <v>15</v>
      </c>
      <c r="B8843" t="s">
        <v>269</v>
      </c>
      <c r="C8843" t="s">
        <v>89</v>
      </c>
      <c r="D8843" t="s">
        <v>26</v>
      </c>
      <c r="E8843" t="s">
        <v>33</v>
      </c>
      <c r="F8843" t="s">
        <v>2978</v>
      </c>
      <c r="G8843">
        <v>150967013</v>
      </c>
      <c r="H8843" t="s">
        <v>1815</v>
      </c>
      <c r="I8843">
        <v>3349</v>
      </c>
      <c r="J8843">
        <v>81.73</v>
      </c>
      <c r="K8843">
        <v>56.67</v>
      </c>
      <c r="L8843">
        <v>273713.77</v>
      </c>
      <c r="M8843">
        <v>189787.83</v>
      </c>
      <c r="N8843">
        <v>83925.94</v>
      </c>
      <c r="O8843" t="s">
        <v>22</v>
      </c>
    </row>
    <row r="8844" spans="1:15" x14ac:dyDescent="0.3">
      <c r="A8844" t="s">
        <v>45</v>
      </c>
      <c r="B8844" t="s">
        <v>46</v>
      </c>
      <c r="C8844" t="s">
        <v>66</v>
      </c>
      <c r="D8844" t="s">
        <v>26</v>
      </c>
      <c r="E8844" t="s">
        <v>33</v>
      </c>
      <c r="F8844" t="s">
        <v>256</v>
      </c>
      <c r="G8844">
        <v>533037602</v>
      </c>
      <c r="H8844" t="s">
        <v>1136</v>
      </c>
      <c r="I8844">
        <v>6527</v>
      </c>
      <c r="J8844">
        <v>9.33</v>
      </c>
      <c r="K8844">
        <v>6.92</v>
      </c>
      <c r="L8844">
        <v>60896.91</v>
      </c>
      <c r="M8844">
        <v>45166.84</v>
      </c>
      <c r="N8844">
        <v>15730.07</v>
      </c>
      <c r="O8844" t="s">
        <v>69</v>
      </c>
    </row>
    <row r="8845" spans="1:15" x14ac:dyDescent="0.3">
      <c r="A8845" t="s">
        <v>103</v>
      </c>
      <c r="B8845" t="s">
        <v>1193</v>
      </c>
      <c r="C8845" t="s">
        <v>100</v>
      </c>
      <c r="D8845" t="s">
        <v>18</v>
      </c>
      <c r="E8845" t="s">
        <v>62</v>
      </c>
      <c r="F8845" t="s">
        <v>2768</v>
      </c>
      <c r="G8845">
        <v>309500586</v>
      </c>
      <c r="H8845" t="s">
        <v>980</v>
      </c>
      <c r="I8845">
        <v>6956</v>
      </c>
      <c r="J8845">
        <v>47.45</v>
      </c>
      <c r="K8845">
        <v>31.79</v>
      </c>
      <c r="L8845">
        <v>330062.2</v>
      </c>
      <c r="M8845">
        <v>221131.24</v>
      </c>
      <c r="N8845">
        <v>108930.96</v>
      </c>
      <c r="O8845" t="s">
        <v>69</v>
      </c>
    </row>
    <row r="8846" spans="1:15" x14ac:dyDescent="0.3">
      <c r="A8846" t="s">
        <v>15</v>
      </c>
      <c r="B8846" t="s">
        <v>394</v>
      </c>
      <c r="C8846" t="s">
        <v>25</v>
      </c>
      <c r="D8846" t="s">
        <v>18</v>
      </c>
      <c r="E8846" t="s">
        <v>33</v>
      </c>
      <c r="F8846" t="s">
        <v>2482</v>
      </c>
      <c r="G8846">
        <v>306967294</v>
      </c>
      <c r="H8846" t="s">
        <v>1054</v>
      </c>
      <c r="I8846">
        <v>7299</v>
      </c>
      <c r="J8846">
        <v>255.28</v>
      </c>
      <c r="K8846">
        <v>159.41999999999999</v>
      </c>
      <c r="L8846">
        <v>1863288.72</v>
      </c>
      <c r="M8846">
        <v>1163606.58</v>
      </c>
      <c r="N8846">
        <v>699682.14</v>
      </c>
      <c r="O8846" t="s">
        <v>30</v>
      </c>
    </row>
    <row r="8847" spans="1:15" x14ac:dyDescent="0.3">
      <c r="A8847" t="s">
        <v>23</v>
      </c>
      <c r="B8847" t="s">
        <v>443</v>
      </c>
      <c r="C8847" t="s">
        <v>57</v>
      </c>
      <c r="D8847" t="s">
        <v>26</v>
      </c>
      <c r="E8847" t="s">
        <v>62</v>
      </c>
      <c r="F8847" t="s">
        <v>170</v>
      </c>
      <c r="G8847">
        <v>522361552</v>
      </c>
      <c r="H8847" t="s">
        <v>2369</v>
      </c>
      <c r="I8847">
        <v>7246</v>
      </c>
      <c r="J8847">
        <v>437.2</v>
      </c>
      <c r="K8847">
        <v>263.33</v>
      </c>
      <c r="L8847">
        <v>3167951.2</v>
      </c>
      <c r="M8847">
        <v>1908089.18</v>
      </c>
      <c r="N8847">
        <v>1259862.02</v>
      </c>
      <c r="O8847" t="s">
        <v>40</v>
      </c>
    </row>
    <row r="8848" spans="1:15" x14ac:dyDescent="0.3">
      <c r="A8848" t="s">
        <v>15</v>
      </c>
      <c r="B8848" t="s">
        <v>203</v>
      </c>
      <c r="C8848" t="s">
        <v>17</v>
      </c>
      <c r="D8848" t="s">
        <v>26</v>
      </c>
      <c r="E8848" t="s">
        <v>33</v>
      </c>
      <c r="F8848" t="s">
        <v>1632</v>
      </c>
      <c r="G8848">
        <v>572919690</v>
      </c>
      <c r="H8848" t="s">
        <v>1545</v>
      </c>
      <c r="I8848">
        <v>8523</v>
      </c>
      <c r="J8848">
        <v>668.27</v>
      </c>
      <c r="K8848">
        <v>502.54</v>
      </c>
      <c r="L8848">
        <v>5695665.21</v>
      </c>
      <c r="M8848">
        <v>4283148.42</v>
      </c>
      <c r="N8848">
        <v>1412516.79</v>
      </c>
      <c r="O8848" t="s">
        <v>60</v>
      </c>
    </row>
    <row r="8849" spans="1:15" x14ac:dyDescent="0.3">
      <c r="A8849" t="s">
        <v>23</v>
      </c>
      <c r="B8849" t="s">
        <v>249</v>
      </c>
      <c r="C8849" t="s">
        <v>100</v>
      </c>
      <c r="D8849" t="s">
        <v>26</v>
      </c>
      <c r="E8849" t="s">
        <v>62</v>
      </c>
      <c r="F8849" t="s">
        <v>1296</v>
      </c>
      <c r="G8849">
        <v>146190536</v>
      </c>
      <c r="H8849" t="s">
        <v>881</v>
      </c>
      <c r="I8849">
        <v>9883</v>
      </c>
      <c r="J8849">
        <v>47.45</v>
      </c>
      <c r="K8849">
        <v>31.79</v>
      </c>
      <c r="L8849">
        <v>468948.35</v>
      </c>
      <c r="M8849">
        <v>314180.57</v>
      </c>
      <c r="N8849">
        <v>154767.78</v>
      </c>
      <c r="O8849" t="s">
        <v>40</v>
      </c>
    </row>
    <row r="8850" spans="1:15" x14ac:dyDescent="0.3">
      <c r="A8850" t="s">
        <v>23</v>
      </c>
      <c r="B8850" t="s">
        <v>425</v>
      </c>
      <c r="C8850" t="s">
        <v>42</v>
      </c>
      <c r="D8850" t="s">
        <v>18</v>
      </c>
      <c r="E8850" t="s">
        <v>27</v>
      </c>
      <c r="F8850" t="s">
        <v>318</v>
      </c>
      <c r="G8850">
        <v>350035417</v>
      </c>
      <c r="H8850" t="s">
        <v>2004</v>
      </c>
      <c r="I8850">
        <v>2113</v>
      </c>
      <c r="J8850">
        <v>205.7</v>
      </c>
      <c r="K8850">
        <v>117.11</v>
      </c>
      <c r="L8850">
        <v>434644.1</v>
      </c>
      <c r="M8850">
        <v>247453.43</v>
      </c>
      <c r="N8850">
        <v>187190.67</v>
      </c>
      <c r="O8850" t="s">
        <v>60</v>
      </c>
    </row>
    <row r="8851" spans="1:15" x14ac:dyDescent="0.3">
      <c r="A8851" t="s">
        <v>15</v>
      </c>
      <c r="B8851" t="s">
        <v>16</v>
      </c>
      <c r="C8851" t="s">
        <v>82</v>
      </c>
      <c r="D8851" t="s">
        <v>26</v>
      </c>
      <c r="E8851" t="s">
        <v>27</v>
      </c>
      <c r="F8851" t="s">
        <v>800</v>
      </c>
      <c r="G8851">
        <v>562628161</v>
      </c>
      <c r="H8851" t="s">
        <v>1883</v>
      </c>
      <c r="I8851">
        <v>3031</v>
      </c>
      <c r="J8851">
        <v>651.21</v>
      </c>
      <c r="K8851">
        <v>524.96</v>
      </c>
      <c r="L8851">
        <v>1973817.51</v>
      </c>
      <c r="M8851">
        <v>1591153.76</v>
      </c>
      <c r="N8851">
        <v>382663.75</v>
      </c>
      <c r="O8851" t="s">
        <v>92</v>
      </c>
    </row>
    <row r="8852" spans="1:15" x14ac:dyDescent="0.3">
      <c r="A8852" t="s">
        <v>23</v>
      </c>
      <c r="B8852" t="s">
        <v>217</v>
      </c>
      <c r="C8852" t="s">
        <v>126</v>
      </c>
      <c r="D8852" t="s">
        <v>18</v>
      </c>
      <c r="E8852" t="s">
        <v>27</v>
      </c>
      <c r="F8852" t="s">
        <v>1119</v>
      </c>
      <c r="G8852">
        <v>682455098</v>
      </c>
      <c r="H8852" t="s">
        <v>2978</v>
      </c>
      <c r="I8852">
        <v>2484</v>
      </c>
      <c r="J8852">
        <v>152.58000000000001</v>
      </c>
      <c r="K8852">
        <v>97.44</v>
      </c>
      <c r="L8852">
        <v>379008.72</v>
      </c>
      <c r="M8852">
        <v>242040.95999999999</v>
      </c>
      <c r="N8852">
        <v>136967.76</v>
      </c>
      <c r="O8852" t="s">
        <v>22</v>
      </c>
    </row>
    <row r="8853" spans="1:15" x14ac:dyDescent="0.3">
      <c r="A8853" t="s">
        <v>103</v>
      </c>
      <c r="B8853" t="s">
        <v>118</v>
      </c>
      <c r="C8853" t="s">
        <v>17</v>
      </c>
      <c r="D8853" t="s">
        <v>26</v>
      </c>
      <c r="E8853" t="s">
        <v>33</v>
      </c>
      <c r="F8853" t="s">
        <v>1535</v>
      </c>
      <c r="G8853">
        <v>678315055</v>
      </c>
      <c r="H8853" t="s">
        <v>1534</v>
      </c>
      <c r="I8853">
        <v>7353</v>
      </c>
      <c r="J8853">
        <v>668.27</v>
      </c>
      <c r="K8853">
        <v>502.54</v>
      </c>
      <c r="L8853">
        <v>4913789.3099999996</v>
      </c>
      <c r="M8853">
        <v>3695176.62</v>
      </c>
      <c r="N8853">
        <v>1218612.69</v>
      </c>
      <c r="O8853" t="s">
        <v>92</v>
      </c>
    </row>
    <row r="8854" spans="1:15" x14ac:dyDescent="0.3">
      <c r="A8854" t="s">
        <v>45</v>
      </c>
      <c r="B8854" t="s">
        <v>799</v>
      </c>
      <c r="C8854" t="s">
        <v>32</v>
      </c>
      <c r="D8854" t="s">
        <v>18</v>
      </c>
      <c r="E8854" t="s">
        <v>33</v>
      </c>
      <c r="F8854" t="s">
        <v>1203</v>
      </c>
      <c r="G8854">
        <v>139319360</v>
      </c>
      <c r="H8854" t="s">
        <v>754</v>
      </c>
      <c r="I8854">
        <v>6549</v>
      </c>
      <c r="J8854">
        <v>421.89</v>
      </c>
      <c r="K8854">
        <v>364.69</v>
      </c>
      <c r="L8854">
        <v>2762957.61</v>
      </c>
      <c r="M8854">
        <v>2388354.81</v>
      </c>
      <c r="N8854">
        <v>374602.8</v>
      </c>
      <c r="O8854" t="s">
        <v>69</v>
      </c>
    </row>
    <row r="8855" spans="1:15" x14ac:dyDescent="0.3">
      <c r="A8855" t="s">
        <v>15</v>
      </c>
      <c r="B8855" t="s">
        <v>154</v>
      </c>
      <c r="C8855" t="s">
        <v>82</v>
      </c>
      <c r="D8855" t="s">
        <v>18</v>
      </c>
      <c r="E8855" t="s">
        <v>19</v>
      </c>
      <c r="F8855" t="s">
        <v>527</v>
      </c>
      <c r="G8855">
        <v>524891841</v>
      </c>
      <c r="H8855" t="s">
        <v>348</v>
      </c>
      <c r="I8855">
        <v>6015</v>
      </c>
      <c r="J8855">
        <v>651.21</v>
      </c>
      <c r="K8855">
        <v>524.96</v>
      </c>
      <c r="L8855">
        <v>3917028.15</v>
      </c>
      <c r="M8855">
        <v>3157634.4</v>
      </c>
      <c r="N8855">
        <v>759393.75</v>
      </c>
      <c r="O8855" t="s">
        <v>30</v>
      </c>
    </row>
    <row r="8856" spans="1:15" x14ac:dyDescent="0.3">
      <c r="A8856" t="s">
        <v>135</v>
      </c>
      <c r="B8856" t="s">
        <v>252</v>
      </c>
      <c r="C8856" t="s">
        <v>42</v>
      </c>
      <c r="D8856" t="s">
        <v>18</v>
      </c>
      <c r="E8856" t="s">
        <v>33</v>
      </c>
      <c r="F8856" t="s">
        <v>1502</v>
      </c>
      <c r="G8856">
        <v>214768826</v>
      </c>
      <c r="H8856" t="s">
        <v>2474</v>
      </c>
      <c r="I8856">
        <v>3723</v>
      </c>
      <c r="J8856">
        <v>205.7</v>
      </c>
      <c r="K8856">
        <v>117.11</v>
      </c>
      <c r="L8856">
        <v>765821.1</v>
      </c>
      <c r="M8856">
        <v>436000.53</v>
      </c>
      <c r="N8856">
        <v>329820.57</v>
      </c>
      <c r="O8856" t="s">
        <v>52</v>
      </c>
    </row>
    <row r="8857" spans="1:15" x14ac:dyDescent="0.3">
      <c r="A8857" t="s">
        <v>45</v>
      </c>
      <c r="B8857" t="s">
        <v>261</v>
      </c>
      <c r="C8857" t="s">
        <v>75</v>
      </c>
      <c r="D8857" t="s">
        <v>18</v>
      </c>
      <c r="E8857" t="s">
        <v>19</v>
      </c>
      <c r="F8857" t="s">
        <v>2613</v>
      </c>
      <c r="G8857">
        <v>358999145</v>
      </c>
      <c r="H8857" t="s">
        <v>1166</v>
      </c>
      <c r="I8857">
        <v>4679</v>
      </c>
      <c r="J8857">
        <v>154.06</v>
      </c>
      <c r="K8857">
        <v>90.93</v>
      </c>
      <c r="L8857">
        <v>720846.74</v>
      </c>
      <c r="M8857">
        <v>425461.47</v>
      </c>
      <c r="N8857">
        <v>295385.27</v>
      </c>
      <c r="O8857" t="s">
        <v>69</v>
      </c>
    </row>
    <row r="8858" spans="1:15" x14ac:dyDescent="0.3">
      <c r="A8858" t="s">
        <v>45</v>
      </c>
      <c r="B8858" t="s">
        <v>139</v>
      </c>
      <c r="C8858" t="s">
        <v>89</v>
      </c>
      <c r="D8858" t="s">
        <v>18</v>
      </c>
      <c r="E8858" t="s">
        <v>62</v>
      </c>
      <c r="F8858" t="s">
        <v>859</v>
      </c>
      <c r="G8858">
        <v>827944123</v>
      </c>
      <c r="H8858" t="s">
        <v>718</v>
      </c>
      <c r="I8858">
        <v>5920</v>
      </c>
      <c r="J8858">
        <v>81.73</v>
      </c>
      <c r="K8858">
        <v>56.67</v>
      </c>
      <c r="L8858">
        <v>483841.6</v>
      </c>
      <c r="M8858">
        <v>335486.40000000002</v>
      </c>
      <c r="N8858">
        <v>148355.20000000001</v>
      </c>
      <c r="O8858" t="s">
        <v>36</v>
      </c>
    </row>
    <row r="8859" spans="1:15" x14ac:dyDescent="0.3">
      <c r="A8859" t="s">
        <v>23</v>
      </c>
      <c r="B8859" t="s">
        <v>1593</v>
      </c>
      <c r="C8859" t="s">
        <v>89</v>
      </c>
      <c r="D8859" t="s">
        <v>26</v>
      </c>
      <c r="E8859" t="s">
        <v>19</v>
      </c>
      <c r="F8859" t="s">
        <v>1589</v>
      </c>
      <c r="G8859">
        <v>662277591</v>
      </c>
      <c r="H8859" t="s">
        <v>435</v>
      </c>
      <c r="I8859">
        <v>1511</v>
      </c>
      <c r="J8859">
        <v>81.73</v>
      </c>
      <c r="K8859">
        <v>56.67</v>
      </c>
      <c r="L8859">
        <v>123494.03</v>
      </c>
      <c r="M8859">
        <v>85628.37</v>
      </c>
      <c r="N8859">
        <v>37865.660000000003</v>
      </c>
      <c r="O8859" t="s">
        <v>30</v>
      </c>
    </row>
    <row r="8860" spans="1:15" x14ac:dyDescent="0.3">
      <c r="A8860" t="s">
        <v>45</v>
      </c>
      <c r="B8860" t="s">
        <v>46</v>
      </c>
      <c r="C8860" t="s">
        <v>89</v>
      </c>
      <c r="D8860" t="s">
        <v>26</v>
      </c>
      <c r="E8860" t="s">
        <v>33</v>
      </c>
      <c r="F8860" t="s">
        <v>1050</v>
      </c>
      <c r="G8860">
        <v>322985875</v>
      </c>
      <c r="H8860" t="s">
        <v>1614</v>
      </c>
      <c r="I8860">
        <v>7553</v>
      </c>
      <c r="J8860">
        <v>81.73</v>
      </c>
      <c r="K8860">
        <v>56.67</v>
      </c>
      <c r="L8860">
        <v>617306.68999999994</v>
      </c>
      <c r="M8860">
        <v>428028.51</v>
      </c>
      <c r="N8860">
        <v>189278.18</v>
      </c>
      <c r="O8860" t="s">
        <v>69</v>
      </c>
    </row>
    <row r="8861" spans="1:15" x14ac:dyDescent="0.3">
      <c r="A8861" t="s">
        <v>135</v>
      </c>
      <c r="B8861" t="s">
        <v>168</v>
      </c>
      <c r="C8861" t="s">
        <v>57</v>
      </c>
      <c r="D8861" t="s">
        <v>18</v>
      </c>
      <c r="E8861" t="s">
        <v>27</v>
      </c>
      <c r="F8861" t="s">
        <v>2809</v>
      </c>
      <c r="G8861">
        <v>341367805</v>
      </c>
      <c r="H8861" t="s">
        <v>1022</v>
      </c>
      <c r="I8861">
        <v>7174</v>
      </c>
      <c r="J8861">
        <v>437.2</v>
      </c>
      <c r="K8861">
        <v>263.33</v>
      </c>
      <c r="L8861">
        <v>3136472.8</v>
      </c>
      <c r="M8861">
        <v>1889129.42</v>
      </c>
      <c r="N8861">
        <v>1247343.3799999999</v>
      </c>
      <c r="O8861" t="s">
        <v>60</v>
      </c>
    </row>
    <row r="8862" spans="1:15" x14ac:dyDescent="0.3">
      <c r="A8862" t="s">
        <v>15</v>
      </c>
      <c r="B8862" t="s">
        <v>154</v>
      </c>
      <c r="C8862" t="s">
        <v>32</v>
      </c>
      <c r="D8862" t="s">
        <v>18</v>
      </c>
      <c r="E8862" t="s">
        <v>27</v>
      </c>
      <c r="F8862" t="s">
        <v>373</v>
      </c>
      <c r="G8862">
        <v>869034707</v>
      </c>
      <c r="H8862" t="s">
        <v>2127</v>
      </c>
      <c r="I8862">
        <v>5537</v>
      </c>
      <c r="J8862">
        <v>421.89</v>
      </c>
      <c r="K8862">
        <v>364.69</v>
      </c>
      <c r="L8862">
        <v>2336004.9300000002</v>
      </c>
      <c r="M8862">
        <v>2019288.53</v>
      </c>
      <c r="N8862">
        <v>316716.40000000002</v>
      </c>
      <c r="O8862" t="s">
        <v>60</v>
      </c>
    </row>
    <row r="8863" spans="1:15" x14ac:dyDescent="0.3">
      <c r="A8863" t="s">
        <v>45</v>
      </c>
      <c r="B8863" t="s">
        <v>261</v>
      </c>
      <c r="C8863" t="s">
        <v>100</v>
      </c>
      <c r="D8863" t="s">
        <v>26</v>
      </c>
      <c r="E8863" t="s">
        <v>33</v>
      </c>
      <c r="F8863" t="s">
        <v>1259</v>
      </c>
      <c r="G8863">
        <v>327910411</v>
      </c>
      <c r="H8863" t="s">
        <v>1126</v>
      </c>
      <c r="I8863">
        <v>4832</v>
      </c>
      <c r="J8863">
        <v>47.45</v>
      </c>
      <c r="K8863">
        <v>31.79</v>
      </c>
      <c r="L8863">
        <v>229278.4</v>
      </c>
      <c r="M8863">
        <v>153609.28</v>
      </c>
      <c r="N8863">
        <v>75669.119999999995</v>
      </c>
      <c r="O8863" t="s">
        <v>52</v>
      </c>
    </row>
    <row r="8864" spans="1:15" x14ac:dyDescent="0.3">
      <c r="A8864" t="s">
        <v>45</v>
      </c>
      <c r="B8864" t="s">
        <v>882</v>
      </c>
      <c r="C8864" t="s">
        <v>32</v>
      </c>
      <c r="D8864" t="s">
        <v>18</v>
      </c>
      <c r="E8864" t="s">
        <v>27</v>
      </c>
      <c r="F8864" t="s">
        <v>3017</v>
      </c>
      <c r="G8864">
        <v>360231244</v>
      </c>
      <c r="H8864" t="s">
        <v>271</v>
      </c>
      <c r="I8864">
        <v>9285</v>
      </c>
      <c r="J8864">
        <v>421.89</v>
      </c>
      <c r="K8864">
        <v>364.69</v>
      </c>
      <c r="L8864">
        <v>3917248.65</v>
      </c>
      <c r="M8864">
        <v>3386146.65</v>
      </c>
      <c r="N8864">
        <v>531102</v>
      </c>
      <c r="O8864" t="s">
        <v>60</v>
      </c>
    </row>
    <row r="8865" spans="1:15" x14ac:dyDescent="0.3">
      <c r="A8865" t="s">
        <v>15</v>
      </c>
      <c r="B8865" t="s">
        <v>369</v>
      </c>
      <c r="C8865" t="s">
        <v>82</v>
      </c>
      <c r="D8865" t="s">
        <v>18</v>
      </c>
      <c r="E8865" t="s">
        <v>62</v>
      </c>
      <c r="F8865" t="s">
        <v>2985</v>
      </c>
      <c r="G8865">
        <v>878546035</v>
      </c>
      <c r="H8865" t="s">
        <v>2985</v>
      </c>
      <c r="I8865">
        <v>150</v>
      </c>
      <c r="J8865">
        <v>651.21</v>
      </c>
      <c r="K8865">
        <v>524.96</v>
      </c>
      <c r="L8865">
        <v>97681.5</v>
      </c>
      <c r="M8865">
        <v>78744</v>
      </c>
      <c r="N8865">
        <v>18937.5</v>
      </c>
      <c r="O8865" t="s">
        <v>92</v>
      </c>
    </row>
    <row r="8866" spans="1:15" x14ac:dyDescent="0.3">
      <c r="A8866" t="s">
        <v>23</v>
      </c>
      <c r="B8866" t="s">
        <v>148</v>
      </c>
      <c r="C8866" t="s">
        <v>32</v>
      </c>
      <c r="D8866" t="s">
        <v>26</v>
      </c>
      <c r="E8866" t="s">
        <v>19</v>
      </c>
      <c r="F8866" t="s">
        <v>1692</v>
      </c>
      <c r="G8866">
        <v>515716111</v>
      </c>
      <c r="H8866" t="s">
        <v>2375</v>
      </c>
      <c r="I8866">
        <v>713</v>
      </c>
      <c r="J8866">
        <v>421.89</v>
      </c>
      <c r="K8866">
        <v>364.69</v>
      </c>
      <c r="L8866">
        <v>300807.57</v>
      </c>
      <c r="M8866">
        <v>260023.97</v>
      </c>
      <c r="N8866">
        <v>40783.599999999999</v>
      </c>
      <c r="O8866" t="s">
        <v>36</v>
      </c>
    </row>
    <row r="8867" spans="1:15" x14ac:dyDescent="0.3">
      <c r="A8867" t="s">
        <v>23</v>
      </c>
      <c r="B8867" t="s">
        <v>479</v>
      </c>
      <c r="C8867" t="s">
        <v>126</v>
      </c>
      <c r="D8867" t="s">
        <v>26</v>
      </c>
      <c r="E8867" t="s">
        <v>33</v>
      </c>
      <c r="F8867" t="s">
        <v>1719</v>
      </c>
      <c r="G8867">
        <v>674915301</v>
      </c>
      <c r="H8867" t="s">
        <v>323</v>
      </c>
      <c r="I8867">
        <v>1291</v>
      </c>
      <c r="J8867">
        <v>152.58000000000001</v>
      </c>
      <c r="K8867">
        <v>97.44</v>
      </c>
      <c r="L8867">
        <v>196980.78</v>
      </c>
      <c r="M8867">
        <v>125795.04</v>
      </c>
      <c r="N8867">
        <v>71185.740000000005</v>
      </c>
      <c r="O8867" t="s">
        <v>60</v>
      </c>
    </row>
    <row r="8868" spans="1:15" x14ac:dyDescent="0.3">
      <c r="A8868" t="s">
        <v>23</v>
      </c>
      <c r="B8868" t="s">
        <v>383</v>
      </c>
      <c r="C8868" t="s">
        <v>42</v>
      </c>
      <c r="D8868" t="s">
        <v>18</v>
      </c>
      <c r="E8868" t="s">
        <v>62</v>
      </c>
      <c r="F8868" t="s">
        <v>2292</v>
      </c>
      <c r="G8868">
        <v>579629933</v>
      </c>
      <c r="H8868" t="s">
        <v>286</v>
      </c>
      <c r="I8868">
        <v>4233</v>
      </c>
      <c r="J8868">
        <v>205.7</v>
      </c>
      <c r="K8868">
        <v>117.11</v>
      </c>
      <c r="L8868">
        <v>870728.1</v>
      </c>
      <c r="M8868">
        <v>495726.63</v>
      </c>
      <c r="N8868">
        <v>375001.47</v>
      </c>
      <c r="O8868" t="s">
        <v>40</v>
      </c>
    </row>
    <row r="8869" spans="1:15" x14ac:dyDescent="0.3">
      <c r="A8869" t="s">
        <v>15</v>
      </c>
      <c r="B8869" t="s">
        <v>463</v>
      </c>
      <c r="C8869" t="s">
        <v>66</v>
      </c>
      <c r="D8869" t="s">
        <v>26</v>
      </c>
      <c r="E8869" t="s">
        <v>33</v>
      </c>
      <c r="F8869" t="s">
        <v>1933</v>
      </c>
      <c r="G8869">
        <v>423658835</v>
      </c>
      <c r="H8869" t="s">
        <v>1025</v>
      </c>
      <c r="I8869">
        <v>8919</v>
      </c>
      <c r="J8869">
        <v>9.33</v>
      </c>
      <c r="K8869">
        <v>6.92</v>
      </c>
      <c r="L8869">
        <v>83214.27</v>
      </c>
      <c r="M8869">
        <v>61719.48</v>
      </c>
      <c r="N8869">
        <v>21494.79</v>
      </c>
      <c r="O8869" t="s">
        <v>92</v>
      </c>
    </row>
    <row r="8870" spans="1:15" x14ac:dyDescent="0.3">
      <c r="A8870" t="s">
        <v>103</v>
      </c>
      <c r="B8870" t="s">
        <v>235</v>
      </c>
      <c r="C8870" t="s">
        <v>229</v>
      </c>
      <c r="D8870" t="s">
        <v>18</v>
      </c>
      <c r="E8870" t="s">
        <v>19</v>
      </c>
      <c r="F8870" t="s">
        <v>2865</v>
      </c>
      <c r="G8870">
        <v>921113336</v>
      </c>
      <c r="H8870" t="s">
        <v>2786</v>
      </c>
      <c r="I8870">
        <v>6760</v>
      </c>
      <c r="J8870">
        <v>109.28</v>
      </c>
      <c r="K8870">
        <v>35.840000000000003</v>
      </c>
      <c r="L8870">
        <v>738732.8</v>
      </c>
      <c r="M8870">
        <v>242278.39999999999</v>
      </c>
      <c r="N8870">
        <v>496454.40000000002</v>
      </c>
      <c r="O8870" t="s">
        <v>22</v>
      </c>
    </row>
    <row r="8871" spans="1:15" x14ac:dyDescent="0.3">
      <c r="A8871" t="s">
        <v>15</v>
      </c>
      <c r="B8871" t="s">
        <v>638</v>
      </c>
      <c r="C8871" t="s">
        <v>82</v>
      </c>
      <c r="D8871" t="s">
        <v>18</v>
      </c>
      <c r="E8871" t="s">
        <v>62</v>
      </c>
      <c r="F8871" t="s">
        <v>1850</v>
      </c>
      <c r="G8871">
        <v>156417262</v>
      </c>
      <c r="H8871" t="s">
        <v>807</v>
      </c>
      <c r="I8871">
        <v>6199</v>
      </c>
      <c r="J8871">
        <v>651.21</v>
      </c>
      <c r="K8871">
        <v>524.96</v>
      </c>
      <c r="L8871">
        <v>4036850.79</v>
      </c>
      <c r="M8871">
        <v>3254227.04</v>
      </c>
      <c r="N8871">
        <v>782623.75</v>
      </c>
      <c r="O8871" t="s">
        <v>30</v>
      </c>
    </row>
    <row r="8872" spans="1:15" x14ac:dyDescent="0.3">
      <c r="A8872" t="s">
        <v>23</v>
      </c>
      <c r="B8872" t="s">
        <v>534</v>
      </c>
      <c r="C8872" t="s">
        <v>89</v>
      </c>
      <c r="D8872" t="s">
        <v>18</v>
      </c>
      <c r="E8872" t="s">
        <v>27</v>
      </c>
      <c r="F8872" t="s">
        <v>1814</v>
      </c>
      <c r="G8872">
        <v>334306943</v>
      </c>
      <c r="H8872" t="s">
        <v>480</v>
      </c>
      <c r="I8872">
        <v>7708</v>
      </c>
      <c r="J8872">
        <v>81.73</v>
      </c>
      <c r="K8872">
        <v>56.67</v>
      </c>
      <c r="L8872">
        <v>629974.84</v>
      </c>
      <c r="M8872">
        <v>436812.36</v>
      </c>
      <c r="N8872">
        <v>193162.48</v>
      </c>
      <c r="O8872" t="s">
        <v>30</v>
      </c>
    </row>
    <row r="8873" spans="1:15" x14ac:dyDescent="0.3">
      <c r="A8873" t="s">
        <v>103</v>
      </c>
      <c r="B8873" t="s">
        <v>661</v>
      </c>
      <c r="C8873" t="s">
        <v>100</v>
      </c>
      <c r="D8873" t="s">
        <v>18</v>
      </c>
      <c r="E8873" t="s">
        <v>33</v>
      </c>
      <c r="F8873" t="s">
        <v>2478</v>
      </c>
      <c r="G8873">
        <v>129831206</v>
      </c>
      <c r="H8873" t="s">
        <v>1744</v>
      </c>
      <c r="I8873">
        <v>8794</v>
      </c>
      <c r="J8873">
        <v>47.45</v>
      </c>
      <c r="K8873">
        <v>31.79</v>
      </c>
      <c r="L8873">
        <v>417275.3</v>
      </c>
      <c r="M8873">
        <v>279561.26</v>
      </c>
      <c r="N8873">
        <v>137714.04</v>
      </c>
      <c r="O8873" t="s">
        <v>60</v>
      </c>
    </row>
    <row r="8874" spans="1:15" x14ac:dyDescent="0.3">
      <c r="A8874" t="s">
        <v>15</v>
      </c>
      <c r="B8874" t="s">
        <v>132</v>
      </c>
      <c r="C8874" t="s">
        <v>89</v>
      </c>
      <c r="D8874" t="s">
        <v>26</v>
      </c>
      <c r="E8874" t="s">
        <v>27</v>
      </c>
      <c r="F8874" t="s">
        <v>2039</v>
      </c>
      <c r="G8874">
        <v>538351380</v>
      </c>
      <c r="H8874" t="s">
        <v>2760</v>
      </c>
      <c r="I8874">
        <v>8992</v>
      </c>
      <c r="J8874">
        <v>81.73</v>
      </c>
      <c r="K8874">
        <v>56.67</v>
      </c>
      <c r="L8874">
        <v>734916.16</v>
      </c>
      <c r="M8874">
        <v>509576.64</v>
      </c>
      <c r="N8874">
        <v>225339.51999999999</v>
      </c>
      <c r="O8874" t="s">
        <v>69</v>
      </c>
    </row>
    <row r="8875" spans="1:15" x14ac:dyDescent="0.3">
      <c r="A8875" t="s">
        <v>103</v>
      </c>
      <c r="B8875" t="s">
        <v>506</v>
      </c>
      <c r="C8875" t="s">
        <v>100</v>
      </c>
      <c r="D8875" t="s">
        <v>26</v>
      </c>
      <c r="E8875" t="s">
        <v>27</v>
      </c>
      <c r="F8875" t="s">
        <v>437</v>
      </c>
      <c r="G8875">
        <v>825541293</v>
      </c>
      <c r="H8875" t="s">
        <v>437</v>
      </c>
      <c r="I8875">
        <v>4869</v>
      </c>
      <c r="J8875">
        <v>47.45</v>
      </c>
      <c r="K8875">
        <v>31.79</v>
      </c>
      <c r="L8875">
        <v>231034.05</v>
      </c>
      <c r="M8875">
        <v>154785.51</v>
      </c>
      <c r="N8875">
        <v>76248.539999999994</v>
      </c>
      <c r="O8875" t="s">
        <v>92</v>
      </c>
    </row>
    <row r="8876" spans="1:15" x14ac:dyDescent="0.3">
      <c r="A8876" t="s">
        <v>23</v>
      </c>
      <c r="B8876" t="s">
        <v>31</v>
      </c>
      <c r="C8876" t="s">
        <v>66</v>
      </c>
      <c r="D8876" t="s">
        <v>18</v>
      </c>
      <c r="E8876" t="s">
        <v>62</v>
      </c>
      <c r="F8876" t="s">
        <v>202</v>
      </c>
      <c r="G8876">
        <v>777387273</v>
      </c>
      <c r="H8876" t="s">
        <v>2926</v>
      </c>
      <c r="I8876">
        <v>5024</v>
      </c>
      <c r="J8876">
        <v>9.33</v>
      </c>
      <c r="K8876">
        <v>6.92</v>
      </c>
      <c r="L8876">
        <v>46873.919999999998</v>
      </c>
      <c r="M8876">
        <v>34766.080000000002</v>
      </c>
      <c r="N8876">
        <v>12107.84</v>
      </c>
      <c r="O8876" t="s">
        <v>60</v>
      </c>
    </row>
    <row r="8877" spans="1:15" x14ac:dyDescent="0.3">
      <c r="A8877" t="s">
        <v>23</v>
      </c>
      <c r="B8877" t="s">
        <v>37</v>
      </c>
      <c r="C8877" t="s">
        <v>89</v>
      </c>
      <c r="D8877" t="s">
        <v>26</v>
      </c>
      <c r="E8877" t="s">
        <v>33</v>
      </c>
      <c r="F8877" t="s">
        <v>1323</v>
      </c>
      <c r="G8877">
        <v>250188148</v>
      </c>
      <c r="H8877" t="s">
        <v>1049</v>
      </c>
      <c r="I8877">
        <v>5087</v>
      </c>
      <c r="J8877">
        <v>81.73</v>
      </c>
      <c r="K8877">
        <v>56.67</v>
      </c>
      <c r="L8877">
        <v>415760.51</v>
      </c>
      <c r="M8877">
        <v>288280.28999999998</v>
      </c>
      <c r="N8877">
        <v>127480.22</v>
      </c>
      <c r="O8877" t="s">
        <v>60</v>
      </c>
    </row>
    <row r="8878" spans="1:15" x14ac:dyDescent="0.3">
      <c r="A8878" t="s">
        <v>70</v>
      </c>
      <c r="B8878" t="s">
        <v>276</v>
      </c>
      <c r="C8878" t="s">
        <v>42</v>
      </c>
      <c r="D8878" t="s">
        <v>18</v>
      </c>
      <c r="E8878" t="s">
        <v>27</v>
      </c>
      <c r="F8878" t="s">
        <v>1485</v>
      </c>
      <c r="G8878">
        <v>520555245</v>
      </c>
      <c r="H8878" t="s">
        <v>1660</v>
      </c>
      <c r="I8878">
        <v>2720</v>
      </c>
      <c r="J8878">
        <v>205.7</v>
      </c>
      <c r="K8878">
        <v>117.11</v>
      </c>
      <c r="L8878">
        <v>559504</v>
      </c>
      <c r="M8878">
        <v>318539.2</v>
      </c>
      <c r="N8878">
        <v>240964.8</v>
      </c>
      <c r="O8878" t="s">
        <v>52</v>
      </c>
    </row>
    <row r="8879" spans="1:15" x14ac:dyDescent="0.3">
      <c r="A8879" t="s">
        <v>45</v>
      </c>
      <c r="B8879" t="s">
        <v>381</v>
      </c>
      <c r="C8879" t="s">
        <v>17</v>
      </c>
      <c r="D8879" t="s">
        <v>26</v>
      </c>
      <c r="E8879" t="s">
        <v>33</v>
      </c>
      <c r="F8879" t="s">
        <v>1717</v>
      </c>
      <c r="G8879">
        <v>235412395</v>
      </c>
      <c r="H8879" t="s">
        <v>1563</v>
      </c>
      <c r="I8879">
        <v>2614</v>
      </c>
      <c r="J8879">
        <v>668.27</v>
      </c>
      <c r="K8879">
        <v>502.54</v>
      </c>
      <c r="L8879">
        <v>1746857.78</v>
      </c>
      <c r="M8879">
        <v>1313639.56</v>
      </c>
      <c r="N8879">
        <v>433218.22</v>
      </c>
      <c r="O8879" t="s">
        <v>69</v>
      </c>
    </row>
    <row r="8880" spans="1:15" x14ac:dyDescent="0.3">
      <c r="A8880" t="s">
        <v>45</v>
      </c>
      <c r="B8880" t="s">
        <v>592</v>
      </c>
      <c r="C8880" t="s">
        <v>57</v>
      </c>
      <c r="D8880" t="s">
        <v>18</v>
      </c>
      <c r="E8880" t="s">
        <v>27</v>
      </c>
      <c r="F8880" t="s">
        <v>864</v>
      </c>
      <c r="G8880">
        <v>361995923</v>
      </c>
      <c r="H8880" t="s">
        <v>2136</v>
      </c>
      <c r="I8880">
        <v>1493</v>
      </c>
      <c r="J8880">
        <v>437.2</v>
      </c>
      <c r="K8880">
        <v>263.33</v>
      </c>
      <c r="L8880">
        <v>652739.6</v>
      </c>
      <c r="M8880">
        <v>393151.69</v>
      </c>
      <c r="N8880">
        <v>259587.91</v>
      </c>
      <c r="O8880" t="s">
        <v>69</v>
      </c>
    </row>
    <row r="8881" spans="1:15" x14ac:dyDescent="0.3">
      <c r="A8881" t="s">
        <v>15</v>
      </c>
      <c r="B8881" t="s">
        <v>559</v>
      </c>
      <c r="C8881" t="s">
        <v>89</v>
      </c>
      <c r="D8881" t="s">
        <v>18</v>
      </c>
      <c r="E8881" t="s">
        <v>33</v>
      </c>
      <c r="F8881" t="s">
        <v>1809</v>
      </c>
      <c r="G8881">
        <v>137854659</v>
      </c>
      <c r="H8881" t="s">
        <v>1701</v>
      </c>
      <c r="I8881">
        <v>3112</v>
      </c>
      <c r="J8881">
        <v>81.73</v>
      </c>
      <c r="K8881">
        <v>56.67</v>
      </c>
      <c r="L8881">
        <v>254343.76</v>
      </c>
      <c r="M8881">
        <v>176357.04</v>
      </c>
      <c r="N8881">
        <v>77986.720000000001</v>
      </c>
      <c r="O8881" t="s">
        <v>92</v>
      </c>
    </row>
    <row r="8882" spans="1:15" x14ac:dyDescent="0.3">
      <c r="A8882" t="s">
        <v>23</v>
      </c>
      <c r="B8882" t="s">
        <v>479</v>
      </c>
      <c r="C8882" t="s">
        <v>32</v>
      </c>
      <c r="D8882" t="s">
        <v>18</v>
      </c>
      <c r="E8882" t="s">
        <v>27</v>
      </c>
      <c r="F8882" t="s">
        <v>1717</v>
      </c>
      <c r="G8882">
        <v>220849931</v>
      </c>
      <c r="H8882" t="s">
        <v>2885</v>
      </c>
      <c r="I8882">
        <v>3257</v>
      </c>
      <c r="J8882">
        <v>421.89</v>
      </c>
      <c r="K8882">
        <v>364.69</v>
      </c>
      <c r="L8882">
        <v>1374095.73</v>
      </c>
      <c r="M8882">
        <v>1187795.33</v>
      </c>
      <c r="N8882">
        <v>186300.4</v>
      </c>
      <c r="O8882" t="s">
        <v>69</v>
      </c>
    </row>
    <row r="8883" spans="1:15" x14ac:dyDescent="0.3">
      <c r="A8883" t="s">
        <v>15</v>
      </c>
      <c r="B8883" t="s">
        <v>99</v>
      </c>
      <c r="C8883" t="s">
        <v>17</v>
      </c>
      <c r="D8883" t="s">
        <v>18</v>
      </c>
      <c r="E8883" t="s">
        <v>27</v>
      </c>
      <c r="F8883" t="s">
        <v>597</v>
      </c>
      <c r="G8883">
        <v>439155566</v>
      </c>
      <c r="H8883" t="s">
        <v>1237</v>
      </c>
      <c r="I8883">
        <v>4746</v>
      </c>
      <c r="J8883">
        <v>668.27</v>
      </c>
      <c r="K8883">
        <v>502.54</v>
      </c>
      <c r="L8883">
        <v>3171609.42</v>
      </c>
      <c r="M8883">
        <v>2385054.84</v>
      </c>
      <c r="N8883">
        <v>786554.58</v>
      </c>
      <c r="O8883" t="s">
        <v>69</v>
      </c>
    </row>
    <row r="8884" spans="1:15" x14ac:dyDescent="0.3">
      <c r="A8884" t="s">
        <v>15</v>
      </c>
      <c r="B8884" t="s">
        <v>49</v>
      </c>
      <c r="C8884" t="s">
        <v>17</v>
      </c>
      <c r="D8884" t="s">
        <v>26</v>
      </c>
      <c r="E8884" t="s">
        <v>62</v>
      </c>
      <c r="F8884" t="s">
        <v>1151</v>
      </c>
      <c r="G8884">
        <v>241257894</v>
      </c>
      <c r="H8884" t="s">
        <v>1876</v>
      </c>
      <c r="I8884">
        <v>2427</v>
      </c>
      <c r="J8884">
        <v>668.27</v>
      </c>
      <c r="K8884">
        <v>502.54</v>
      </c>
      <c r="L8884">
        <v>1621891.29</v>
      </c>
      <c r="M8884">
        <v>1219664.58</v>
      </c>
      <c r="N8884">
        <v>402226.71</v>
      </c>
      <c r="O8884" t="s">
        <v>22</v>
      </c>
    </row>
    <row r="8885" spans="1:15" x14ac:dyDescent="0.3">
      <c r="A8885" t="s">
        <v>45</v>
      </c>
      <c r="B8885" t="s">
        <v>139</v>
      </c>
      <c r="C8885" t="s">
        <v>25</v>
      </c>
      <c r="D8885" t="s">
        <v>26</v>
      </c>
      <c r="E8885" t="s">
        <v>27</v>
      </c>
      <c r="F8885" t="s">
        <v>1515</v>
      </c>
      <c r="G8885">
        <v>945955741</v>
      </c>
      <c r="H8885" t="s">
        <v>3027</v>
      </c>
      <c r="I8885">
        <v>8180</v>
      </c>
      <c r="J8885">
        <v>255.28</v>
      </c>
      <c r="K8885">
        <v>159.41999999999999</v>
      </c>
      <c r="L8885">
        <v>2088190.4</v>
      </c>
      <c r="M8885">
        <v>1304055.6000000001</v>
      </c>
      <c r="N8885">
        <v>784134.8</v>
      </c>
      <c r="O8885" t="s">
        <v>36</v>
      </c>
    </row>
    <row r="8886" spans="1:15" x14ac:dyDescent="0.3">
      <c r="A8886" t="s">
        <v>15</v>
      </c>
      <c r="B8886" t="s">
        <v>559</v>
      </c>
      <c r="C8886" t="s">
        <v>42</v>
      </c>
      <c r="D8886" t="s">
        <v>26</v>
      </c>
      <c r="E8886" t="s">
        <v>27</v>
      </c>
      <c r="F8886" t="s">
        <v>1899</v>
      </c>
      <c r="G8886">
        <v>792360436</v>
      </c>
      <c r="H8886" t="s">
        <v>2818</v>
      </c>
      <c r="I8886">
        <v>5916</v>
      </c>
      <c r="J8886">
        <v>205.7</v>
      </c>
      <c r="K8886">
        <v>117.11</v>
      </c>
      <c r="L8886">
        <v>1216921.2</v>
      </c>
      <c r="M8886">
        <v>692822.76</v>
      </c>
      <c r="N8886">
        <v>524098.44</v>
      </c>
      <c r="O8886" t="s">
        <v>92</v>
      </c>
    </row>
    <row r="8887" spans="1:15" x14ac:dyDescent="0.3">
      <c r="A8887" t="s">
        <v>70</v>
      </c>
      <c r="B8887" t="s">
        <v>125</v>
      </c>
      <c r="C8887" t="s">
        <v>75</v>
      </c>
      <c r="D8887" t="s">
        <v>26</v>
      </c>
      <c r="E8887" t="s">
        <v>27</v>
      </c>
      <c r="F8887" t="s">
        <v>2053</v>
      </c>
      <c r="G8887">
        <v>789895808</v>
      </c>
      <c r="H8887" t="s">
        <v>2750</v>
      </c>
      <c r="I8887">
        <v>6578</v>
      </c>
      <c r="J8887">
        <v>154.06</v>
      </c>
      <c r="K8887">
        <v>90.93</v>
      </c>
      <c r="L8887">
        <v>1013406.68</v>
      </c>
      <c r="M8887">
        <v>598137.54</v>
      </c>
      <c r="N8887">
        <v>415269.14</v>
      </c>
      <c r="O8887" t="s">
        <v>22</v>
      </c>
    </row>
    <row r="8888" spans="1:15" x14ac:dyDescent="0.3">
      <c r="A8888" t="s">
        <v>15</v>
      </c>
      <c r="B8888" t="s">
        <v>586</v>
      </c>
      <c r="C8888" t="s">
        <v>100</v>
      </c>
      <c r="D8888" t="s">
        <v>18</v>
      </c>
      <c r="E8888" t="s">
        <v>27</v>
      </c>
      <c r="F8888" t="s">
        <v>146</v>
      </c>
      <c r="G8888">
        <v>668298184</v>
      </c>
      <c r="H8888" t="s">
        <v>850</v>
      </c>
      <c r="I8888">
        <v>3139</v>
      </c>
      <c r="J8888">
        <v>47.45</v>
      </c>
      <c r="K8888">
        <v>31.79</v>
      </c>
      <c r="L8888">
        <v>148945.54999999999</v>
      </c>
      <c r="M8888">
        <v>99788.81</v>
      </c>
      <c r="N8888">
        <v>49156.74</v>
      </c>
      <c r="O8888" t="s">
        <v>52</v>
      </c>
    </row>
    <row r="8889" spans="1:15" x14ac:dyDescent="0.3">
      <c r="A8889" t="s">
        <v>103</v>
      </c>
      <c r="B8889" t="s">
        <v>113</v>
      </c>
      <c r="C8889" t="s">
        <v>57</v>
      </c>
      <c r="D8889" t="s">
        <v>18</v>
      </c>
      <c r="E8889" t="s">
        <v>19</v>
      </c>
      <c r="F8889" t="s">
        <v>1510</v>
      </c>
      <c r="G8889">
        <v>227616393</v>
      </c>
      <c r="H8889" t="s">
        <v>993</v>
      </c>
      <c r="I8889">
        <v>5604</v>
      </c>
      <c r="J8889">
        <v>437.2</v>
      </c>
      <c r="K8889">
        <v>263.33</v>
      </c>
      <c r="L8889">
        <v>2450068.7999999998</v>
      </c>
      <c r="M8889">
        <v>1475701.32</v>
      </c>
      <c r="N8889">
        <v>974367.48</v>
      </c>
      <c r="O8889" t="s">
        <v>52</v>
      </c>
    </row>
    <row r="8890" spans="1:15" x14ac:dyDescent="0.3">
      <c r="A8890" t="s">
        <v>15</v>
      </c>
      <c r="B8890" t="s">
        <v>154</v>
      </c>
      <c r="C8890" t="s">
        <v>42</v>
      </c>
      <c r="D8890" t="s">
        <v>26</v>
      </c>
      <c r="E8890" t="s">
        <v>19</v>
      </c>
      <c r="F8890" t="s">
        <v>977</v>
      </c>
      <c r="G8890">
        <v>688211762</v>
      </c>
      <c r="H8890" t="s">
        <v>293</v>
      </c>
      <c r="I8890">
        <v>6009</v>
      </c>
      <c r="J8890">
        <v>205.7</v>
      </c>
      <c r="K8890">
        <v>117.11</v>
      </c>
      <c r="L8890">
        <v>1236051.3</v>
      </c>
      <c r="M8890">
        <v>703713.99</v>
      </c>
      <c r="N8890">
        <v>532337.31000000006</v>
      </c>
      <c r="O8890" t="s">
        <v>52</v>
      </c>
    </row>
    <row r="8891" spans="1:15" x14ac:dyDescent="0.3">
      <c r="A8891" t="s">
        <v>103</v>
      </c>
      <c r="B8891" t="s">
        <v>118</v>
      </c>
      <c r="C8891" t="s">
        <v>126</v>
      </c>
      <c r="D8891" t="s">
        <v>26</v>
      </c>
      <c r="E8891" t="s">
        <v>62</v>
      </c>
      <c r="F8891" t="s">
        <v>1920</v>
      </c>
      <c r="G8891">
        <v>640758121</v>
      </c>
      <c r="H8891" t="s">
        <v>1920</v>
      </c>
      <c r="I8891">
        <v>3422</v>
      </c>
      <c r="J8891">
        <v>152.58000000000001</v>
      </c>
      <c r="K8891">
        <v>97.44</v>
      </c>
      <c r="L8891">
        <v>522128.76</v>
      </c>
      <c r="M8891">
        <v>333439.68</v>
      </c>
      <c r="N8891">
        <v>188689.08</v>
      </c>
      <c r="O8891" t="s">
        <v>30</v>
      </c>
    </row>
    <row r="8892" spans="1:15" x14ac:dyDescent="0.3">
      <c r="A8892" t="s">
        <v>23</v>
      </c>
      <c r="B8892" t="s">
        <v>443</v>
      </c>
      <c r="C8892" t="s">
        <v>57</v>
      </c>
      <c r="D8892" t="s">
        <v>18</v>
      </c>
      <c r="E8892" t="s">
        <v>62</v>
      </c>
      <c r="F8892" t="s">
        <v>2894</v>
      </c>
      <c r="G8892">
        <v>996241796</v>
      </c>
      <c r="H8892" t="s">
        <v>1945</v>
      </c>
      <c r="I8892">
        <v>8941</v>
      </c>
      <c r="J8892">
        <v>437.2</v>
      </c>
      <c r="K8892">
        <v>263.33</v>
      </c>
      <c r="L8892">
        <v>3909005.2</v>
      </c>
      <c r="M8892">
        <v>2354433.5299999998</v>
      </c>
      <c r="N8892">
        <v>1554571.67</v>
      </c>
      <c r="O8892" t="s">
        <v>30</v>
      </c>
    </row>
    <row r="8893" spans="1:15" x14ac:dyDescent="0.3">
      <c r="A8893" t="s">
        <v>135</v>
      </c>
      <c r="B8893" t="s">
        <v>1384</v>
      </c>
      <c r="C8893" t="s">
        <v>66</v>
      </c>
      <c r="D8893" t="s">
        <v>26</v>
      </c>
      <c r="E8893" t="s">
        <v>27</v>
      </c>
      <c r="F8893" t="s">
        <v>2255</v>
      </c>
      <c r="G8893">
        <v>935961616</v>
      </c>
      <c r="H8893" t="s">
        <v>315</v>
      </c>
      <c r="I8893">
        <v>696</v>
      </c>
      <c r="J8893">
        <v>9.33</v>
      </c>
      <c r="K8893">
        <v>6.92</v>
      </c>
      <c r="L8893">
        <v>6493.68</v>
      </c>
      <c r="M8893">
        <v>4816.32</v>
      </c>
      <c r="N8893">
        <v>1677.36</v>
      </c>
      <c r="O8893" t="s">
        <v>30</v>
      </c>
    </row>
    <row r="8894" spans="1:15" x14ac:dyDescent="0.3">
      <c r="A8894" t="s">
        <v>23</v>
      </c>
      <c r="B8894" t="s">
        <v>375</v>
      </c>
      <c r="C8894" t="s">
        <v>17</v>
      </c>
      <c r="D8894" t="s">
        <v>26</v>
      </c>
      <c r="E8894" t="s">
        <v>33</v>
      </c>
      <c r="F8894" t="s">
        <v>1301</v>
      </c>
      <c r="G8894">
        <v>161528909</v>
      </c>
      <c r="H8894" t="s">
        <v>591</v>
      </c>
      <c r="I8894">
        <v>8848</v>
      </c>
      <c r="J8894">
        <v>668.27</v>
      </c>
      <c r="K8894">
        <v>502.54</v>
      </c>
      <c r="L8894">
        <v>5912852.96</v>
      </c>
      <c r="M8894">
        <v>4446473.92</v>
      </c>
      <c r="N8894">
        <v>1466379.04</v>
      </c>
      <c r="O8894" t="s">
        <v>22</v>
      </c>
    </row>
    <row r="8895" spans="1:15" x14ac:dyDescent="0.3">
      <c r="A8895" t="s">
        <v>23</v>
      </c>
      <c r="B8895" t="s">
        <v>258</v>
      </c>
      <c r="C8895" t="s">
        <v>75</v>
      </c>
      <c r="D8895" t="s">
        <v>18</v>
      </c>
      <c r="E8895" t="s">
        <v>27</v>
      </c>
      <c r="F8895" t="s">
        <v>2058</v>
      </c>
      <c r="G8895">
        <v>244867503</v>
      </c>
      <c r="H8895" t="s">
        <v>1199</v>
      </c>
      <c r="I8895">
        <v>591</v>
      </c>
      <c r="J8895">
        <v>154.06</v>
      </c>
      <c r="K8895">
        <v>90.93</v>
      </c>
      <c r="L8895">
        <v>91049.46</v>
      </c>
      <c r="M8895">
        <v>53739.63</v>
      </c>
      <c r="N8895">
        <v>37309.83</v>
      </c>
      <c r="O8895" t="s">
        <v>36</v>
      </c>
    </row>
    <row r="8896" spans="1:15" x14ac:dyDescent="0.3">
      <c r="A8896" t="s">
        <v>70</v>
      </c>
      <c r="B8896" t="s">
        <v>1423</v>
      </c>
      <c r="C8896" t="s">
        <v>17</v>
      </c>
      <c r="D8896" t="s">
        <v>26</v>
      </c>
      <c r="E8896" t="s">
        <v>33</v>
      </c>
      <c r="F8896" t="s">
        <v>601</v>
      </c>
      <c r="G8896">
        <v>578213727</v>
      </c>
      <c r="H8896" t="s">
        <v>789</v>
      </c>
      <c r="I8896">
        <v>5146</v>
      </c>
      <c r="J8896">
        <v>668.27</v>
      </c>
      <c r="K8896">
        <v>502.54</v>
      </c>
      <c r="L8896">
        <v>3438917.42</v>
      </c>
      <c r="M8896">
        <v>2586070.84</v>
      </c>
      <c r="N8896">
        <v>852846.58</v>
      </c>
      <c r="O8896" t="s">
        <v>40</v>
      </c>
    </row>
    <row r="8897" spans="1:15" x14ac:dyDescent="0.3">
      <c r="A8897" t="s">
        <v>23</v>
      </c>
      <c r="B8897" t="s">
        <v>763</v>
      </c>
      <c r="C8897" t="s">
        <v>32</v>
      </c>
      <c r="D8897" t="s">
        <v>18</v>
      </c>
      <c r="E8897" t="s">
        <v>27</v>
      </c>
      <c r="F8897" t="s">
        <v>474</v>
      </c>
      <c r="G8897">
        <v>624116408</v>
      </c>
      <c r="H8897" t="s">
        <v>2538</v>
      </c>
      <c r="I8897">
        <v>8769</v>
      </c>
      <c r="J8897">
        <v>421.89</v>
      </c>
      <c r="K8897">
        <v>364.69</v>
      </c>
      <c r="L8897">
        <v>3699553.41</v>
      </c>
      <c r="M8897">
        <v>3197966.61</v>
      </c>
      <c r="N8897">
        <v>501586.8</v>
      </c>
      <c r="O8897" t="s">
        <v>52</v>
      </c>
    </row>
    <row r="8898" spans="1:15" x14ac:dyDescent="0.3">
      <c r="A8898" t="s">
        <v>15</v>
      </c>
      <c r="B8898" t="s">
        <v>206</v>
      </c>
      <c r="C8898" t="s">
        <v>42</v>
      </c>
      <c r="D8898" t="s">
        <v>26</v>
      </c>
      <c r="E8898" t="s">
        <v>62</v>
      </c>
      <c r="F8898" t="s">
        <v>1399</v>
      </c>
      <c r="G8898">
        <v>365436875</v>
      </c>
      <c r="H8898" t="s">
        <v>2330</v>
      </c>
      <c r="I8898">
        <v>9747</v>
      </c>
      <c r="J8898">
        <v>205.7</v>
      </c>
      <c r="K8898">
        <v>117.11</v>
      </c>
      <c r="L8898">
        <v>2004957.9</v>
      </c>
      <c r="M8898">
        <v>1141471.17</v>
      </c>
      <c r="N8898">
        <v>863486.73</v>
      </c>
      <c r="O8898" t="s">
        <v>52</v>
      </c>
    </row>
    <row r="8899" spans="1:15" x14ac:dyDescent="0.3">
      <c r="A8899" t="s">
        <v>45</v>
      </c>
      <c r="B8899" t="s">
        <v>1309</v>
      </c>
      <c r="C8899" t="s">
        <v>25</v>
      </c>
      <c r="D8899" t="s">
        <v>26</v>
      </c>
      <c r="E8899" t="s">
        <v>33</v>
      </c>
      <c r="F8899" t="s">
        <v>2695</v>
      </c>
      <c r="G8899">
        <v>755348956</v>
      </c>
      <c r="H8899" t="s">
        <v>1962</v>
      </c>
      <c r="I8899">
        <v>3396</v>
      </c>
      <c r="J8899">
        <v>255.28</v>
      </c>
      <c r="K8899">
        <v>159.41999999999999</v>
      </c>
      <c r="L8899">
        <v>866930.88</v>
      </c>
      <c r="M8899">
        <v>541390.31999999995</v>
      </c>
      <c r="N8899">
        <v>325540.56</v>
      </c>
      <c r="O8899" t="s">
        <v>40</v>
      </c>
    </row>
    <row r="8900" spans="1:15" x14ac:dyDescent="0.3">
      <c r="A8900" t="s">
        <v>103</v>
      </c>
      <c r="B8900" t="s">
        <v>629</v>
      </c>
      <c r="C8900" t="s">
        <v>89</v>
      </c>
      <c r="D8900" t="s">
        <v>18</v>
      </c>
      <c r="E8900" t="s">
        <v>33</v>
      </c>
      <c r="F8900" t="s">
        <v>981</v>
      </c>
      <c r="G8900">
        <v>567338979</v>
      </c>
      <c r="H8900" t="s">
        <v>2139</v>
      </c>
      <c r="I8900">
        <v>7066</v>
      </c>
      <c r="J8900">
        <v>81.73</v>
      </c>
      <c r="K8900">
        <v>56.67</v>
      </c>
      <c r="L8900">
        <v>577504.18000000005</v>
      </c>
      <c r="M8900">
        <v>400430.22</v>
      </c>
      <c r="N8900">
        <v>177073.96</v>
      </c>
      <c r="O8900" t="s">
        <v>69</v>
      </c>
    </row>
    <row r="8901" spans="1:15" x14ac:dyDescent="0.3">
      <c r="A8901" t="s">
        <v>23</v>
      </c>
      <c r="B8901" t="s">
        <v>578</v>
      </c>
      <c r="C8901" t="s">
        <v>25</v>
      </c>
      <c r="D8901" t="s">
        <v>26</v>
      </c>
      <c r="E8901" t="s">
        <v>19</v>
      </c>
      <c r="F8901" t="s">
        <v>2262</v>
      </c>
      <c r="G8901">
        <v>445205771</v>
      </c>
      <c r="H8901" t="s">
        <v>1354</v>
      </c>
      <c r="I8901">
        <v>5136</v>
      </c>
      <c r="J8901">
        <v>255.28</v>
      </c>
      <c r="K8901">
        <v>159.41999999999999</v>
      </c>
      <c r="L8901">
        <v>1311118.08</v>
      </c>
      <c r="M8901">
        <v>818781.12</v>
      </c>
      <c r="N8901">
        <v>492336.96</v>
      </c>
      <c r="O8901" t="s">
        <v>69</v>
      </c>
    </row>
    <row r="8902" spans="1:15" x14ac:dyDescent="0.3">
      <c r="A8902" t="s">
        <v>103</v>
      </c>
      <c r="B8902" t="s">
        <v>118</v>
      </c>
      <c r="C8902" t="s">
        <v>32</v>
      </c>
      <c r="D8902" t="s">
        <v>26</v>
      </c>
      <c r="E8902" t="s">
        <v>19</v>
      </c>
      <c r="F8902" t="s">
        <v>2091</v>
      </c>
      <c r="G8902">
        <v>653060662</v>
      </c>
      <c r="H8902" t="s">
        <v>669</v>
      </c>
      <c r="I8902">
        <v>4017</v>
      </c>
      <c r="J8902">
        <v>421.89</v>
      </c>
      <c r="K8902">
        <v>364.69</v>
      </c>
      <c r="L8902">
        <v>1694732.13</v>
      </c>
      <c r="M8902">
        <v>1464959.73</v>
      </c>
      <c r="N8902">
        <v>229772.4</v>
      </c>
      <c r="O8902" t="s">
        <v>40</v>
      </c>
    </row>
    <row r="8903" spans="1:15" x14ac:dyDescent="0.3">
      <c r="A8903" t="s">
        <v>45</v>
      </c>
      <c r="B8903" t="s">
        <v>467</v>
      </c>
      <c r="C8903" t="s">
        <v>66</v>
      </c>
      <c r="D8903" t="s">
        <v>18</v>
      </c>
      <c r="E8903" t="s">
        <v>33</v>
      </c>
      <c r="F8903" t="s">
        <v>2419</v>
      </c>
      <c r="G8903">
        <v>625327479</v>
      </c>
      <c r="H8903" t="s">
        <v>2791</v>
      </c>
      <c r="I8903">
        <v>7152</v>
      </c>
      <c r="J8903">
        <v>9.33</v>
      </c>
      <c r="K8903">
        <v>6.92</v>
      </c>
      <c r="L8903">
        <v>66728.160000000003</v>
      </c>
      <c r="M8903">
        <v>49491.839999999997</v>
      </c>
      <c r="N8903">
        <v>17236.32</v>
      </c>
      <c r="O8903" t="s">
        <v>36</v>
      </c>
    </row>
    <row r="8904" spans="1:15" x14ac:dyDescent="0.3">
      <c r="A8904" t="s">
        <v>135</v>
      </c>
      <c r="B8904" t="s">
        <v>413</v>
      </c>
      <c r="C8904" t="s">
        <v>42</v>
      </c>
      <c r="D8904" t="s">
        <v>18</v>
      </c>
      <c r="E8904" t="s">
        <v>33</v>
      </c>
      <c r="F8904" t="s">
        <v>1323</v>
      </c>
      <c r="G8904">
        <v>316742551</v>
      </c>
      <c r="H8904" t="s">
        <v>2521</v>
      </c>
      <c r="I8904">
        <v>14</v>
      </c>
      <c r="J8904">
        <v>205.7</v>
      </c>
      <c r="K8904">
        <v>117.11</v>
      </c>
      <c r="L8904">
        <v>2879.8</v>
      </c>
      <c r="M8904">
        <v>1639.54</v>
      </c>
      <c r="N8904">
        <v>1240.26</v>
      </c>
      <c r="O8904" t="s">
        <v>60</v>
      </c>
    </row>
    <row r="8905" spans="1:15" x14ac:dyDescent="0.3">
      <c r="A8905" t="s">
        <v>23</v>
      </c>
      <c r="B8905" t="s">
        <v>1238</v>
      </c>
      <c r="C8905" t="s">
        <v>57</v>
      </c>
      <c r="D8905" t="s">
        <v>18</v>
      </c>
      <c r="E8905" t="s">
        <v>27</v>
      </c>
      <c r="F8905" t="s">
        <v>2370</v>
      </c>
      <c r="G8905">
        <v>652354705</v>
      </c>
      <c r="H8905" t="s">
        <v>1626</v>
      </c>
      <c r="I8905">
        <v>5109</v>
      </c>
      <c r="J8905">
        <v>437.2</v>
      </c>
      <c r="K8905">
        <v>263.33</v>
      </c>
      <c r="L8905">
        <v>2233654.7999999998</v>
      </c>
      <c r="M8905">
        <v>1345352.97</v>
      </c>
      <c r="N8905">
        <v>888301.83</v>
      </c>
      <c r="O8905" t="s">
        <v>22</v>
      </c>
    </row>
    <row r="8906" spans="1:15" x14ac:dyDescent="0.3">
      <c r="A8906" t="s">
        <v>15</v>
      </c>
      <c r="B8906" t="s">
        <v>852</v>
      </c>
      <c r="C8906" t="s">
        <v>57</v>
      </c>
      <c r="D8906" t="s">
        <v>26</v>
      </c>
      <c r="E8906" t="s">
        <v>27</v>
      </c>
      <c r="F8906" t="s">
        <v>2741</v>
      </c>
      <c r="G8906">
        <v>377525269</v>
      </c>
      <c r="H8906" t="s">
        <v>1413</v>
      </c>
      <c r="I8906">
        <v>6972</v>
      </c>
      <c r="J8906">
        <v>437.2</v>
      </c>
      <c r="K8906">
        <v>263.33</v>
      </c>
      <c r="L8906">
        <v>3048158.4</v>
      </c>
      <c r="M8906">
        <v>1835936.76</v>
      </c>
      <c r="N8906">
        <v>1212221.6399999999</v>
      </c>
      <c r="O8906" t="s">
        <v>30</v>
      </c>
    </row>
    <row r="8907" spans="1:15" x14ac:dyDescent="0.3">
      <c r="A8907" t="s">
        <v>103</v>
      </c>
      <c r="B8907" t="s">
        <v>104</v>
      </c>
      <c r="C8907" t="s">
        <v>42</v>
      </c>
      <c r="D8907" t="s">
        <v>26</v>
      </c>
      <c r="E8907" t="s">
        <v>33</v>
      </c>
      <c r="F8907" t="s">
        <v>1303</v>
      </c>
      <c r="G8907">
        <v>107928073</v>
      </c>
      <c r="H8907" t="s">
        <v>2283</v>
      </c>
      <c r="I8907">
        <v>7170</v>
      </c>
      <c r="J8907">
        <v>205.7</v>
      </c>
      <c r="K8907">
        <v>117.11</v>
      </c>
      <c r="L8907">
        <v>1474869</v>
      </c>
      <c r="M8907">
        <v>839678.7</v>
      </c>
      <c r="N8907">
        <v>635190.30000000005</v>
      </c>
      <c r="O8907" t="s">
        <v>69</v>
      </c>
    </row>
    <row r="8908" spans="1:15" x14ac:dyDescent="0.3">
      <c r="A8908" t="s">
        <v>15</v>
      </c>
      <c r="B8908" t="s">
        <v>154</v>
      </c>
      <c r="C8908" t="s">
        <v>32</v>
      </c>
      <c r="D8908" t="s">
        <v>18</v>
      </c>
      <c r="E8908" t="s">
        <v>19</v>
      </c>
      <c r="F8908" t="s">
        <v>286</v>
      </c>
      <c r="G8908">
        <v>979549443</v>
      </c>
      <c r="H8908" t="s">
        <v>790</v>
      </c>
      <c r="I8908">
        <v>9303</v>
      </c>
      <c r="J8908">
        <v>421.89</v>
      </c>
      <c r="K8908">
        <v>364.69</v>
      </c>
      <c r="L8908">
        <v>3924842.67</v>
      </c>
      <c r="M8908">
        <v>3392711.07</v>
      </c>
      <c r="N8908">
        <v>532131.6</v>
      </c>
      <c r="O8908" t="s">
        <v>40</v>
      </c>
    </row>
    <row r="8909" spans="1:15" x14ac:dyDescent="0.3">
      <c r="A8909" t="s">
        <v>210</v>
      </c>
      <c r="B8909" t="s">
        <v>211</v>
      </c>
      <c r="C8909" t="s">
        <v>42</v>
      </c>
      <c r="D8909" t="s">
        <v>26</v>
      </c>
      <c r="E8909" t="s">
        <v>27</v>
      </c>
      <c r="F8909" t="s">
        <v>2480</v>
      </c>
      <c r="G8909">
        <v>598688209</v>
      </c>
      <c r="H8909" t="s">
        <v>815</v>
      </c>
      <c r="I8909">
        <v>4000</v>
      </c>
      <c r="J8909">
        <v>205.7</v>
      </c>
      <c r="K8909">
        <v>117.11</v>
      </c>
      <c r="L8909">
        <v>822800</v>
      </c>
      <c r="M8909">
        <v>468440</v>
      </c>
      <c r="N8909">
        <v>354360</v>
      </c>
      <c r="O8909" t="s">
        <v>69</v>
      </c>
    </row>
    <row r="8910" spans="1:15" x14ac:dyDescent="0.3">
      <c r="A8910" t="s">
        <v>23</v>
      </c>
      <c r="B8910" t="s">
        <v>183</v>
      </c>
      <c r="C8910" t="s">
        <v>75</v>
      </c>
      <c r="D8910" t="s">
        <v>18</v>
      </c>
      <c r="E8910" t="s">
        <v>27</v>
      </c>
      <c r="F8910" t="s">
        <v>1697</v>
      </c>
      <c r="G8910">
        <v>691955697</v>
      </c>
      <c r="H8910" t="s">
        <v>933</v>
      </c>
      <c r="I8910">
        <v>3922</v>
      </c>
      <c r="J8910">
        <v>154.06</v>
      </c>
      <c r="K8910">
        <v>90.93</v>
      </c>
      <c r="L8910">
        <v>604223.31999999995</v>
      </c>
      <c r="M8910">
        <v>356627.46</v>
      </c>
      <c r="N8910">
        <v>247595.86</v>
      </c>
      <c r="O8910" t="s">
        <v>40</v>
      </c>
    </row>
    <row r="8911" spans="1:15" x14ac:dyDescent="0.3">
      <c r="A8911" t="s">
        <v>45</v>
      </c>
      <c r="B8911" t="s">
        <v>799</v>
      </c>
      <c r="C8911" t="s">
        <v>100</v>
      </c>
      <c r="D8911" t="s">
        <v>18</v>
      </c>
      <c r="E8911" t="s">
        <v>27</v>
      </c>
      <c r="F8911" t="s">
        <v>2607</v>
      </c>
      <c r="G8911">
        <v>356275737</v>
      </c>
      <c r="H8911" t="s">
        <v>564</v>
      </c>
      <c r="I8911">
        <v>8763</v>
      </c>
      <c r="J8911">
        <v>47.45</v>
      </c>
      <c r="K8911">
        <v>31.79</v>
      </c>
      <c r="L8911">
        <v>415804.35</v>
      </c>
      <c r="M8911">
        <v>278575.77</v>
      </c>
      <c r="N8911">
        <v>137228.57999999999</v>
      </c>
      <c r="O8911" t="s">
        <v>22</v>
      </c>
    </row>
    <row r="8912" spans="1:15" x14ac:dyDescent="0.3">
      <c r="A8912" t="s">
        <v>70</v>
      </c>
      <c r="B8912" t="s">
        <v>85</v>
      </c>
      <c r="C8912" t="s">
        <v>25</v>
      </c>
      <c r="D8912" t="s">
        <v>26</v>
      </c>
      <c r="E8912" t="s">
        <v>33</v>
      </c>
      <c r="F8912" t="s">
        <v>1330</v>
      </c>
      <c r="G8912">
        <v>108884656</v>
      </c>
      <c r="H8912" t="s">
        <v>1735</v>
      </c>
      <c r="I8912">
        <v>244</v>
      </c>
      <c r="J8912">
        <v>255.28</v>
      </c>
      <c r="K8912">
        <v>159.41999999999999</v>
      </c>
      <c r="L8912">
        <v>62288.32</v>
      </c>
      <c r="M8912">
        <v>38898.480000000003</v>
      </c>
      <c r="N8912">
        <v>23389.84</v>
      </c>
      <c r="O8912" t="s">
        <v>30</v>
      </c>
    </row>
    <row r="8913" spans="1:15" x14ac:dyDescent="0.3">
      <c r="A8913" t="s">
        <v>103</v>
      </c>
      <c r="B8913" t="s">
        <v>104</v>
      </c>
      <c r="C8913" t="s">
        <v>42</v>
      </c>
      <c r="D8913" t="s">
        <v>18</v>
      </c>
      <c r="E8913" t="s">
        <v>19</v>
      </c>
      <c r="F8913" t="s">
        <v>905</v>
      </c>
      <c r="G8913">
        <v>537331283</v>
      </c>
      <c r="H8913" t="s">
        <v>1954</v>
      </c>
      <c r="I8913">
        <v>7122</v>
      </c>
      <c r="J8913">
        <v>205.7</v>
      </c>
      <c r="K8913">
        <v>117.11</v>
      </c>
      <c r="L8913">
        <v>1464995.4</v>
      </c>
      <c r="M8913">
        <v>834057.42</v>
      </c>
      <c r="N8913">
        <v>630937.98</v>
      </c>
      <c r="O8913" t="s">
        <v>36</v>
      </c>
    </row>
    <row r="8914" spans="1:15" x14ac:dyDescent="0.3">
      <c r="A8914" t="s">
        <v>45</v>
      </c>
      <c r="B8914" t="s">
        <v>592</v>
      </c>
      <c r="C8914" t="s">
        <v>66</v>
      </c>
      <c r="D8914" t="s">
        <v>26</v>
      </c>
      <c r="E8914" t="s">
        <v>19</v>
      </c>
      <c r="F8914" t="s">
        <v>2166</v>
      </c>
      <c r="G8914">
        <v>949476945</v>
      </c>
      <c r="H8914" t="s">
        <v>2137</v>
      </c>
      <c r="I8914">
        <v>182</v>
      </c>
      <c r="J8914">
        <v>9.33</v>
      </c>
      <c r="K8914">
        <v>6.92</v>
      </c>
      <c r="L8914">
        <v>1698.06</v>
      </c>
      <c r="M8914">
        <v>1259.44</v>
      </c>
      <c r="N8914">
        <v>438.62</v>
      </c>
      <c r="O8914" t="s">
        <v>30</v>
      </c>
    </row>
    <row r="8915" spans="1:15" x14ac:dyDescent="0.3">
      <c r="A8915" t="s">
        <v>70</v>
      </c>
      <c r="B8915" t="s">
        <v>1423</v>
      </c>
      <c r="C8915" t="s">
        <v>126</v>
      </c>
      <c r="D8915" t="s">
        <v>18</v>
      </c>
      <c r="E8915" t="s">
        <v>27</v>
      </c>
      <c r="F8915" t="s">
        <v>1208</v>
      </c>
      <c r="G8915">
        <v>723495471</v>
      </c>
      <c r="H8915" t="s">
        <v>768</v>
      </c>
      <c r="I8915">
        <v>7242</v>
      </c>
      <c r="J8915">
        <v>152.58000000000001</v>
      </c>
      <c r="K8915">
        <v>97.44</v>
      </c>
      <c r="L8915">
        <v>1104984.3600000001</v>
      </c>
      <c r="M8915">
        <v>705660.48</v>
      </c>
      <c r="N8915">
        <v>399323.88</v>
      </c>
      <c r="O8915" t="s">
        <v>69</v>
      </c>
    </row>
    <row r="8916" spans="1:15" x14ac:dyDescent="0.3">
      <c r="A8916" t="s">
        <v>15</v>
      </c>
      <c r="B8916" t="s">
        <v>246</v>
      </c>
      <c r="C8916" t="s">
        <v>229</v>
      </c>
      <c r="D8916" t="s">
        <v>18</v>
      </c>
      <c r="E8916" t="s">
        <v>62</v>
      </c>
      <c r="F8916" t="s">
        <v>1817</v>
      </c>
      <c r="G8916">
        <v>657873189</v>
      </c>
      <c r="H8916" t="s">
        <v>2761</v>
      </c>
      <c r="I8916">
        <v>8151</v>
      </c>
      <c r="J8916">
        <v>109.28</v>
      </c>
      <c r="K8916">
        <v>35.840000000000003</v>
      </c>
      <c r="L8916">
        <v>890741.28</v>
      </c>
      <c r="M8916">
        <v>292131.84000000003</v>
      </c>
      <c r="N8916">
        <v>598609.43999999994</v>
      </c>
      <c r="O8916" t="s">
        <v>22</v>
      </c>
    </row>
    <row r="8917" spans="1:15" x14ac:dyDescent="0.3">
      <c r="A8917" t="s">
        <v>15</v>
      </c>
      <c r="B8917" t="s">
        <v>1230</v>
      </c>
      <c r="C8917" t="s">
        <v>66</v>
      </c>
      <c r="D8917" t="s">
        <v>26</v>
      </c>
      <c r="E8917" t="s">
        <v>27</v>
      </c>
      <c r="F8917" t="s">
        <v>1853</v>
      </c>
      <c r="G8917">
        <v>721408927</v>
      </c>
      <c r="H8917" t="s">
        <v>1366</v>
      </c>
      <c r="I8917">
        <v>9788</v>
      </c>
      <c r="J8917">
        <v>9.33</v>
      </c>
      <c r="K8917">
        <v>6.92</v>
      </c>
      <c r="L8917">
        <v>91322.04</v>
      </c>
      <c r="M8917">
        <v>67732.960000000006</v>
      </c>
      <c r="N8917">
        <v>23589.08</v>
      </c>
      <c r="O8917" t="s">
        <v>30</v>
      </c>
    </row>
    <row r="8918" spans="1:15" x14ac:dyDescent="0.3">
      <c r="A8918" t="s">
        <v>70</v>
      </c>
      <c r="B8918" t="s">
        <v>107</v>
      </c>
      <c r="C8918" t="s">
        <v>25</v>
      </c>
      <c r="D8918" t="s">
        <v>26</v>
      </c>
      <c r="E8918" t="s">
        <v>27</v>
      </c>
      <c r="F8918" t="s">
        <v>1491</v>
      </c>
      <c r="G8918">
        <v>503214013</v>
      </c>
      <c r="H8918" t="s">
        <v>2550</v>
      </c>
      <c r="I8918">
        <v>1064</v>
      </c>
      <c r="J8918">
        <v>255.28</v>
      </c>
      <c r="K8918">
        <v>159.41999999999999</v>
      </c>
      <c r="L8918">
        <v>271617.91999999998</v>
      </c>
      <c r="M8918">
        <v>169622.88</v>
      </c>
      <c r="N8918">
        <v>101995.04</v>
      </c>
      <c r="O8918" t="s">
        <v>30</v>
      </c>
    </row>
    <row r="8919" spans="1:15" x14ac:dyDescent="0.3">
      <c r="A8919" t="s">
        <v>45</v>
      </c>
      <c r="B8919" t="s">
        <v>854</v>
      </c>
      <c r="C8919" t="s">
        <v>42</v>
      </c>
      <c r="D8919" t="s">
        <v>18</v>
      </c>
      <c r="E8919" t="s">
        <v>33</v>
      </c>
      <c r="F8919" t="s">
        <v>355</v>
      </c>
      <c r="G8919">
        <v>562712275</v>
      </c>
      <c r="H8919" t="s">
        <v>332</v>
      </c>
      <c r="I8919">
        <v>7922</v>
      </c>
      <c r="J8919">
        <v>205.7</v>
      </c>
      <c r="K8919">
        <v>117.11</v>
      </c>
      <c r="L8919">
        <v>1629555.4</v>
      </c>
      <c r="M8919">
        <v>927745.42</v>
      </c>
      <c r="N8919">
        <v>701809.98</v>
      </c>
      <c r="O8919" t="s">
        <v>69</v>
      </c>
    </row>
    <row r="8920" spans="1:15" x14ac:dyDescent="0.3">
      <c r="A8920" t="s">
        <v>70</v>
      </c>
      <c r="B8920" t="s">
        <v>836</v>
      </c>
      <c r="C8920" t="s">
        <v>42</v>
      </c>
      <c r="D8920" t="s">
        <v>18</v>
      </c>
      <c r="E8920" t="s">
        <v>62</v>
      </c>
      <c r="F8920" t="s">
        <v>1591</v>
      </c>
      <c r="G8920">
        <v>179640042</v>
      </c>
      <c r="H8920" t="s">
        <v>993</v>
      </c>
      <c r="I8920">
        <v>8335</v>
      </c>
      <c r="J8920">
        <v>205.7</v>
      </c>
      <c r="K8920">
        <v>117.11</v>
      </c>
      <c r="L8920">
        <v>1714509.5</v>
      </c>
      <c r="M8920">
        <v>976111.85</v>
      </c>
      <c r="N8920">
        <v>738397.65</v>
      </c>
      <c r="O8920" t="s">
        <v>52</v>
      </c>
    </row>
    <row r="8921" spans="1:15" x14ac:dyDescent="0.3">
      <c r="A8921" t="s">
        <v>23</v>
      </c>
      <c r="B8921" t="s">
        <v>31</v>
      </c>
      <c r="C8921" t="s">
        <v>126</v>
      </c>
      <c r="D8921" t="s">
        <v>26</v>
      </c>
      <c r="E8921" t="s">
        <v>19</v>
      </c>
      <c r="F8921" t="s">
        <v>1749</v>
      </c>
      <c r="G8921">
        <v>504046142</v>
      </c>
      <c r="H8921" t="s">
        <v>1452</v>
      </c>
      <c r="I8921">
        <v>7309</v>
      </c>
      <c r="J8921">
        <v>152.58000000000001</v>
      </c>
      <c r="K8921">
        <v>97.44</v>
      </c>
      <c r="L8921">
        <v>1115207.22</v>
      </c>
      <c r="M8921">
        <v>712188.96</v>
      </c>
      <c r="N8921">
        <v>403018.26</v>
      </c>
      <c r="O8921" t="s">
        <v>52</v>
      </c>
    </row>
    <row r="8922" spans="1:15" x14ac:dyDescent="0.3">
      <c r="A8922" t="s">
        <v>45</v>
      </c>
      <c r="B8922" t="s">
        <v>429</v>
      </c>
      <c r="C8922" t="s">
        <v>100</v>
      </c>
      <c r="D8922" t="s">
        <v>18</v>
      </c>
      <c r="E8922" t="s">
        <v>62</v>
      </c>
      <c r="F8922" t="s">
        <v>2016</v>
      </c>
      <c r="G8922">
        <v>506291902</v>
      </c>
      <c r="H8922" t="s">
        <v>1521</v>
      </c>
      <c r="I8922">
        <v>1879</v>
      </c>
      <c r="J8922">
        <v>47.45</v>
      </c>
      <c r="K8922">
        <v>31.79</v>
      </c>
      <c r="L8922">
        <v>89158.55</v>
      </c>
      <c r="M8922">
        <v>59733.41</v>
      </c>
      <c r="N8922">
        <v>29425.14</v>
      </c>
      <c r="O8922" t="s">
        <v>92</v>
      </c>
    </row>
    <row r="8923" spans="1:15" x14ac:dyDescent="0.3">
      <c r="A8923" t="s">
        <v>23</v>
      </c>
      <c r="B8923" t="s">
        <v>1076</v>
      </c>
      <c r="C8923" t="s">
        <v>126</v>
      </c>
      <c r="D8923" t="s">
        <v>26</v>
      </c>
      <c r="E8923" t="s">
        <v>19</v>
      </c>
      <c r="F8923" t="s">
        <v>907</v>
      </c>
      <c r="G8923">
        <v>127051150</v>
      </c>
      <c r="H8923" t="s">
        <v>2778</v>
      </c>
      <c r="I8923">
        <v>6114</v>
      </c>
      <c r="J8923">
        <v>152.58000000000001</v>
      </c>
      <c r="K8923">
        <v>97.44</v>
      </c>
      <c r="L8923">
        <v>932874.12</v>
      </c>
      <c r="M8923">
        <v>595748.16</v>
      </c>
      <c r="N8923">
        <v>337125.96</v>
      </c>
      <c r="O8923" t="s">
        <v>60</v>
      </c>
    </row>
    <row r="8924" spans="1:15" x14ac:dyDescent="0.3">
      <c r="A8924" t="s">
        <v>23</v>
      </c>
      <c r="B8924" t="s">
        <v>554</v>
      </c>
      <c r="C8924" t="s">
        <v>42</v>
      </c>
      <c r="D8924" t="s">
        <v>18</v>
      </c>
      <c r="E8924" t="s">
        <v>33</v>
      </c>
      <c r="F8924" t="s">
        <v>655</v>
      </c>
      <c r="G8924">
        <v>727310216</v>
      </c>
      <c r="H8924" t="s">
        <v>2957</v>
      </c>
      <c r="I8924">
        <v>6110</v>
      </c>
      <c r="J8924">
        <v>205.7</v>
      </c>
      <c r="K8924">
        <v>117.11</v>
      </c>
      <c r="L8924">
        <v>1256827</v>
      </c>
      <c r="M8924">
        <v>715542.1</v>
      </c>
      <c r="N8924">
        <v>541284.9</v>
      </c>
      <c r="O8924" t="s">
        <v>40</v>
      </c>
    </row>
    <row r="8925" spans="1:15" x14ac:dyDescent="0.3">
      <c r="A8925" t="s">
        <v>70</v>
      </c>
      <c r="B8925" t="s">
        <v>1423</v>
      </c>
      <c r="C8925" t="s">
        <v>57</v>
      </c>
      <c r="D8925" t="s">
        <v>18</v>
      </c>
      <c r="E8925" t="s">
        <v>27</v>
      </c>
      <c r="F8925" t="s">
        <v>2533</v>
      </c>
      <c r="G8925">
        <v>138367927</v>
      </c>
      <c r="H8925" t="s">
        <v>1943</v>
      </c>
      <c r="I8925">
        <v>4999</v>
      </c>
      <c r="J8925">
        <v>437.2</v>
      </c>
      <c r="K8925">
        <v>263.33</v>
      </c>
      <c r="L8925">
        <v>2185562.7999999998</v>
      </c>
      <c r="M8925">
        <v>1316386.67</v>
      </c>
      <c r="N8925">
        <v>869176.13</v>
      </c>
      <c r="O8925" t="s">
        <v>36</v>
      </c>
    </row>
    <row r="8926" spans="1:15" x14ac:dyDescent="0.3">
      <c r="A8926" t="s">
        <v>45</v>
      </c>
      <c r="B8926" t="s">
        <v>288</v>
      </c>
      <c r="C8926" t="s">
        <v>57</v>
      </c>
      <c r="D8926" t="s">
        <v>18</v>
      </c>
      <c r="E8926" t="s">
        <v>27</v>
      </c>
      <c r="F8926" t="s">
        <v>2110</v>
      </c>
      <c r="G8926">
        <v>311835610</v>
      </c>
      <c r="H8926" t="s">
        <v>1308</v>
      </c>
      <c r="I8926">
        <v>7942</v>
      </c>
      <c r="J8926">
        <v>437.2</v>
      </c>
      <c r="K8926">
        <v>263.33</v>
      </c>
      <c r="L8926">
        <v>3472242.4</v>
      </c>
      <c r="M8926">
        <v>2091366.86</v>
      </c>
      <c r="N8926">
        <v>1380875.54</v>
      </c>
      <c r="O8926" t="s">
        <v>69</v>
      </c>
    </row>
    <row r="8927" spans="1:15" x14ac:dyDescent="0.3">
      <c r="A8927" t="s">
        <v>45</v>
      </c>
      <c r="B8927" t="s">
        <v>592</v>
      </c>
      <c r="C8927" t="s">
        <v>32</v>
      </c>
      <c r="D8927" t="s">
        <v>18</v>
      </c>
      <c r="E8927" t="s">
        <v>33</v>
      </c>
      <c r="F8927" t="s">
        <v>2896</v>
      </c>
      <c r="G8927">
        <v>569637095</v>
      </c>
      <c r="H8927" t="s">
        <v>1140</v>
      </c>
      <c r="I8927">
        <v>7130</v>
      </c>
      <c r="J8927">
        <v>421.89</v>
      </c>
      <c r="K8927">
        <v>364.69</v>
      </c>
      <c r="L8927">
        <v>3008075.7</v>
      </c>
      <c r="M8927">
        <v>2600239.7000000002</v>
      </c>
      <c r="N8927">
        <v>407836</v>
      </c>
      <c r="O8927" t="s">
        <v>52</v>
      </c>
    </row>
    <row r="8928" spans="1:15" x14ac:dyDescent="0.3">
      <c r="A8928" t="s">
        <v>45</v>
      </c>
      <c r="B8928" t="s">
        <v>324</v>
      </c>
      <c r="C8928" t="s">
        <v>42</v>
      </c>
      <c r="D8928" t="s">
        <v>18</v>
      </c>
      <c r="E8928" t="s">
        <v>19</v>
      </c>
      <c r="F8928" t="s">
        <v>671</v>
      </c>
      <c r="G8928">
        <v>754008710</v>
      </c>
      <c r="H8928" t="s">
        <v>1409</v>
      </c>
      <c r="I8928">
        <v>6788</v>
      </c>
      <c r="J8928">
        <v>205.7</v>
      </c>
      <c r="K8928">
        <v>117.11</v>
      </c>
      <c r="L8928">
        <v>1396291.6</v>
      </c>
      <c r="M8928">
        <v>794942.68</v>
      </c>
      <c r="N8928">
        <v>601348.92000000004</v>
      </c>
      <c r="O8928" t="s">
        <v>52</v>
      </c>
    </row>
    <row r="8929" spans="1:15" x14ac:dyDescent="0.3">
      <c r="A8929" t="s">
        <v>23</v>
      </c>
      <c r="B8929" t="s">
        <v>1593</v>
      </c>
      <c r="C8929" t="s">
        <v>75</v>
      </c>
      <c r="D8929" t="s">
        <v>18</v>
      </c>
      <c r="E8929" t="s">
        <v>19</v>
      </c>
      <c r="F8929" t="s">
        <v>1265</v>
      </c>
      <c r="G8929">
        <v>777499282</v>
      </c>
      <c r="H8929" t="s">
        <v>444</v>
      </c>
      <c r="I8929">
        <v>8170</v>
      </c>
      <c r="J8929">
        <v>154.06</v>
      </c>
      <c r="K8929">
        <v>90.93</v>
      </c>
      <c r="L8929">
        <v>1258670.2</v>
      </c>
      <c r="M8929">
        <v>742898.1</v>
      </c>
      <c r="N8929">
        <v>515772.1</v>
      </c>
      <c r="O8929" t="s">
        <v>60</v>
      </c>
    </row>
    <row r="8930" spans="1:15" x14ac:dyDescent="0.3">
      <c r="A8930" t="s">
        <v>15</v>
      </c>
      <c r="B8930" t="s">
        <v>852</v>
      </c>
      <c r="C8930" t="s">
        <v>100</v>
      </c>
      <c r="D8930" t="s">
        <v>18</v>
      </c>
      <c r="E8930" t="s">
        <v>62</v>
      </c>
      <c r="F8930" t="s">
        <v>2552</v>
      </c>
      <c r="G8930">
        <v>172970139</v>
      </c>
      <c r="H8930" t="s">
        <v>2529</v>
      </c>
      <c r="I8930">
        <v>4563</v>
      </c>
      <c r="J8930">
        <v>47.45</v>
      </c>
      <c r="K8930">
        <v>31.79</v>
      </c>
      <c r="L8930">
        <v>216514.35</v>
      </c>
      <c r="M8930">
        <v>145057.76999999999</v>
      </c>
      <c r="N8930">
        <v>71456.58</v>
      </c>
      <c r="O8930" t="s">
        <v>92</v>
      </c>
    </row>
    <row r="8931" spans="1:15" x14ac:dyDescent="0.3">
      <c r="A8931" t="s">
        <v>45</v>
      </c>
      <c r="B8931" t="s">
        <v>613</v>
      </c>
      <c r="C8931" t="s">
        <v>42</v>
      </c>
      <c r="D8931" t="s">
        <v>26</v>
      </c>
      <c r="E8931" t="s">
        <v>33</v>
      </c>
      <c r="F8931" t="s">
        <v>2105</v>
      </c>
      <c r="G8931">
        <v>343595111</v>
      </c>
      <c r="H8931" t="s">
        <v>1894</v>
      </c>
      <c r="I8931">
        <v>6284</v>
      </c>
      <c r="J8931">
        <v>205.7</v>
      </c>
      <c r="K8931">
        <v>117.11</v>
      </c>
      <c r="L8931">
        <v>1292618.8</v>
      </c>
      <c r="M8931">
        <v>735919.24</v>
      </c>
      <c r="N8931">
        <v>556699.56000000006</v>
      </c>
      <c r="O8931" t="s">
        <v>92</v>
      </c>
    </row>
    <row r="8932" spans="1:15" x14ac:dyDescent="0.3">
      <c r="A8932" t="s">
        <v>103</v>
      </c>
      <c r="B8932" t="s">
        <v>232</v>
      </c>
      <c r="C8932" t="s">
        <v>75</v>
      </c>
      <c r="D8932" t="s">
        <v>26</v>
      </c>
      <c r="E8932" t="s">
        <v>62</v>
      </c>
      <c r="F8932" t="s">
        <v>1421</v>
      </c>
      <c r="G8932">
        <v>512860524</v>
      </c>
      <c r="H8932" t="s">
        <v>2402</v>
      </c>
      <c r="I8932">
        <v>5681</v>
      </c>
      <c r="J8932">
        <v>154.06</v>
      </c>
      <c r="K8932">
        <v>90.93</v>
      </c>
      <c r="L8932">
        <v>875214.86</v>
      </c>
      <c r="M8932">
        <v>516573.33</v>
      </c>
      <c r="N8932">
        <v>358641.53</v>
      </c>
      <c r="O8932" t="s">
        <v>92</v>
      </c>
    </row>
    <row r="8933" spans="1:15" x14ac:dyDescent="0.3">
      <c r="A8933" t="s">
        <v>70</v>
      </c>
      <c r="B8933" t="s">
        <v>173</v>
      </c>
      <c r="C8933" t="s">
        <v>89</v>
      </c>
      <c r="D8933" t="s">
        <v>18</v>
      </c>
      <c r="E8933" t="s">
        <v>27</v>
      </c>
      <c r="F8933" t="s">
        <v>2425</v>
      </c>
      <c r="G8933">
        <v>874565207</v>
      </c>
      <c r="H8933" t="s">
        <v>1873</v>
      </c>
      <c r="I8933">
        <v>2135</v>
      </c>
      <c r="J8933">
        <v>81.73</v>
      </c>
      <c r="K8933">
        <v>56.67</v>
      </c>
      <c r="L8933">
        <v>174493.55</v>
      </c>
      <c r="M8933">
        <v>120990.45</v>
      </c>
      <c r="N8933">
        <v>53503.1</v>
      </c>
      <c r="O8933" t="s">
        <v>22</v>
      </c>
    </row>
    <row r="8934" spans="1:15" x14ac:dyDescent="0.3">
      <c r="A8934" t="s">
        <v>23</v>
      </c>
      <c r="B8934" t="s">
        <v>554</v>
      </c>
      <c r="C8934" t="s">
        <v>89</v>
      </c>
      <c r="D8934" t="s">
        <v>26</v>
      </c>
      <c r="E8934" t="s">
        <v>62</v>
      </c>
      <c r="F8934" t="s">
        <v>2620</v>
      </c>
      <c r="G8934">
        <v>342820489</v>
      </c>
      <c r="H8934" t="s">
        <v>905</v>
      </c>
      <c r="I8934">
        <v>7056</v>
      </c>
      <c r="J8934">
        <v>81.73</v>
      </c>
      <c r="K8934">
        <v>56.67</v>
      </c>
      <c r="L8934">
        <v>576686.88</v>
      </c>
      <c r="M8934">
        <v>399863.52</v>
      </c>
      <c r="N8934">
        <v>176823.36</v>
      </c>
      <c r="O8934" t="s">
        <v>36</v>
      </c>
    </row>
    <row r="8935" spans="1:15" x14ac:dyDescent="0.3">
      <c r="A8935" t="s">
        <v>23</v>
      </c>
      <c r="B8935" t="s">
        <v>583</v>
      </c>
      <c r="C8935" t="s">
        <v>126</v>
      </c>
      <c r="D8935" t="s">
        <v>18</v>
      </c>
      <c r="E8935" t="s">
        <v>62</v>
      </c>
      <c r="F8935" t="s">
        <v>2308</v>
      </c>
      <c r="G8935">
        <v>602050197</v>
      </c>
      <c r="H8935" t="s">
        <v>1471</v>
      </c>
      <c r="I8935">
        <v>8887</v>
      </c>
      <c r="J8935">
        <v>152.58000000000001</v>
      </c>
      <c r="K8935">
        <v>97.44</v>
      </c>
      <c r="L8935">
        <v>1355978.46</v>
      </c>
      <c r="M8935">
        <v>865949.28</v>
      </c>
      <c r="N8935">
        <v>490029.18</v>
      </c>
      <c r="O8935" t="s">
        <v>40</v>
      </c>
    </row>
    <row r="8936" spans="1:15" x14ac:dyDescent="0.3">
      <c r="A8936" t="s">
        <v>23</v>
      </c>
      <c r="B8936" t="s">
        <v>223</v>
      </c>
      <c r="C8936" t="s">
        <v>100</v>
      </c>
      <c r="D8936" t="s">
        <v>26</v>
      </c>
      <c r="E8936" t="s">
        <v>19</v>
      </c>
      <c r="F8936" t="s">
        <v>1566</v>
      </c>
      <c r="G8936">
        <v>256990659</v>
      </c>
      <c r="H8936" t="s">
        <v>562</v>
      </c>
      <c r="I8936">
        <v>8102</v>
      </c>
      <c r="J8936">
        <v>47.45</v>
      </c>
      <c r="K8936">
        <v>31.79</v>
      </c>
      <c r="L8936">
        <v>384439.9</v>
      </c>
      <c r="M8936">
        <v>257562.58</v>
      </c>
      <c r="N8936">
        <v>126877.32</v>
      </c>
      <c r="O8936" t="s">
        <v>30</v>
      </c>
    </row>
    <row r="8937" spans="1:15" x14ac:dyDescent="0.3">
      <c r="A8937" t="s">
        <v>70</v>
      </c>
      <c r="B8937" t="s">
        <v>276</v>
      </c>
      <c r="C8937" t="s">
        <v>66</v>
      </c>
      <c r="D8937" t="s">
        <v>18</v>
      </c>
      <c r="E8937" t="s">
        <v>19</v>
      </c>
      <c r="F8937" t="s">
        <v>2869</v>
      </c>
      <c r="G8937">
        <v>682690703</v>
      </c>
      <c r="H8937" t="s">
        <v>524</v>
      </c>
      <c r="I8937">
        <v>2205</v>
      </c>
      <c r="J8937">
        <v>9.33</v>
      </c>
      <c r="K8937">
        <v>6.92</v>
      </c>
      <c r="L8937">
        <v>20572.650000000001</v>
      </c>
      <c r="M8937">
        <v>15258.6</v>
      </c>
      <c r="N8937">
        <v>5314.05</v>
      </c>
      <c r="O8937" t="s">
        <v>92</v>
      </c>
    </row>
    <row r="8938" spans="1:15" x14ac:dyDescent="0.3">
      <c r="A8938" t="s">
        <v>23</v>
      </c>
      <c r="B8938" t="s">
        <v>425</v>
      </c>
      <c r="C8938" t="s">
        <v>57</v>
      </c>
      <c r="D8938" t="s">
        <v>26</v>
      </c>
      <c r="E8938" t="s">
        <v>19</v>
      </c>
      <c r="F8938" t="s">
        <v>409</v>
      </c>
      <c r="G8938">
        <v>174511659</v>
      </c>
      <c r="H8938" t="s">
        <v>469</v>
      </c>
      <c r="I8938">
        <v>733</v>
      </c>
      <c r="J8938">
        <v>437.2</v>
      </c>
      <c r="K8938">
        <v>263.33</v>
      </c>
      <c r="L8938">
        <v>320467.59999999998</v>
      </c>
      <c r="M8938">
        <v>193020.89</v>
      </c>
      <c r="N8938">
        <v>127446.71</v>
      </c>
      <c r="O8938" t="s">
        <v>40</v>
      </c>
    </row>
    <row r="8939" spans="1:15" x14ac:dyDescent="0.3">
      <c r="A8939" t="s">
        <v>15</v>
      </c>
      <c r="B8939" t="s">
        <v>463</v>
      </c>
      <c r="C8939" t="s">
        <v>42</v>
      </c>
      <c r="D8939" t="s">
        <v>26</v>
      </c>
      <c r="E8939" t="s">
        <v>62</v>
      </c>
      <c r="F8939" t="s">
        <v>1304</v>
      </c>
      <c r="G8939">
        <v>698127353</v>
      </c>
      <c r="H8939" t="s">
        <v>1448</v>
      </c>
      <c r="I8939">
        <v>252</v>
      </c>
      <c r="J8939">
        <v>205.7</v>
      </c>
      <c r="K8939">
        <v>117.11</v>
      </c>
      <c r="L8939">
        <v>51836.4</v>
      </c>
      <c r="M8939">
        <v>29511.72</v>
      </c>
      <c r="N8939">
        <v>22324.68</v>
      </c>
      <c r="O8939" t="s">
        <v>60</v>
      </c>
    </row>
    <row r="8940" spans="1:15" x14ac:dyDescent="0.3">
      <c r="A8940" t="s">
        <v>103</v>
      </c>
      <c r="B8940" t="s">
        <v>812</v>
      </c>
      <c r="C8940" t="s">
        <v>42</v>
      </c>
      <c r="D8940" t="s">
        <v>18</v>
      </c>
      <c r="E8940" t="s">
        <v>27</v>
      </c>
      <c r="F8940" t="s">
        <v>1403</v>
      </c>
      <c r="G8940">
        <v>239524114</v>
      </c>
      <c r="H8940" t="s">
        <v>2925</v>
      </c>
      <c r="I8940">
        <v>9363</v>
      </c>
      <c r="J8940">
        <v>205.7</v>
      </c>
      <c r="K8940">
        <v>117.11</v>
      </c>
      <c r="L8940">
        <v>1925969.1</v>
      </c>
      <c r="M8940">
        <v>1096500.93</v>
      </c>
      <c r="N8940">
        <v>829468.17</v>
      </c>
      <c r="O8940" t="s">
        <v>52</v>
      </c>
    </row>
    <row r="8941" spans="1:15" x14ac:dyDescent="0.3">
      <c r="A8941" t="s">
        <v>15</v>
      </c>
      <c r="B8941" t="s">
        <v>549</v>
      </c>
      <c r="C8941" t="s">
        <v>82</v>
      </c>
      <c r="D8941" t="s">
        <v>18</v>
      </c>
      <c r="E8941" t="s">
        <v>19</v>
      </c>
      <c r="F8941" t="s">
        <v>2811</v>
      </c>
      <c r="G8941">
        <v>455000770</v>
      </c>
      <c r="H8941" t="s">
        <v>202</v>
      </c>
      <c r="I8941">
        <v>3694</v>
      </c>
      <c r="J8941">
        <v>651.21</v>
      </c>
      <c r="K8941">
        <v>524.96</v>
      </c>
      <c r="L8941">
        <v>2405569.7400000002</v>
      </c>
      <c r="M8941">
        <v>1939202.24</v>
      </c>
      <c r="N8941">
        <v>466367.5</v>
      </c>
      <c r="O8941" t="s">
        <v>60</v>
      </c>
    </row>
    <row r="8942" spans="1:15" x14ac:dyDescent="0.3">
      <c r="A8942" t="s">
        <v>23</v>
      </c>
      <c r="B8942" t="s">
        <v>405</v>
      </c>
      <c r="C8942" t="s">
        <v>25</v>
      </c>
      <c r="D8942" t="s">
        <v>18</v>
      </c>
      <c r="E8942" t="s">
        <v>33</v>
      </c>
      <c r="F8942" t="s">
        <v>593</v>
      </c>
      <c r="G8942">
        <v>821168649</v>
      </c>
      <c r="H8942" t="s">
        <v>3002</v>
      </c>
      <c r="I8942">
        <v>906</v>
      </c>
      <c r="J8942">
        <v>255.28</v>
      </c>
      <c r="K8942">
        <v>159.41999999999999</v>
      </c>
      <c r="L8942">
        <v>231283.68</v>
      </c>
      <c r="M8942">
        <v>144434.51999999999</v>
      </c>
      <c r="N8942">
        <v>86849.16</v>
      </c>
      <c r="O8942" t="s">
        <v>92</v>
      </c>
    </row>
    <row r="8943" spans="1:15" x14ac:dyDescent="0.3">
      <c r="A8943" t="s">
        <v>23</v>
      </c>
      <c r="B8943" t="s">
        <v>405</v>
      </c>
      <c r="C8943" t="s">
        <v>25</v>
      </c>
      <c r="D8943" t="s">
        <v>26</v>
      </c>
      <c r="E8943" t="s">
        <v>33</v>
      </c>
      <c r="F8943" t="s">
        <v>2922</v>
      </c>
      <c r="G8943">
        <v>884951579</v>
      </c>
      <c r="H8943" t="s">
        <v>341</v>
      </c>
      <c r="I8943">
        <v>5693</v>
      </c>
      <c r="J8943">
        <v>255.28</v>
      </c>
      <c r="K8943">
        <v>159.41999999999999</v>
      </c>
      <c r="L8943">
        <v>1453309.04</v>
      </c>
      <c r="M8943">
        <v>907578.06</v>
      </c>
      <c r="N8943">
        <v>545730.98</v>
      </c>
      <c r="O8943" t="s">
        <v>40</v>
      </c>
    </row>
    <row r="8944" spans="1:15" x14ac:dyDescent="0.3">
      <c r="A8944" t="s">
        <v>135</v>
      </c>
      <c r="B8944" t="s">
        <v>136</v>
      </c>
      <c r="C8944" t="s">
        <v>42</v>
      </c>
      <c r="D8944" t="s">
        <v>26</v>
      </c>
      <c r="E8944" t="s">
        <v>33</v>
      </c>
      <c r="F8944" t="s">
        <v>222</v>
      </c>
      <c r="G8944">
        <v>713585889</v>
      </c>
      <c r="H8944" t="s">
        <v>2016</v>
      </c>
      <c r="I8944">
        <v>4777</v>
      </c>
      <c r="J8944">
        <v>205.7</v>
      </c>
      <c r="K8944">
        <v>117.11</v>
      </c>
      <c r="L8944">
        <v>982628.9</v>
      </c>
      <c r="M8944">
        <v>559434.47</v>
      </c>
      <c r="N8944">
        <v>423194.43</v>
      </c>
      <c r="O8944" t="s">
        <v>92</v>
      </c>
    </row>
    <row r="8945" spans="1:15" x14ac:dyDescent="0.3">
      <c r="A8945" t="s">
        <v>103</v>
      </c>
      <c r="B8945" t="s">
        <v>629</v>
      </c>
      <c r="C8945" t="s">
        <v>75</v>
      </c>
      <c r="D8945" t="s">
        <v>26</v>
      </c>
      <c r="E8945" t="s">
        <v>62</v>
      </c>
      <c r="F8945" t="s">
        <v>929</v>
      </c>
      <c r="G8945">
        <v>444620406</v>
      </c>
      <c r="H8945" t="s">
        <v>721</v>
      </c>
      <c r="I8945">
        <v>1913</v>
      </c>
      <c r="J8945">
        <v>154.06</v>
      </c>
      <c r="K8945">
        <v>90.93</v>
      </c>
      <c r="L8945">
        <v>294716.78000000003</v>
      </c>
      <c r="M8945">
        <v>173949.09</v>
      </c>
      <c r="N8945">
        <v>120767.69</v>
      </c>
      <c r="O8945" t="s">
        <v>30</v>
      </c>
    </row>
    <row r="8946" spans="1:15" x14ac:dyDescent="0.3">
      <c r="A8946" t="s">
        <v>103</v>
      </c>
      <c r="B8946" t="s">
        <v>1193</v>
      </c>
      <c r="C8946" t="s">
        <v>66</v>
      </c>
      <c r="D8946" t="s">
        <v>26</v>
      </c>
      <c r="E8946" t="s">
        <v>27</v>
      </c>
      <c r="F8946" t="s">
        <v>600</v>
      </c>
      <c r="G8946">
        <v>735916459</v>
      </c>
      <c r="H8946" t="s">
        <v>756</v>
      </c>
      <c r="I8946">
        <v>2889</v>
      </c>
      <c r="J8946">
        <v>9.33</v>
      </c>
      <c r="K8946">
        <v>6.92</v>
      </c>
      <c r="L8946">
        <v>26954.37</v>
      </c>
      <c r="M8946">
        <v>19991.88</v>
      </c>
      <c r="N8946">
        <v>6962.49</v>
      </c>
      <c r="O8946" t="s">
        <v>40</v>
      </c>
    </row>
    <row r="8947" spans="1:15" x14ac:dyDescent="0.3">
      <c r="A8947" t="s">
        <v>15</v>
      </c>
      <c r="B8947" t="s">
        <v>132</v>
      </c>
      <c r="C8947" t="s">
        <v>229</v>
      </c>
      <c r="D8947" t="s">
        <v>18</v>
      </c>
      <c r="E8947" t="s">
        <v>62</v>
      </c>
      <c r="F8947" t="s">
        <v>304</v>
      </c>
      <c r="G8947">
        <v>515647876</v>
      </c>
      <c r="H8947" t="s">
        <v>2305</v>
      </c>
      <c r="I8947">
        <v>520</v>
      </c>
      <c r="J8947">
        <v>109.28</v>
      </c>
      <c r="K8947">
        <v>35.840000000000003</v>
      </c>
      <c r="L8947">
        <v>56825.599999999999</v>
      </c>
      <c r="M8947">
        <v>18636.8</v>
      </c>
      <c r="N8947">
        <v>38188.800000000003</v>
      </c>
      <c r="O8947" t="s">
        <v>52</v>
      </c>
    </row>
    <row r="8948" spans="1:15" x14ac:dyDescent="0.3">
      <c r="A8948" t="s">
        <v>15</v>
      </c>
      <c r="B8948" t="s">
        <v>825</v>
      </c>
      <c r="C8948" t="s">
        <v>57</v>
      </c>
      <c r="D8948" t="s">
        <v>18</v>
      </c>
      <c r="E8948" t="s">
        <v>27</v>
      </c>
      <c r="F8948" t="s">
        <v>1463</v>
      </c>
      <c r="G8948">
        <v>132300984</v>
      </c>
      <c r="H8948" t="s">
        <v>1987</v>
      </c>
      <c r="I8948">
        <v>9656</v>
      </c>
      <c r="J8948">
        <v>437.2</v>
      </c>
      <c r="K8948">
        <v>263.33</v>
      </c>
      <c r="L8948">
        <v>4221603.2</v>
      </c>
      <c r="M8948">
        <v>2542714.48</v>
      </c>
      <c r="N8948">
        <v>1678888.72</v>
      </c>
      <c r="O8948" t="s">
        <v>69</v>
      </c>
    </row>
    <row r="8949" spans="1:15" x14ac:dyDescent="0.3">
      <c r="A8949" t="s">
        <v>15</v>
      </c>
      <c r="B8949" t="s">
        <v>586</v>
      </c>
      <c r="C8949" t="s">
        <v>66</v>
      </c>
      <c r="D8949" t="s">
        <v>18</v>
      </c>
      <c r="E8949" t="s">
        <v>27</v>
      </c>
      <c r="F8949" t="s">
        <v>1141</v>
      </c>
      <c r="G8949">
        <v>904674613</v>
      </c>
      <c r="H8949" t="s">
        <v>2336</v>
      </c>
      <c r="I8949">
        <v>2177</v>
      </c>
      <c r="J8949">
        <v>9.33</v>
      </c>
      <c r="K8949">
        <v>6.92</v>
      </c>
      <c r="L8949">
        <v>20311.41</v>
      </c>
      <c r="M8949">
        <v>15064.84</v>
      </c>
      <c r="N8949">
        <v>5246.57</v>
      </c>
      <c r="O8949" t="s">
        <v>22</v>
      </c>
    </row>
    <row r="8950" spans="1:15" x14ac:dyDescent="0.3">
      <c r="A8950" t="s">
        <v>23</v>
      </c>
      <c r="B8950" t="s">
        <v>151</v>
      </c>
      <c r="C8950" t="s">
        <v>57</v>
      </c>
      <c r="D8950" t="s">
        <v>18</v>
      </c>
      <c r="E8950" t="s">
        <v>27</v>
      </c>
      <c r="F8950" t="s">
        <v>1301</v>
      </c>
      <c r="G8950">
        <v>171880090</v>
      </c>
      <c r="H8950" t="s">
        <v>1900</v>
      </c>
      <c r="I8950">
        <v>1993</v>
      </c>
      <c r="J8950">
        <v>437.2</v>
      </c>
      <c r="K8950">
        <v>263.33</v>
      </c>
      <c r="L8950">
        <v>871339.6</v>
      </c>
      <c r="M8950">
        <v>524816.68999999994</v>
      </c>
      <c r="N8950">
        <v>346522.91</v>
      </c>
      <c r="O8950" t="s">
        <v>22</v>
      </c>
    </row>
    <row r="8951" spans="1:15" x14ac:dyDescent="0.3">
      <c r="A8951" t="s">
        <v>70</v>
      </c>
      <c r="B8951" t="s">
        <v>833</v>
      </c>
      <c r="C8951" t="s">
        <v>89</v>
      </c>
      <c r="D8951" t="s">
        <v>18</v>
      </c>
      <c r="E8951" t="s">
        <v>62</v>
      </c>
      <c r="F8951" t="s">
        <v>2179</v>
      </c>
      <c r="G8951">
        <v>743341243</v>
      </c>
      <c r="H8951" t="s">
        <v>706</v>
      </c>
      <c r="I8951">
        <v>47</v>
      </c>
      <c r="J8951">
        <v>81.73</v>
      </c>
      <c r="K8951">
        <v>56.67</v>
      </c>
      <c r="L8951">
        <v>3841.31</v>
      </c>
      <c r="M8951">
        <v>2663.49</v>
      </c>
      <c r="N8951">
        <v>1177.82</v>
      </c>
      <c r="O8951" t="s">
        <v>92</v>
      </c>
    </row>
    <row r="8952" spans="1:15" x14ac:dyDescent="0.3">
      <c r="A8952" t="s">
        <v>23</v>
      </c>
      <c r="B8952" t="s">
        <v>188</v>
      </c>
      <c r="C8952" t="s">
        <v>32</v>
      </c>
      <c r="D8952" t="s">
        <v>26</v>
      </c>
      <c r="E8952" t="s">
        <v>62</v>
      </c>
      <c r="F8952" t="s">
        <v>1696</v>
      </c>
      <c r="G8952">
        <v>548794400</v>
      </c>
      <c r="H8952" t="s">
        <v>2959</v>
      </c>
      <c r="I8952">
        <v>9313</v>
      </c>
      <c r="J8952">
        <v>421.89</v>
      </c>
      <c r="K8952">
        <v>364.69</v>
      </c>
      <c r="L8952">
        <v>3929061.57</v>
      </c>
      <c r="M8952">
        <v>3396357.97</v>
      </c>
      <c r="N8952">
        <v>532703.6</v>
      </c>
      <c r="O8952" t="s">
        <v>40</v>
      </c>
    </row>
    <row r="8953" spans="1:15" x14ac:dyDescent="0.3">
      <c r="A8953" t="s">
        <v>103</v>
      </c>
      <c r="B8953" t="s">
        <v>240</v>
      </c>
      <c r="C8953" t="s">
        <v>75</v>
      </c>
      <c r="D8953" t="s">
        <v>26</v>
      </c>
      <c r="E8953" t="s">
        <v>27</v>
      </c>
      <c r="F8953" t="s">
        <v>3015</v>
      </c>
      <c r="G8953">
        <v>288288390</v>
      </c>
      <c r="H8953" t="s">
        <v>227</v>
      </c>
      <c r="I8953">
        <v>9796</v>
      </c>
      <c r="J8953">
        <v>154.06</v>
      </c>
      <c r="K8953">
        <v>90.93</v>
      </c>
      <c r="L8953">
        <v>1509171.76</v>
      </c>
      <c r="M8953">
        <v>890750.28</v>
      </c>
      <c r="N8953">
        <v>618421.48</v>
      </c>
      <c r="O8953" t="s">
        <v>60</v>
      </c>
    </row>
    <row r="8954" spans="1:15" x14ac:dyDescent="0.3">
      <c r="A8954" t="s">
        <v>70</v>
      </c>
      <c r="B8954" t="s">
        <v>107</v>
      </c>
      <c r="C8954" t="s">
        <v>25</v>
      </c>
      <c r="D8954" t="s">
        <v>26</v>
      </c>
      <c r="E8954" t="s">
        <v>62</v>
      </c>
      <c r="F8954" t="s">
        <v>1225</v>
      </c>
      <c r="G8954">
        <v>282184541</v>
      </c>
      <c r="H8954" t="s">
        <v>1780</v>
      </c>
      <c r="I8954">
        <v>3531</v>
      </c>
      <c r="J8954">
        <v>255.28</v>
      </c>
      <c r="K8954">
        <v>159.41999999999999</v>
      </c>
      <c r="L8954">
        <v>901393.68</v>
      </c>
      <c r="M8954">
        <v>562912.02</v>
      </c>
      <c r="N8954">
        <v>338481.66</v>
      </c>
      <c r="O8954" t="s">
        <v>22</v>
      </c>
    </row>
    <row r="8955" spans="1:15" x14ac:dyDescent="0.3">
      <c r="A8955" t="s">
        <v>70</v>
      </c>
      <c r="B8955" t="s">
        <v>401</v>
      </c>
      <c r="C8955" t="s">
        <v>229</v>
      </c>
      <c r="D8955" t="s">
        <v>26</v>
      </c>
      <c r="E8955" t="s">
        <v>33</v>
      </c>
      <c r="F8955" t="s">
        <v>641</v>
      </c>
      <c r="G8955">
        <v>921156680</v>
      </c>
      <c r="H8955" t="s">
        <v>97</v>
      </c>
      <c r="I8955">
        <v>9587</v>
      </c>
      <c r="J8955">
        <v>109.28</v>
      </c>
      <c r="K8955">
        <v>35.840000000000003</v>
      </c>
      <c r="L8955">
        <v>1047667.36</v>
      </c>
      <c r="M8955">
        <v>343598.08000000002</v>
      </c>
      <c r="N8955">
        <v>704069.28</v>
      </c>
      <c r="O8955" t="s">
        <v>22</v>
      </c>
    </row>
    <row r="8956" spans="1:15" x14ac:dyDescent="0.3">
      <c r="A8956" t="s">
        <v>23</v>
      </c>
      <c r="B8956" t="s">
        <v>1593</v>
      </c>
      <c r="C8956" t="s">
        <v>75</v>
      </c>
      <c r="D8956" t="s">
        <v>26</v>
      </c>
      <c r="E8956" t="s">
        <v>33</v>
      </c>
      <c r="F8956" t="s">
        <v>1506</v>
      </c>
      <c r="G8956">
        <v>416191136</v>
      </c>
      <c r="H8956" t="s">
        <v>2727</v>
      </c>
      <c r="I8956">
        <v>9061</v>
      </c>
      <c r="J8956">
        <v>154.06</v>
      </c>
      <c r="K8956">
        <v>90.93</v>
      </c>
      <c r="L8956">
        <v>1395937.66</v>
      </c>
      <c r="M8956">
        <v>823916.73</v>
      </c>
      <c r="N8956">
        <v>572020.93000000005</v>
      </c>
      <c r="O8956" t="s">
        <v>22</v>
      </c>
    </row>
    <row r="8957" spans="1:15" x14ac:dyDescent="0.3">
      <c r="A8957" t="s">
        <v>15</v>
      </c>
      <c r="B8957" t="s">
        <v>206</v>
      </c>
      <c r="C8957" t="s">
        <v>126</v>
      </c>
      <c r="D8957" t="s">
        <v>26</v>
      </c>
      <c r="E8957" t="s">
        <v>62</v>
      </c>
      <c r="F8957" t="s">
        <v>1725</v>
      </c>
      <c r="G8957">
        <v>648586738</v>
      </c>
      <c r="H8957" t="s">
        <v>2157</v>
      </c>
      <c r="I8957">
        <v>84</v>
      </c>
      <c r="J8957">
        <v>152.58000000000001</v>
      </c>
      <c r="K8957">
        <v>97.44</v>
      </c>
      <c r="L8957">
        <v>12816.72</v>
      </c>
      <c r="M8957">
        <v>8184.96</v>
      </c>
      <c r="N8957">
        <v>4631.76</v>
      </c>
      <c r="O8957" t="s">
        <v>92</v>
      </c>
    </row>
    <row r="8958" spans="1:15" x14ac:dyDescent="0.3">
      <c r="A8958" t="s">
        <v>23</v>
      </c>
      <c r="B8958" t="s">
        <v>258</v>
      </c>
      <c r="C8958" t="s">
        <v>100</v>
      </c>
      <c r="D8958" t="s">
        <v>26</v>
      </c>
      <c r="E8958" t="s">
        <v>27</v>
      </c>
      <c r="F8958" t="s">
        <v>2377</v>
      </c>
      <c r="G8958">
        <v>419954812</v>
      </c>
      <c r="H8958" t="s">
        <v>1800</v>
      </c>
      <c r="I8958">
        <v>2816</v>
      </c>
      <c r="J8958">
        <v>47.45</v>
      </c>
      <c r="K8958">
        <v>31.79</v>
      </c>
      <c r="L8958">
        <v>133619.20000000001</v>
      </c>
      <c r="M8958">
        <v>89520.639999999999</v>
      </c>
      <c r="N8958">
        <v>44098.559999999998</v>
      </c>
      <c r="O8958" t="s">
        <v>30</v>
      </c>
    </row>
    <row r="8959" spans="1:15" x14ac:dyDescent="0.3">
      <c r="A8959" t="s">
        <v>45</v>
      </c>
      <c r="B8959" t="s">
        <v>305</v>
      </c>
      <c r="C8959" t="s">
        <v>82</v>
      </c>
      <c r="D8959" t="s">
        <v>26</v>
      </c>
      <c r="E8959" t="s">
        <v>62</v>
      </c>
      <c r="F8959" t="s">
        <v>1954</v>
      </c>
      <c r="G8959">
        <v>402219188</v>
      </c>
      <c r="H8959" t="s">
        <v>2218</v>
      </c>
      <c r="I8959">
        <v>4451</v>
      </c>
      <c r="J8959">
        <v>651.21</v>
      </c>
      <c r="K8959">
        <v>524.96</v>
      </c>
      <c r="L8959">
        <v>2898535.71</v>
      </c>
      <c r="M8959">
        <v>2336596.96</v>
      </c>
      <c r="N8959">
        <v>561938.75</v>
      </c>
      <c r="O8959" t="s">
        <v>36</v>
      </c>
    </row>
    <row r="8960" spans="1:15" x14ac:dyDescent="0.3">
      <c r="A8960" t="s">
        <v>15</v>
      </c>
      <c r="B8960" t="s">
        <v>316</v>
      </c>
      <c r="C8960" t="s">
        <v>100</v>
      </c>
      <c r="D8960" t="s">
        <v>18</v>
      </c>
      <c r="E8960" t="s">
        <v>19</v>
      </c>
      <c r="F8960" t="s">
        <v>1331</v>
      </c>
      <c r="G8960">
        <v>887616193</v>
      </c>
      <c r="H8960" t="s">
        <v>1331</v>
      </c>
      <c r="I8960">
        <v>4211</v>
      </c>
      <c r="J8960">
        <v>47.45</v>
      </c>
      <c r="K8960">
        <v>31.79</v>
      </c>
      <c r="L8960">
        <v>199811.95</v>
      </c>
      <c r="M8960">
        <v>133867.69</v>
      </c>
      <c r="N8960">
        <v>65944.259999999995</v>
      </c>
      <c r="O8960" t="s">
        <v>36</v>
      </c>
    </row>
    <row r="8961" spans="1:15" x14ac:dyDescent="0.3">
      <c r="A8961" t="s">
        <v>23</v>
      </c>
      <c r="B8961" t="s">
        <v>479</v>
      </c>
      <c r="C8961" t="s">
        <v>25</v>
      </c>
      <c r="D8961" t="s">
        <v>26</v>
      </c>
      <c r="E8961" t="s">
        <v>19</v>
      </c>
      <c r="F8961" t="s">
        <v>878</v>
      </c>
      <c r="G8961">
        <v>438694655</v>
      </c>
      <c r="H8961" t="s">
        <v>1801</v>
      </c>
      <c r="I8961">
        <v>8352</v>
      </c>
      <c r="J8961">
        <v>255.28</v>
      </c>
      <c r="K8961">
        <v>159.41999999999999</v>
      </c>
      <c r="L8961">
        <v>2132098.56</v>
      </c>
      <c r="M8961">
        <v>1331475.8400000001</v>
      </c>
      <c r="N8961">
        <v>800622.72</v>
      </c>
      <c r="O8961" t="s">
        <v>40</v>
      </c>
    </row>
    <row r="8962" spans="1:15" x14ac:dyDescent="0.3">
      <c r="A8962" t="s">
        <v>103</v>
      </c>
      <c r="B8962" t="s">
        <v>232</v>
      </c>
      <c r="C8962" t="s">
        <v>57</v>
      </c>
      <c r="D8962" t="s">
        <v>26</v>
      </c>
      <c r="E8962" t="s">
        <v>27</v>
      </c>
      <c r="F8962" t="s">
        <v>2551</v>
      </c>
      <c r="G8962">
        <v>838315904</v>
      </c>
      <c r="H8962" t="s">
        <v>1120</v>
      </c>
      <c r="I8962">
        <v>5160</v>
      </c>
      <c r="J8962">
        <v>437.2</v>
      </c>
      <c r="K8962">
        <v>263.33</v>
      </c>
      <c r="L8962">
        <v>2255952</v>
      </c>
      <c r="M8962">
        <v>1358782.8</v>
      </c>
      <c r="N8962">
        <v>897169.2</v>
      </c>
      <c r="O8962" t="s">
        <v>22</v>
      </c>
    </row>
    <row r="8963" spans="1:15" x14ac:dyDescent="0.3">
      <c r="A8963" t="s">
        <v>23</v>
      </c>
      <c r="B8963" t="s">
        <v>1593</v>
      </c>
      <c r="C8963" t="s">
        <v>126</v>
      </c>
      <c r="D8963" t="s">
        <v>18</v>
      </c>
      <c r="E8963" t="s">
        <v>27</v>
      </c>
      <c r="F8963" t="s">
        <v>1804</v>
      </c>
      <c r="G8963">
        <v>339653766</v>
      </c>
      <c r="H8963" t="s">
        <v>2149</v>
      </c>
      <c r="I8963">
        <v>9952</v>
      </c>
      <c r="J8963">
        <v>152.58000000000001</v>
      </c>
      <c r="K8963">
        <v>97.44</v>
      </c>
      <c r="L8963">
        <v>1518476.16</v>
      </c>
      <c r="M8963">
        <v>969722.88</v>
      </c>
      <c r="N8963">
        <v>548753.28</v>
      </c>
      <c r="O8963" t="s">
        <v>52</v>
      </c>
    </row>
    <row r="8964" spans="1:15" x14ac:dyDescent="0.3">
      <c r="A8964" t="s">
        <v>23</v>
      </c>
      <c r="B8964" t="s">
        <v>682</v>
      </c>
      <c r="C8964" t="s">
        <v>75</v>
      </c>
      <c r="D8964" t="s">
        <v>26</v>
      </c>
      <c r="E8964" t="s">
        <v>19</v>
      </c>
      <c r="F8964" t="s">
        <v>2078</v>
      </c>
      <c r="G8964">
        <v>416194570</v>
      </c>
      <c r="H8964" t="s">
        <v>3028</v>
      </c>
      <c r="I8964">
        <v>77</v>
      </c>
      <c r="J8964">
        <v>154.06</v>
      </c>
      <c r="K8964">
        <v>90.93</v>
      </c>
      <c r="L8964">
        <v>11862.62</v>
      </c>
      <c r="M8964">
        <v>7001.61</v>
      </c>
      <c r="N8964">
        <v>4861.01</v>
      </c>
      <c r="O8964" t="s">
        <v>36</v>
      </c>
    </row>
    <row r="8965" spans="1:15" x14ac:dyDescent="0.3">
      <c r="A8965" t="s">
        <v>70</v>
      </c>
      <c r="B8965" t="s">
        <v>678</v>
      </c>
      <c r="C8965" t="s">
        <v>25</v>
      </c>
      <c r="D8965" t="s">
        <v>26</v>
      </c>
      <c r="E8965" t="s">
        <v>19</v>
      </c>
      <c r="F8965" t="s">
        <v>2937</v>
      </c>
      <c r="G8965">
        <v>811737143</v>
      </c>
      <c r="H8965" t="s">
        <v>156</v>
      </c>
      <c r="I8965">
        <v>9914</v>
      </c>
      <c r="J8965">
        <v>255.28</v>
      </c>
      <c r="K8965">
        <v>159.41999999999999</v>
      </c>
      <c r="L8965">
        <v>2530845.92</v>
      </c>
      <c r="M8965">
        <v>1580489.88</v>
      </c>
      <c r="N8965">
        <v>950356.04</v>
      </c>
      <c r="O8965" t="s">
        <v>30</v>
      </c>
    </row>
    <row r="8966" spans="1:15" x14ac:dyDescent="0.3">
      <c r="A8966" t="s">
        <v>135</v>
      </c>
      <c r="B8966" t="s">
        <v>136</v>
      </c>
      <c r="C8966" t="s">
        <v>100</v>
      </c>
      <c r="D8966" t="s">
        <v>26</v>
      </c>
      <c r="E8966" t="s">
        <v>62</v>
      </c>
      <c r="F8966" t="s">
        <v>1135</v>
      </c>
      <c r="G8966">
        <v>890392816</v>
      </c>
      <c r="H8966" t="s">
        <v>1357</v>
      </c>
      <c r="I8966">
        <v>5875</v>
      </c>
      <c r="J8966">
        <v>47.45</v>
      </c>
      <c r="K8966">
        <v>31.79</v>
      </c>
      <c r="L8966">
        <v>278768.75</v>
      </c>
      <c r="M8966">
        <v>186766.25</v>
      </c>
      <c r="N8966">
        <v>92002.5</v>
      </c>
      <c r="O8966" t="s">
        <v>60</v>
      </c>
    </row>
    <row r="8967" spans="1:15" x14ac:dyDescent="0.3">
      <c r="A8967" t="s">
        <v>70</v>
      </c>
      <c r="B8967" t="s">
        <v>276</v>
      </c>
      <c r="C8967" t="s">
        <v>66</v>
      </c>
      <c r="D8967" t="s">
        <v>18</v>
      </c>
      <c r="E8967" t="s">
        <v>27</v>
      </c>
      <c r="F8967" t="s">
        <v>1553</v>
      </c>
      <c r="G8967">
        <v>986585414</v>
      </c>
      <c r="H8967" t="s">
        <v>856</v>
      </c>
      <c r="I8967">
        <v>1403</v>
      </c>
      <c r="J8967">
        <v>9.33</v>
      </c>
      <c r="K8967">
        <v>6.92</v>
      </c>
      <c r="L8967">
        <v>13089.99</v>
      </c>
      <c r="M8967">
        <v>9708.76</v>
      </c>
      <c r="N8967">
        <v>3381.23</v>
      </c>
      <c r="O8967" t="s">
        <v>52</v>
      </c>
    </row>
    <row r="8968" spans="1:15" x14ac:dyDescent="0.3">
      <c r="A8968" t="s">
        <v>23</v>
      </c>
      <c r="B8968" t="s">
        <v>479</v>
      </c>
      <c r="C8968" t="s">
        <v>100</v>
      </c>
      <c r="D8968" t="s">
        <v>18</v>
      </c>
      <c r="E8968" t="s">
        <v>33</v>
      </c>
      <c r="F8968" t="s">
        <v>1855</v>
      </c>
      <c r="G8968">
        <v>155051267</v>
      </c>
      <c r="H8968" t="s">
        <v>728</v>
      </c>
      <c r="I8968">
        <v>1970</v>
      </c>
      <c r="J8968">
        <v>47.45</v>
      </c>
      <c r="K8968">
        <v>31.79</v>
      </c>
      <c r="L8968">
        <v>93476.5</v>
      </c>
      <c r="M8968">
        <v>62626.3</v>
      </c>
      <c r="N8968">
        <v>30850.2</v>
      </c>
      <c r="O8968" t="s">
        <v>22</v>
      </c>
    </row>
    <row r="8969" spans="1:15" x14ac:dyDescent="0.3">
      <c r="A8969" t="s">
        <v>23</v>
      </c>
      <c r="B8969" t="s">
        <v>258</v>
      </c>
      <c r="C8969" t="s">
        <v>42</v>
      </c>
      <c r="D8969" t="s">
        <v>18</v>
      </c>
      <c r="E8969" t="s">
        <v>33</v>
      </c>
      <c r="F8969" t="s">
        <v>1585</v>
      </c>
      <c r="G8969">
        <v>220839202</v>
      </c>
      <c r="H8969" t="s">
        <v>2007</v>
      </c>
      <c r="I8969">
        <v>82</v>
      </c>
      <c r="J8969">
        <v>205.7</v>
      </c>
      <c r="K8969">
        <v>117.11</v>
      </c>
      <c r="L8969">
        <v>16867.400000000001</v>
      </c>
      <c r="M8969">
        <v>9603.02</v>
      </c>
      <c r="N8969">
        <v>7264.38</v>
      </c>
      <c r="O8969" t="s">
        <v>60</v>
      </c>
    </row>
    <row r="8970" spans="1:15" x14ac:dyDescent="0.3">
      <c r="A8970" t="s">
        <v>45</v>
      </c>
      <c r="B8970" t="s">
        <v>139</v>
      </c>
      <c r="C8970" t="s">
        <v>82</v>
      </c>
      <c r="D8970" t="s">
        <v>18</v>
      </c>
      <c r="E8970" t="s">
        <v>27</v>
      </c>
      <c r="F8970" t="s">
        <v>1642</v>
      </c>
      <c r="G8970">
        <v>829310548</v>
      </c>
      <c r="H8970" t="s">
        <v>1214</v>
      </c>
      <c r="I8970">
        <v>275</v>
      </c>
      <c r="J8970">
        <v>651.21</v>
      </c>
      <c r="K8970">
        <v>524.96</v>
      </c>
      <c r="L8970">
        <v>179082.75</v>
      </c>
      <c r="M8970">
        <v>144364</v>
      </c>
      <c r="N8970">
        <v>34718.75</v>
      </c>
      <c r="O8970" t="s">
        <v>60</v>
      </c>
    </row>
    <row r="8971" spans="1:15" x14ac:dyDescent="0.3">
      <c r="A8971" t="s">
        <v>23</v>
      </c>
      <c r="B8971" t="s">
        <v>96</v>
      </c>
      <c r="C8971" t="s">
        <v>126</v>
      </c>
      <c r="D8971" t="s">
        <v>26</v>
      </c>
      <c r="E8971" t="s">
        <v>27</v>
      </c>
      <c r="F8971" t="s">
        <v>2006</v>
      </c>
      <c r="G8971">
        <v>796139132</v>
      </c>
      <c r="H8971" t="s">
        <v>626</v>
      </c>
      <c r="I8971">
        <v>4116</v>
      </c>
      <c r="J8971">
        <v>152.58000000000001</v>
      </c>
      <c r="K8971">
        <v>97.44</v>
      </c>
      <c r="L8971">
        <v>628019.28</v>
      </c>
      <c r="M8971">
        <v>401063.04</v>
      </c>
      <c r="N8971">
        <v>226956.24</v>
      </c>
      <c r="O8971" t="s">
        <v>36</v>
      </c>
    </row>
    <row r="8972" spans="1:15" x14ac:dyDescent="0.3">
      <c r="A8972" t="s">
        <v>23</v>
      </c>
      <c r="B8972" t="s">
        <v>151</v>
      </c>
      <c r="C8972" t="s">
        <v>100</v>
      </c>
      <c r="D8972" t="s">
        <v>26</v>
      </c>
      <c r="E8972" t="s">
        <v>27</v>
      </c>
      <c r="F8972" t="s">
        <v>2431</v>
      </c>
      <c r="G8972">
        <v>357311284</v>
      </c>
      <c r="H8972" t="s">
        <v>1557</v>
      </c>
      <c r="I8972">
        <v>5204</v>
      </c>
      <c r="J8972">
        <v>47.45</v>
      </c>
      <c r="K8972">
        <v>31.79</v>
      </c>
      <c r="L8972">
        <v>246929.8</v>
      </c>
      <c r="M8972">
        <v>165435.16</v>
      </c>
      <c r="N8972">
        <v>81494.64</v>
      </c>
      <c r="O8972" t="s">
        <v>36</v>
      </c>
    </row>
    <row r="8973" spans="1:15" x14ac:dyDescent="0.3">
      <c r="A8973" t="s">
        <v>210</v>
      </c>
      <c r="B8973" t="s">
        <v>243</v>
      </c>
      <c r="C8973" t="s">
        <v>32</v>
      </c>
      <c r="D8973" t="s">
        <v>26</v>
      </c>
      <c r="E8973" t="s">
        <v>19</v>
      </c>
      <c r="F8973" t="s">
        <v>1924</v>
      </c>
      <c r="G8973">
        <v>719125831</v>
      </c>
      <c r="H8973" t="s">
        <v>2233</v>
      </c>
      <c r="I8973">
        <v>4169</v>
      </c>
      <c r="J8973">
        <v>421.89</v>
      </c>
      <c r="K8973">
        <v>364.69</v>
      </c>
      <c r="L8973">
        <v>1758859.41</v>
      </c>
      <c r="M8973">
        <v>1520392.61</v>
      </c>
      <c r="N8973">
        <v>238466.8</v>
      </c>
      <c r="O8973" t="s">
        <v>69</v>
      </c>
    </row>
    <row r="8974" spans="1:15" x14ac:dyDescent="0.3">
      <c r="A8974" t="s">
        <v>70</v>
      </c>
      <c r="B8974" t="s">
        <v>432</v>
      </c>
      <c r="C8974" t="s">
        <v>100</v>
      </c>
      <c r="D8974" t="s">
        <v>18</v>
      </c>
      <c r="E8974" t="s">
        <v>27</v>
      </c>
      <c r="F8974" t="s">
        <v>1848</v>
      </c>
      <c r="G8974">
        <v>908194100</v>
      </c>
      <c r="H8974" t="s">
        <v>2729</v>
      </c>
      <c r="I8974">
        <v>3671</v>
      </c>
      <c r="J8974">
        <v>47.45</v>
      </c>
      <c r="K8974">
        <v>31.79</v>
      </c>
      <c r="L8974">
        <v>174188.95</v>
      </c>
      <c r="M8974">
        <v>116701.09</v>
      </c>
      <c r="N8974">
        <v>57487.86</v>
      </c>
      <c r="O8974" t="s">
        <v>60</v>
      </c>
    </row>
    <row r="8975" spans="1:15" x14ac:dyDescent="0.3">
      <c r="A8975" t="s">
        <v>135</v>
      </c>
      <c r="B8975" t="s">
        <v>285</v>
      </c>
      <c r="C8975" t="s">
        <v>126</v>
      </c>
      <c r="D8975" t="s">
        <v>26</v>
      </c>
      <c r="E8975" t="s">
        <v>62</v>
      </c>
      <c r="F8975" t="s">
        <v>1961</v>
      </c>
      <c r="G8975">
        <v>921439921</v>
      </c>
      <c r="H8975" t="s">
        <v>2871</v>
      </c>
      <c r="I8975">
        <v>3404</v>
      </c>
      <c r="J8975">
        <v>152.58000000000001</v>
      </c>
      <c r="K8975">
        <v>97.44</v>
      </c>
      <c r="L8975">
        <v>519382.32</v>
      </c>
      <c r="M8975">
        <v>331685.76000000001</v>
      </c>
      <c r="N8975">
        <v>187696.56</v>
      </c>
      <c r="O8975" t="s">
        <v>40</v>
      </c>
    </row>
    <row r="8976" spans="1:15" x14ac:dyDescent="0.3">
      <c r="A8976" t="s">
        <v>103</v>
      </c>
      <c r="B8976" t="s">
        <v>240</v>
      </c>
      <c r="C8976" t="s">
        <v>32</v>
      </c>
      <c r="D8976" t="s">
        <v>18</v>
      </c>
      <c r="E8976" t="s">
        <v>62</v>
      </c>
      <c r="F8976" t="s">
        <v>412</v>
      </c>
      <c r="G8976">
        <v>376099622</v>
      </c>
      <c r="H8976" t="s">
        <v>569</v>
      </c>
      <c r="I8976">
        <v>5091</v>
      </c>
      <c r="J8976">
        <v>421.89</v>
      </c>
      <c r="K8976">
        <v>364.69</v>
      </c>
      <c r="L8976">
        <v>2147841.9900000002</v>
      </c>
      <c r="M8976">
        <v>1856636.79</v>
      </c>
      <c r="N8976">
        <v>291205.2</v>
      </c>
      <c r="O8976" t="s">
        <v>22</v>
      </c>
    </row>
    <row r="8977" spans="1:15" x14ac:dyDescent="0.3">
      <c r="A8977" t="s">
        <v>15</v>
      </c>
      <c r="B8977" t="s">
        <v>99</v>
      </c>
      <c r="C8977" t="s">
        <v>75</v>
      </c>
      <c r="D8977" t="s">
        <v>18</v>
      </c>
      <c r="E8977" t="s">
        <v>19</v>
      </c>
      <c r="F8977" t="s">
        <v>2385</v>
      </c>
      <c r="G8977">
        <v>759722030</v>
      </c>
      <c r="H8977" t="s">
        <v>1357</v>
      </c>
      <c r="I8977">
        <v>7486</v>
      </c>
      <c r="J8977">
        <v>154.06</v>
      </c>
      <c r="K8977">
        <v>90.93</v>
      </c>
      <c r="L8977">
        <v>1153293.1599999999</v>
      </c>
      <c r="M8977">
        <v>680701.98</v>
      </c>
      <c r="N8977">
        <v>472591.18</v>
      </c>
      <c r="O8977" t="s">
        <v>60</v>
      </c>
    </row>
    <row r="8978" spans="1:15" x14ac:dyDescent="0.3">
      <c r="A8978" t="s">
        <v>15</v>
      </c>
      <c r="B8978" t="s">
        <v>316</v>
      </c>
      <c r="C8978" t="s">
        <v>89</v>
      </c>
      <c r="D8978" t="s">
        <v>26</v>
      </c>
      <c r="E8978" t="s">
        <v>27</v>
      </c>
      <c r="F8978" t="s">
        <v>1771</v>
      </c>
      <c r="G8978">
        <v>480168473</v>
      </c>
      <c r="H8978" t="s">
        <v>908</v>
      </c>
      <c r="I8978">
        <v>1376</v>
      </c>
      <c r="J8978">
        <v>81.73</v>
      </c>
      <c r="K8978">
        <v>56.67</v>
      </c>
      <c r="L8978">
        <v>112460.48</v>
      </c>
      <c r="M8978">
        <v>77977.919999999998</v>
      </c>
      <c r="N8978">
        <v>34482.559999999998</v>
      </c>
      <c r="O8978" t="s">
        <v>60</v>
      </c>
    </row>
    <row r="8979" spans="1:15" x14ac:dyDescent="0.3">
      <c r="A8979" t="s">
        <v>103</v>
      </c>
      <c r="B8979" t="s">
        <v>1433</v>
      </c>
      <c r="C8979" t="s">
        <v>82</v>
      </c>
      <c r="D8979" t="s">
        <v>26</v>
      </c>
      <c r="E8979" t="s">
        <v>19</v>
      </c>
      <c r="F8979" t="s">
        <v>2952</v>
      </c>
      <c r="G8979">
        <v>715612781</v>
      </c>
      <c r="H8979" t="s">
        <v>259</v>
      </c>
      <c r="I8979">
        <v>4579</v>
      </c>
      <c r="J8979">
        <v>651.21</v>
      </c>
      <c r="K8979">
        <v>524.96</v>
      </c>
      <c r="L8979">
        <v>2981890.59</v>
      </c>
      <c r="M8979">
        <v>2403791.84</v>
      </c>
      <c r="N8979">
        <v>578098.75</v>
      </c>
      <c r="O8979" t="s">
        <v>52</v>
      </c>
    </row>
    <row r="8980" spans="1:15" x14ac:dyDescent="0.3">
      <c r="A8980" t="s">
        <v>23</v>
      </c>
      <c r="B8980" t="s">
        <v>1335</v>
      </c>
      <c r="C8980" t="s">
        <v>126</v>
      </c>
      <c r="D8980" t="s">
        <v>18</v>
      </c>
      <c r="E8980" t="s">
        <v>62</v>
      </c>
      <c r="F8980" t="s">
        <v>755</v>
      </c>
      <c r="G8980">
        <v>464541280</v>
      </c>
      <c r="H8980" t="s">
        <v>1040</v>
      </c>
      <c r="I8980">
        <v>6943</v>
      </c>
      <c r="J8980">
        <v>152.58000000000001</v>
      </c>
      <c r="K8980">
        <v>97.44</v>
      </c>
      <c r="L8980">
        <v>1059362.94</v>
      </c>
      <c r="M8980">
        <v>676525.92</v>
      </c>
      <c r="N8980">
        <v>382837.02</v>
      </c>
      <c r="O8980" t="s">
        <v>69</v>
      </c>
    </row>
    <row r="8981" spans="1:15" x14ac:dyDescent="0.3">
      <c r="A8981" t="s">
        <v>15</v>
      </c>
      <c r="B8981" t="s">
        <v>246</v>
      </c>
      <c r="C8981" t="s">
        <v>25</v>
      </c>
      <c r="D8981" t="s">
        <v>18</v>
      </c>
      <c r="E8981" t="s">
        <v>27</v>
      </c>
      <c r="F8981" t="s">
        <v>2071</v>
      </c>
      <c r="G8981">
        <v>595752799</v>
      </c>
      <c r="H8981" t="s">
        <v>2287</v>
      </c>
      <c r="I8981">
        <v>5347</v>
      </c>
      <c r="J8981">
        <v>255.28</v>
      </c>
      <c r="K8981">
        <v>159.41999999999999</v>
      </c>
      <c r="L8981">
        <v>1364982.16</v>
      </c>
      <c r="M8981">
        <v>852418.74</v>
      </c>
      <c r="N8981">
        <v>512563.42</v>
      </c>
      <c r="O8981" t="s">
        <v>69</v>
      </c>
    </row>
    <row r="8982" spans="1:15" x14ac:dyDescent="0.3">
      <c r="A8982" t="s">
        <v>23</v>
      </c>
      <c r="B8982" t="s">
        <v>223</v>
      </c>
      <c r="C8982" t="s">
        <v>17</v>
      </c>
      <c r="D8982" t="s">
        <v>26</v>
      </c>
      <c r="E8982" t="s">
        <v>33</v>
      </c>
      <c r="F8982" t="s">
        <v>1948</v>
      </c>
      <c r="G8982">
        <v>698358666</v>
      </c>
      <c r="H8982" t="s">
        <v>1511</v>
      </c>
      <c r="I8982">
        <v>8703</v>
      </c>
      <c r="J8982">
        <v>668.27</v>
      </c>
      <c r="K8982">
        <v>502.54</v>
      </c>
      <c r="L8982">
        <v>5815953.8099999996</v>
      </c>
      <c r="M8982">
        <v>4373605.62</v>
      </c>
      <c r="N8982">
        <v>1442348.19</v>
      </c>
      <c r="O8982" t="s">
        <v>92</v>
      </c>
    </row>
    <row r="8983" spans="1:15" x14ac:dyDescent="0.3">
      <c r="A8983" t="s">
        <v>103</v>
      </c>
      <c r="B8983" t="s">
        <v>1193</v>
      </c>
      <c r="C8983" t="s">
        <v>100</v>
      </c>
      <c r="D8983" t="s">
        <v>26</v>
      </c>
      <c r="E8983" t="s">
        <v>27</v>
      </c>
      <c r="F8983" t="s">
        <v>212</v>
      </c>
      <c r="G8983">
        <v>431782710</v>
      </c>
      <c r="H8983" t="s">
        <v>444</v>
      </c>
      <c r="I8983">
        <v>2954</v>
      </c>
      <c r="J8983">
        <v>47.45</v>
      </c>
      <c r="K8983">
        <v>31.79</v>
      </c>
      <c r="L8983">
        <v>140167.29999999999</v>
      </c>
      <c r="M8983">
        <v>93907.66</v>
      </c>
      <c r="N8983">
        <v>46259.64</v>
      </c>
      <c r="O8983" t="s">
        <v>60</v>
      </c>
    </row>
    <row r="8984" spans="1:15" x14ac:dyDescent="0.3">
      <c r="A8984" t="s">
        <v>23</v>
      </c>
      <c r="B8984" t="s">
        <v>41</v>
      </c>
      <c r="C8984" t="s">
        <v>66</v>
      </c>
      <c r="D8984" t="s">
        <v>26</v>
      </c>
      <c r="E8984" t="s">
        <v>27</v>
      </c>
      <c r="F8984" t="s">
        <v>2011</v>
      </c>
      <c r="G8984">
        <v>875761258</v>
      </c>
      <c r="H8984" t="s">
        <v>466</v>
      </c>
      <c r="I8984">
        <v>6072</v>
      </c>
      <c r="J8984">
        <v>9.33</v>
      </c>
      <c r="K8984">
        <v>6.92</v>
      </c>
      <c r="L8984">
        <v>56651.76</v>
      </c>
      <c r="M8984">
        <v>42018.239999999998</v>
      </c>
      <c r="N8984">
        <v>14633.52</v>
      </c>
      <c r="O8984" t="s">
        <v>40</v>
      </c>
    </row>
    <row r="8985" spans="1:15" x14ac:dyDescent="0.3">
      <c r="A8985" t="s">
        <v>135</v>
      </c>
      <c r="B8985" t="s">
        <v>198</v>
      </c>
      <c r="C8985" t="s">
        <v>89</v>
      </c>
      <c r="D8985" t="s">
        <v>26</v>
      </c>
      <c r="E8985" t="s">
        <v>33</v>
      </c>
      <c r="F8985" t="s">
        <v>2650</v>
      </c>
      <c r="G8985">
        <v>480343139</v>
      </c>
      <c r="H8985" t="s">
        <v>1966</v>
      </c>
      <c r="I8985">
        <v>3064</v>
      </c>
      <c r="J8985">
        <v>81.73</v>
      </c>
      <c r="K8985">
        <v>56.67</v>
      </c>
      <c r="L8985">
        <v>250420.72</v>
      </c>
      <c r="M8985">
        <v>173636.88</v>
      </c>
      <c r="N8985">
        <v>76783.839999999997</v>
      </c>
      <c r="O8985" t="s">
        <v>60</v>
      </c>
    </row>
    <row r="8986" spans="1:15" x14ac:dyDescent="0.3">
      <c r="A8986" t="s">
        <v>45</v>
      </c>
      <c r="B8986" t="s">
        <v>288</v>
      </c>
      <c r="C8986" t="s">
        <v>82</v>
      </c>
      <c r="D8986" t="s">
        <v>26</v>
      </c>
      <c r="E8986" t="s">
        <v>27</v>
      </c>
      <c r="F8986" t="s">
        <v>2558</v>
      </c>
      <c r="G8986">
        <v>915889680</v>
      </c>
      <c r="H8986" t="s">
        <v>731</v>
      </c>
      <c r="I8986">
        <v>964</v>
      </c>
      <c r="J8986">
        <v>651.21</v>
      </c>
      <c r="K8986">
        <v>524.96</v>
      </c>
      <c r="L8986">
        <v>627766.43999999994</v>
      </c>
      <c r="M8986">
        <v>506061.44</v>
      </c>
      <c r="N8986">
        <v>121705</v>
      </c>
      <c r="O8986" t="s">
        <v>30</v>
      </c>
    </row>
    <row r="8987" spans="1:15" x14ac:dyDescent="0.3">
      <c r="A8987" t="s">
        <v>23</v>
      </c>
      <c r="B8987" t="s">
        <v>279</v>
      </c>
      <c r="C8987" t="s">
        <v>82</v>
      </c>
      <c r="D8987" t="s">
        <v>18</v>
      </c>
      <c r="E8987" t="s">
        <v>33</v>
      </c>
      <c r="F8987" t="s">
        <v>616</v>
      </c>
      <c r="G8987">
        <v>323074710</v>
      </c>
      <c r="H8987" t="s">
        <v>219</v>
      </c>
      <c r="I8987">
        <v>3841</v>
      </c>
      <c r="J8987">
        <v>651.21</v>
      </c>
      <c r="K8987">
        <v>524.96</v>
      </c>
      <c r="L8987">
        <v>2501297.61</v>
      </c>
      <c r="M8987">
        <v>2016371.36</v>
      </c>
      <c r="N8987">
        <v>484926.25</v>
      </c>
      <c r="O8987" t="s">
        <v>40</v>
      </c>
    </row>
    <row r="8988" spans="1:15" x14ac:dyDescent="0.3">
      <c r="A8988" t="s">
        <v>15</v>
      </c>
      <c r="B8988" t="s">
        <v>201</v>
      </c>
      <c r="C8988" t="s">
        <v>126</v>
      </c>
      <c r="D8988" t="s">
        <v>18</v>
      </c>
      <c r="E8988" t="s">
        <v>62</v>
      </c>
      <c r="F8988" t="s">
        <v>2793</v>
      </c>
      <c r="G8988">
        <v>962884557</v>
      </c>
      <c r="H8988" t="s">
        <v>350</v>
      </c>
      <c r="I8988">
        <v>7793</v>
      </c>
      <c r="J8988">
        <v>152.58000000000001</v>
      </c>
      <c r="K8988">
        <v>97.44</v>
      </c>
      <c r="L8988">
        <v>1189055.94</v>
      </c>
      <c r="M8988">
        <v>759349.92</v>
      </c>
      <c r="N8988">
        <v>429706.02</v>
      </c>
      <c r="O8988" t="s">
        <v>30</v>
      </c>
    </row>
    <row r="8989" spans="1:15" x14ac:dyDescent="0.3">
      <c r="A8989" t="s">
        <v>23</v>
      </c>
      <c r="B8989" t="s">
        <v>258</v>
      </c>
      <c r="C8989" t="s">
        <v>75</v>
      </c>
      <c r="D8989" t="s">
        <v>26</v>
      </c>
      <c r="E8989" t="s">
        <v>19</v>
      </c>
      <c r="F8989" t="s">
        <v>1263</v>
      </c>
      <c r="G8989">
        <v>666618049</v>
      </c>
      <c r="H8989" t="s">
        <v>1995</v>
      </c>
      <c r="I8989">
        <v>5949</v>
      </c>
      <c r="J8989">
        <v>154.06</v>
      </c>
      <c r="K8989">
        <v>90.93</v>
      </c>
      <c r="L8989">
        <v>916502.94</v>
      </c>
      <c r="M8989">
        <v>540942.56999999995</v>
      </c>
      <c r="N8989">
        <v>375560.37</v>
      </c>
      <c r="O8989" t="s">
        <v>92</v>
      </c>
    </row>
    <row r="8990" spans="1:15" x14ac:dyDescent="0.3">
      <c r="A8990" t="s">
        <v>103</v>
      </c>
      <c r="B8990" t="s">
        <v>232</v>
      </c>
      <c r="C8990" t="s">
        <v>25</v>
      </c>
      <c r="D8990" t="s">
        <v>26</v>
      </c>
      <c r="E8990" t="s">
        <v>33</v>
      </c>
      <c r="F8990" t="s">
        <v>1756</v>
      </c>
      <c r="G8990">
        <v>485886514</v>
      </c>
      <c r="H8990" t="s">
        <v>2536</v>
      </c>
      <c r="I8990">
        <v>3472</v>
      </c>
      <c r="J8990">
        <v>255.28</v>
      </c>
      <c r="K8990">
        <v>159.41999999999999</v>
      </c>
      <c r="L8990">
        <v>886332.16</v>
      </c>
      <c r="M8990">
        <v>553506.24</v>
      </c>
      <c r="N8990">
        <v>332825.92</v>
      </c>
      <c r="O8990" t="s">
        <v>52</v>
      </c>
    </row>
    <row r="8991" spans="1:15" x14ac:dyDescent="0.3">
      <c r="A8991" t="s">
        <v>70</v>
      </c>
      <c r="B8991" t="s">
        <v>81</v>
      </c>
      <c r="C8991" t="s">
        <v>57</v>
      </c>
      <c r="D8991" t="s">
        <v>26</v>
      </c>
      <c r="E8991" t="s">
        <v>27</v>
      </c>
      <c r="F8991" t="s">
        <v>2123</v>
      </c>
      <c r="G8991">
        <v>642613780</v>
      </c>
      <c r="H8991" t="s">
        <v>814</v>
      </c>
      <c r="I8991">
        <v>2553</v>
      </c>
      <c r="J8991">
        <v>437.2</v>
      </c>
      <c r="K8991">
        <v>263.33</v>
      </c>
      <c r="L8991">
        <v>1116171.6000000001</v>
      </c>
      <c r="M8991">
        <v>672281.49</v>
      </c>
      <c r="N8991">
        <v>443890.11</v>
      </c>
      <c r="O8991" t="s">
        <v>52</v>
      </c>
    </row>
    <row r="8992" spans="1:15" x14ac:dyDescent="0.3">
      <c r="A8992" t="s">
        <v>70</v>
      </c>
      <c r="B8992" t="s">
        <v>129</v>
      </c>
      <c r="C8992" t="s">
        <v>100</v>
      </c>
      <c r="D8992" t="s">
        <v>26</v>
      </c>
      <c r="E8992" t="s">
        <v>62</v>
      </c>
      <c r="F8992" t="s">
        <v>1386</v>
      </c>
      <c r="G8992">
        <v>979036176</v>
      </c>
      <c r="H8992" t="s">
        <v>1716</v>
      </c>
      <c r="I8992">
        <v>7416</v>
      </c>
      <c r="J8992">
        <v>47.45</v>
      </c>
      <c r="K8992">
        <v>31.79</v>
      </c>
      <c r="L8992">
        <v>351889.2</v>
      </c>
      <c r="M8992">
        <v>235754.64</v>
      </c>
      <c r="N8992">
        <v>116134.56</v>
      </c>
      <c r="O8992" t="s">
        <v>22</v>
      </c>
    </row>
    <row r="8993" spans="1:15" x14ac:dyDescent="0.3">
      <c r="A8993" t="s">
        <v>15</v>
      </c>
      <c r="B8993" t="s">
        <v>99</v>
      </c>
      <c r="C8993" t="s">
        <v>82</v>
      </c>
      <c r="D8993" t="s">
        <v>26</v>
      </c>
      <c r="E8993" t="s">
        <v>27</v>
      </c>
      <c r="F8993" t="s">
        <v>1835</v>
      </c>
      <c r="G8993">
        <v>507702529</v>
      </c>
      <c r="H8993" t="s">
        <v>901</v>
      </c>
      <c r="I8993">
        <v>9315</v>
      </c>
      <c r="J8993">
        <v>651.21</v>
      </c>
      <c r="K8993">
        <v>524.96</v>
      </c>
      <c r="L8993">
        <v>6066021.1500000004</v>
      </c>
      <c r="M8993">
        <v>4890002.4000000004</v>
      </c>
      <c r="N8993">
        <v>1176018.75</v>
      </c>
      <c r="O8993" t="s">
        <v>22</v>
      </c>
    </row>
    <row r="8994" spans="1:15" x14ac:dyDescent="0.3">
      <c r="A8994" t="s">
        <v>70</v>
      </c>
      <c r="B8994" t="s">
        <v>78</v>
      </c>
      <c r="C8994" t="s">
        <v>89</v>
      </c>
      <c r="D8994" t="s">
        <v>18</v>
      </c>
      <c r="E8994" t="s">
        <v>62</v>
      </c>
      <c r="F8994" t="s">
        <v>2902</v>
      </c>
      <c r="G8994">
        <v>561474168</v>
      </c>
      <c r="H8994" t="s">
        <v>1418</v>
      </c>
      <c r="I8994">
        <v>1538</v>
      </c>
      <c r="J8994">
        <v>81.73</v>
      </c>
      <c r="K8994">
        <v>56.67</v>
      </c>
      <c r="L8994">
        <v>125700.74</v>
      </c>
      <c r="M8994">
        <v>87158.46</v>
      </c>
      <c r="N8994">
        <v>38542.28</v>
      </c>
      <c r="O8994" t="s">
        <v>30</v>
      </c>
    </row>
    <row r="8995" spans="1:15" x14ac:dyDescent="0.3">
      <c r="A8995" t="s">
        <v>15</v>
      </c>
      <c r="B8995" t="s">
        <v>575</v>
      </c>
      <c r="C8995" t="s">
        <v>82</v>
      </c>
      <c r="D8995" t="s">
        <v>26</v>
      </c>
      <c r="E8995" t="s">
        <v>33</v>
      </c>
      <c r="F8995" t="s">
        <v>2658</v>
      </c>
      <c r="G8995">
        <v>743524920</v>
      </c>
      <c r="H8995" t="s">
        <v>153</v>
      </c>
      <c r="I8995">
        <v>4402</v>
      </c>
      <c r="J8995">
        <v>651.21</v>
      </c>
      <c r="K8995">
        <v>524.96</v>
      </c>
      <c r="L8995">
        <v>2866626.42</v>
      </c>
      <c r="M8995">
        <v>2310873.92</v>
      </c>
      <c r="N8995">
        <v>555752.5</v>
      </c>
      <c r="O8995" t="s">
        <v>40</v>
      </c>
    </row>
    <row r="8996" spans="1:15" x14ac:dyDescent="0.3">
      <c r="A8996" t="s">
        <v>135</v>
      </c>
      <c r="B8996" t="s">
        <v>1384</v>
      </c>
      <c r="C8996" t="s">
        <v>17</v>
      </c>
      <c r="D8996" t="s">
        <v>26</v>
      </c>
      <c r="E8996" t="s">
        <v>19</v>
      </c>
      <c r="F8996" t="s">
        <v>1406</v>
      </c>
      <c r="G8996">
        <v>277341115</v>
      </c>
      <c r="H8996" t="s">
        <v>1545</v>
      </c>
      <c r="I8996">
        <v>254</v>
      </c>
      <c r="J8996">
        <v>668.27</v>
      </c>
      <c r="K8996">
        <v>502.54</v>
      </c>
      <c r="L8996">
        <v>169740.58</v>
      </c>
      <c r="M8996">
        <v>127645.16</v>
      </c>
      <c r="N8996">
        <v>42095.42</v>
      </c>
      <c r="O8996" t="s">
        <v>60</v>
      </c>
    </row>
    <row r="8997" spans="1:15" x14ac:dyDescent="0.3">
      <c r="A8997" t="s">
        <v>103</v>
      </c>
      <c r="B8997" t="s">
        <v>661</v>
      </c>
      <c r="C8997" t="s">
        <v>57</v>
      </c>
      <c r="D8997" t="s">
        <v>26</v>
      </c>
      <c r="E8997" t="s">
        <v>33</v>
      </c>
      <c r="F8997" t="s">
        <v>2652</v>
      </c>
      <c r="G8997">
        <v>256721580</v>
      </c>
      <c r="H8997" t="s">
        <v>2045</v>
      </c>
      <c r="I8997">
        <v>8475</v>
      </c>
      <c r="J8997">
        <v>437.2</v>
      </c>
      <c r="K8997">
        <v>263.33</v>
      </c>
      <c r="L8997">
        <v>3705270</v>
      </c>
      <c r="M8997">
        <v>2231721.75</v>
      </c>
      <c r="N8997">
        <v>1473548.25</v>
      </c>
      <c r="O8997" t="s">
        <v>30</v>
      </c>
    </row>
    <row r="8998" spans="1:15" x14ac:dyDescent="0.3">
      <c r="A8998" t="s">
        <v>23</v>
      </c>
      <c r="B8998" t="s">
        <v>321</v>
      </c>
      <c r="C8998" t="s">
        <v>32</v>
      </c>
      <c r="D8998" t="s">
        <v>26</v>
      </c>
      <c r="E8998" t="s">
        <v>62</v>
      </c>
      <c r="F8998" t="s">
        <v>2539</v>
      </c>
      <c r="G8998">
        <v>495777642</v>
      </c>
      <c r="H8998" t="s">
        <v>2951</v>
      </c>
      <c r="I8998">
        <v>476</v>
      </c>
      <c r="J8998">
        <v>421.89</v>
      </c>
      <c r="K8998">
        <v>364.69</v>
      </c>
      <c r="L8998">
        <v>200819.64</v>
      </c>
      <c r="M8998">
        <v>173592.44</v>
      </c>
      <c r="N8998">
        <v>27227.200000000001</v>
      </c>
      <c r="O8998" t="s">
        <v>40</v>
      </c>
    </row>
    <row r="8999" spans="1:15" x14ac:dyDescent="0.3">
      <c r="A8999" t="s">
        <v>70</v>
      </c>
      <c r="B8999" t="s">
        <v>125</v>
      </c>
      <c r="C8999" t="s">
        <v>82</v>
      </c>
      <c r="D8999" t="s">
        <v>18</v>
      </c>
      <c r="E8999" t="s">
        <v>19</v>
      </c>
      <c r="F8999" t="s">
        <v>445</v>
      </c>
      <c r="G8999">
        <v>878933131</v>
      </c>
      <c r="H8999" t="s">
        <v>493</v>
      </c>
      <c r="I8999">
        <v>4700</v>
      </c>
      <c r="J8999">
        <v>651.21</v>
      </c>
      <c r="K8999">
        <v>524.96</v>
      </c>
      <c r="L8999">
        <v>3060687</v>
      </c>
      <c r="M8999">
        <v>2467312</v>
      </c>
      <c r="N8999">
        <v>593375</v>
      </c>
      <c r="O8999" t="s">
        <v>60</v>
      </c>
    </row>
    <row r="9000" spans="1:15" x14ac:dyDescent="0.3">
      <c r="A9000" t="s">
        <v>23</v>
      </c>
      <c r="B9000" t="s">
        <v>443</v>
      </c>
      <c r="C9000" t="s">
        <v>75</v>
      </c>
      <c r="D9000" t="s">
        <v>18</v>
      </c>
      <c r="E9000" t="s">
        <v>27</v>
      </c>
      <c r="F9000" t="s">
        <v>2624</v>
      </c>
      <c r="G9000">
        <v>910924375</v>
      </c>
      <c r="H9000" t="s">
        <v>2624</v>
      </c>
      <c r="I9000">
        <v>1620</v>
      </c>
      <c r="J9000">
        <v>154.06</v>
      </c>
      <c r="K9000">
        <v>90.93</v>
      </c>
      <c r="L9000">
        <v>249577.2</v>
      </c>
      <c r="M9000">
        <v>147306.6</v>
      </c>
      <c r="N9000">
        <v>102270.6</v>
      </c>
      <c r="O9000" t="s">
        <v>40</v>
      </c>
    </row>
    <row r="9001" spans="1:15" x14ac:dyDescent="0.3">
      <c r="A9001" t="s">
        <v>135</v>
      </c>
      <c r="B9001" t="s">
        <v>902</v>
      </c>
      <c r="C9001" t="s">
        <v>229</v>
      </c>
      <c r="D9001" t="s">
        <v>26</v>
      </c>
      <c r="E9001" t="s">
        <v>33</v>
      </c>
      <c r="F9001" t="s">
        <v>1544</v>
      </c>
      <c r="G9001">
        <v>166800200</v>
      </c>
      <c r="H9001" t="s">
        <v>1580</v>
      </c>
      <c r="I9001">
        <v>8741</v>
      </c>
      <c r="J9001">
        <v>109.28</v>
      </c>
      <c r="K9001">
        <v>35.840000000000003</v>
      </c>
      <c r="L9001">
        <v>955216.48</v>
      </c>
      <c r="M9001">
        <v>313277.44</v>
      </c>
      <c r="N9001">
        <v>641939.04</v>
      </c>
      <c r="O9001" t="s">
        <v>40</v>
      </c>
    </row>
    <row r="9002" spans="1:15" x14ac:dyDescent="0.3">
      <c r="A9002" t="s">
        <v>23</v>
      </c>
      <c r="B9002" t="s">
        <v>443</v>
      </c>
      <c r="C9002" t="s">
        <v>25</v>
      </c>
      <c r="D9002" t="s">
        <v>18</v>
      </c>
      <c r="E9002" t="s">
        <v>27</v>
      </c>
      <c r="F9002" t="s">
        <v>1871</v>
      </c>
      <c r="G9002">
        <v>541921937</v>
      </c>
      <c r="H9002" t="s">
        <v>2913</v>
      </c>
      <c r="I9002">
        <v>5599</v>
      </c>
      <c r="J9002">
        <v>255.28</v>
      </c>
      <c r="K9002">
        <v>159.41999999999999</v>
      </c>
      <c r="L9002">
        <v>1429312.72</v>
      </c>
      <c r="M9002">
        <v>892592.58</v>
      </c>
      <c r="N9002">
        <v>536720.14</v>
      </c>
      <c r="O9002" t="s">
        <v>69</v>
      </c>
    </row>
    <row r="9003" spans="1:15" x14ac:dyDescent="0.3">
      <c r="A9003" t="s">
        <v>45</v>
      </c>
      <c r="B9003" t="s">
        <v>1111</v>
      </c>
      <c r="C9003" t="s">
        <v>82</v>
      </c>
      <c r="D9003" t="s">
        <v>26</v>
      </c>
      <c r="E9003" t="s">
        <v>27</v>
      </c>
      <c r="F9003" t="s">
        <v>1189</v>
      </c>
      <c r="G9003">
        <v>401963412</v>
      </c>
      <c r="H9003" t="s">
        <v>927</v>
      </c>
      <c r="I9003">
        <v>8761</v>
      </c>
      <c r="J9003">
        <v>651.21</v>
      </c>
      <c r="K9003">
        <v>524.96</v>
      </c>
      <c r="L9003">
        <v>5705250.8099999996</v>
      </c>
      <c r="M9003">
        <v>4599174.5599999996</v>
      </c>
      <c r="N9003">
        <v>1106076.25</v>
      </c>
      <c r="O9003" t="s">
        <v>22</v>
      </c>
    </row>
    <row r="9004" spans="1:15" x14ac:dyDescent="0.3">
      <c r="A9004" t="s">
        <v>15</v>
      </c>
      <c r="B9004" t="s">
        <v>255</v>
      </c>
      <c r="C9004" t="s">
        <v>42</v>
      </c>
      <c r="D9004" t="s">
        <v>18</v>
      </c>
      <c r="E9004" t="s">
        <v>33</v>
      </c>
      <c r="F9004" t="s">
        <v>1717</v>
      </c>
      <c r="G9004">
        <v>432910954</v>
      </c>
      <c r="H9004" t="s">
        <v>1050</v>
      </c>
      <c r="I9004">
        <v>6827</v>
      </c>
      <c r="J9004">
        <v>205.7</v>
      </c>
      <c r="K9004">
        <v>117.11</v>
      </c>
      <c r="L9004">
        <v>1404313.9</v>
      </c>
      <c r="M9004">
        <v>799509.97</v>
      </c>
      <c r="N9004">
        <v>604803.93000000005</v>
      </c>
      <c r="O9004" t="s">
        <v>69</v>
      </c>
    </row>
    <row r="9005" spans="1:15" x14ac:dyDescent="0.3">
      <c r="A9005" t="s">
        <v>23</v>
      </c>
      <c r="B9005" t="s">
        <v>1335</v>
      </c>
      <c r="C9005" t="s">
        <v>75</v>
      </c>
      <c r="D9005" t="s">
        <v>18</v>
      </c>
      <c r="E9005" t="s">
        <v>19</v>
      </c>
      <c r="F9005" t="s">
        <v>2854</v>
      </c>
      <c r="G9005">
        <v>491063392</v>
      </c>
      <c r="H9005" t="s">
        <v>675</v>
      </c>
      <c r="I9005">
        <v>5425</v>
      </c>
      <c r="J9005">
        <v>154.06</v>
      </c>
      <c r="K9005">
        <v>90.93</v>
      </c>
      <c r="L9005">
        <v>835775.5</v>
      </c>
      <c r="M9005">
        <v>493295.25</v>
      </c>
      <c r="N9005">
        <v>342480.25</v>
      </c>
      <c r="O9005" t="s">
        <v>60</v>
      </c>
    </row>
    <row r="9006" spans="1:15" x14ac:dyDescent="0.3">
      <c r="A9006" t="s">
        <v>15</v>
      </c>
      <c r="B9006" t="s">
        <v>308</v>
      </c>
      <c r="C9006" t="s">
        <v>42</v>
      </c>
      <c r="D9006" t="s">
        <v>26</v>
      </c>
      <c r="E9006" t="s">
        <v>27</v>
      </c>
      <c r="F9006" t="s">
        <v>1912</v>
      </c>
      <c r="G9006">
        <v>953032052</v>
      </c>
      <c r="H9006" t="s">
        <v>3007</v>
      </c>
      <c r="I9006">
        <v>2218</v>
      </c>
      <c r="J9006">
        <v>205.7</v>
      </c>
      <c r="K9006">
        <v>117.11</v>
      </c>
      <c r="L9006">
        <v>456242.6</v>
      </c>
      <c r="M9006">
        <v>259749.98</v>
      </c>
      <c r="N9006">
        <v>196492.62</v>
      </c>
      <c r="O9006" t="s">
        <v>69</v>
      </c>
    </row>
    <row r="9007" spans="1:15" x14ac:dyDescent="0.3">
      <c r="A9007" t="s">
        <v>15</v>
      </c>
      <c r="B9007" t="s">
        <v>269</v>
      </c>
      <c r="C9007" t="s">
        <v>32</v>
      </c>
      <c r="D9007" t="s">
        <v>18</v>
      </c>
      <c r="E9007" t="s">
        <v>62</v>
      </c>
      <c r="F9007" t="s">
        <v>631</v>
      </c>
      <c r="G9007">
        <v>465740764</v>
      </c>
      <c r="H9007" t="s">
        <v>2233</v>
      </c>
      <c r="I9007">
        <v>1897</v>
      </c>
      <c r="J9007">
        <v>421.89</v>
      </c>
      <c r="K9007">
        <v>364.69</v>
      </c>
      <c r="L9007">
        <v>800325.33</v>
      </c>
      <c r="M9007">
        <v>691816.93</v>
      </c>
      <c r="N9007">
        <v>108508.4</v>
      </c>
      <c r="O9007" t="s">
        <v>69</v>
      </c>
    </row>
    <row r="9008" spans="1:15" x14ac:dyDescent="0.3">
      <c r="A9008" t="s">
        <v>15</v>
      </c>
      <c r="B9008" t="s">
        <v>549</v>
      </c>
      <c r="C9008" t="s">
        <v>57</v>
      </c>
      <c r="D9008" t="s">
        <v>18</v>
      </c>
      <c r="E9008" t="s">
        <v>19</v>
      </c>
      <c r="F9008" t="s">
        <v>2346</v>
      </c>
      <c r="G9008">
        <v>896425855</v>
      </c>
      <c r="H9008" t="s">
        <v>512</v>
      </c>
      <c r="I9008">
        <v>1186</v>
      </c>
      <c r="J9008">
        <v>437.2</v>
      </c>
      <c r="K9008">
        <v>263.33</v>
      </c>
      <c r="L9008">
        <v>518519.2</v>
      </c>
      <c r="M9008">
        <v>312309.38</v>
      </c>
      <c r="N9008">
        <v>206209.82</v>
      </c>
      <c r="O9008" t="s">
        <v>30</v>
      </c>
    </row>
    <row r="9009" spans="1:15" x14ac:dyDescent="0.3">
      <c r="A9009" t="s">
        <v>23</v>
      </c>
      <c r="B9009" t="s">
        <v>405</v>
      </c>
      <c r="C9009" t="s">
        <v>66</v>
      </c>
      <c r="D9009" t="s">
        <v>18</v>
      </c>
      <c r="E9009" t="s">
        <v>19</v>
      </c>
      <c r="F9009" t="s">
        <v>1506</v>
      </c>
      <c r="G9009">
        <v>582636153</v>
      </c>
      <c r="H9009" t="s">
        <v>1300</v>
      </c>
      <c r="I9009">
        <v>3840</v>
      </c>
      <c r="J9009">
        <v>9.33</v>
      </c>
      <c r="K9009">
        <v>6.92</v>
      </c>
      <c r="L9009">
        <v>35827.199999999997</v>
      </c>
      <c r="M9009">
        <v>26572.799999999999</v>
      </c>
      <c r="N9009">
        <v>9254.4</v>
      </c>
      <c r="O9009" t="s">
        <v>22</v>
      </c>
    </row>
    <row r="9010" spans="1:15" x14ac:dyDescent="0.3">
      <c r="A9010" t="s">
        <v>15</v>
      </c>
      <c r="B9010" t="s">
        <v>394</v>
      </c>
      <c r="C9010" t="s">
        <v>66</v>
      </c>
      <c r="D9010" t="s">
        <v>26</v>
      </c>
      <c r="E9010" t="s">
        <v>19</v>
      </c>
      <c r="F9010" t="s">
        <v>2766</v>
      </c>
      <c r="G9010">
        <v>182232987</v>
      </c>
      <c r="H9010" t="s">
        <v>2036</v>
      </c>
      <c r="I9010">
        <v>5645</v>
      </c>
      <c r="J9010">
        <v>9.33</v>
      </c>
      <c r="K9010">
        <v>6.92</v>
      </c>
      <c r="L9010">
        <v>52667.85</v>
      </c>
      <c r="M9010">
        <v>39063.4</v>
      </c>
      <c r="N9010">
        <v>13604.45</v>
      </c>
      <c r="O9010" t="s">
        <v>36</v>
      </c>
    </row>
    <row r="9011" spans="1:15" x14ac:dyDescent="0.3">
      <c r="A9011" t="s">
        <v>15</v>
      </c>
      <c r="B9011" t="s">
        <v>423</v>
      </c>
      <c r="C9011" t="s">
        <v>100</v>
      </c>
      <c r="D9011" t="s">
        <v>26</v>
      </c>
      <c r="E9011" t="s">
        <v>62</v>
      </c>
      <c r="F9011" t="s">
        <v>1434</v>
      </c>
      <c r="G9011">
        <v>423390185</v>
      </c>
      <c r="H9011" t="s">
        <v>204</v>
      </c>
      <c r="I9011">
        <v>9419</v>
      </c>
      <c r="J9011">
        <v>47.45</v>
      </c>
      <c r="K9011">
        <v>31.79</v>
      </c>
      <c r="L9011">
        <v>446931.55</v>
      </c>
      <c r="M9011">
        <v>299430.01</v>
      </c>
      <c r="N9011">
        <v>147501.54</v>
      </c>
      <c r="O9011" t="s">
        <v>22</v>
      </c>
    </row>
    <row r="9012" spans="1:15" x14ac:dyDescent="0.3">
      <c r="A9012" t="s">
        <v>15</v>
      </c>
      <c r="B9012" t="s">
        <v>944</v>
      </c>
      <c r="C9012" t="s">
        <v>126</v>
      </c>
      <c r="D9012" t="s">
        <v>18</v>
      </c>
      <c r="E9012" t="s">
        <v>62</v>
      </c>
      <c r="F9012" t="s">
        <v>1607</v>
      </c>
      <c r="G9012">
        <v>754594075</v>
      </c>
      <c r="H9012" t="s">
        <v>1943</v>
      </c>
      <c r="I9012">
        <v>10</v>
      </c>
      <c r="J9012">
        <v>152.58000000000001</v>
      </c>
      <c r="K9012">
        <v>97.44</v>
      </c>
      <c r="L9012">
        <v>1525.8</v>
      </c>
      <c r="M9012">
        <v>974.4</v>
      </c>
      <c r="N9012">
        <v>551.4</v>
      </c>
      <c r="O9012" t="s">
        <v>36</v>
      </c>
    </row>
    <row r="9013" spans="1:15" x14ac:dyDescent="0.3">
      <c r="A9013" t="s">
        <v>23</v>
      </c>
      <c r="B9013" t="s">
        <v>96</v>
      </c>
      <c r="C9013" t="s">
        <v>89</v>
      </c>
      <c r="D9013" t="s">
        <v>18</v>
      </c>
      <c r="E9013" t="s">
        <v>33</v>
      </c>
      <c r="F9013" t="s">
        <v>1628</v>
      </c>
      <c r="G9013">
        <v>694643485</v>
      </c>
      <c r="H9013" t="s">
        <v>59</v>
      </c>
      <c r="I9013">
        <v>9299</v>
      </c>
      <c r="J9013">
        <v>81.73</v>
      </c>
      <c r="K9013">
        <v>56.67</v>
      </c>
      <c r="L9013">
        <v>760007.27</v>
      </c>
      <c r="M9013">
        <v>526974.32999999996</v>
      </c>
      <c r="N9013">
        <v>233032.94</v>
      </c>
      <c r="O9013" t="s">
        <v>60</v>
      </c>
    </row>
    <row r="9014" spans="1:15" x14ac:dyDescent="0.3">
      <c r="A9014" t="s">
        <v>45</v>
      </c>
      <c r="B9014" t="s">
        <v>297</v>
      </c>
      <c r="C9014" t="s">
        <v>32</v>
      </c>
      <c r="D9014" t="s">
        <v>18</v>
      </c>
      <c r="E9014" t="s">
        <v>33</v>
      </c>
      <c r="F9014" t="s">
        <v>1542</v>
      </c>
      <c r="G9014">
        <v>282649743</v>
      </c>
      <c r="H9014" t="s">
        <v>2764</v>
      </c>
      <c r="I9014">
        <v>1195</v>
      </c>
      <c r="J9014">
        <v>421.89</v>
      </c>
      <c r="K9014">
        <v>364.69</v>
      </c>
      <c r="L9014">
        <v>504158.55</v>
      </c>
      <c r="M9014">
        <v>435804.55</v>
      </c>
      <c r="N9014">
        <v>68354</v>
      </c>
      <c r="O9014" t="s">
        <v>30</v>
      </c>
    </row>
    <row r="9015" spans="1:15" x14ac:dyDescent="0.3">
      <c r="A9015" t="s">
        <v>70</v>
      </c>
      <c r="B9015" t="s">
        <v>1538</v>
      </c>
      <c r="C9015" t="s">
        <v>25</v>
      </c>
      <c r="D9015" t="s">
        <v>26</v>
      </c>
      <c r="E9015" t="s">
        <v>27</v>
      </c>
      <c r="F9015" t="s">
        <v>1272</v>
      </c>
      <c r="G9015">
        <v>528036677</v>
      </c>
      <c r="H9015" t="s">
        <v>215</v>
      </c>
      <c r="I9015">
        <v>6642</v>
      </c>
      <c r="J9015">
        <v>255.28</v>
      </c>
      <c r="K9015">
        <v>159.41999999999999</v>
      </c>
      <c r="L9015">
        <v>1695569.76</v>
      </c>
      <c r="M9015">
        <v>1058867.6399999999</v>
      </c>
      <c r="N9015">
        <v>636702.12</v>
      </c>
      <c r="O9015" t="s">
        <v>52</v>
      </c>
    </row>
    <row r="9016" spans="1:15" x14ac:dyDescent="0.3">
      <c r="A9016" t="s">
        <v>70</v>
      </c>
      <c r="B9016" t="s">
        <v>833</v>
      </c>
      <c r="C9016" t="s">
        <v>66</v>
      </c>
      <c r="D9016" t="s">
        <v>18</v>
      </c>
      <c r="E9016" t="s">
        <v>62</v>
      </c>
      <c r="F9016" t="s">
        <v>784</v>
      </c>
      <c r="G9016">
        <v>260540616</v>
      </c>
      <c r="H9016" t="s">
        <v>2553</v>
      </c>
      <c r="I9016">
        <v>8613</v>
      </c>
      <c r="J9016">
        <v>9.33</v>
      </c>
      <c r="K9016">
        <v>6.92</v>
      </c>
      <c r="L9016">
        <v>80359.289999999994</v>
      </c>
      <c r="M9016">
        <v>59601.96</v>
      </c>
      <c r="N9016">
        <v>20757.330000000002</v>
      </c>
      <c r="O9016" t="s">
        <v>92</v>
      </c>
    </row>
    <row r="9017" spans="1:15" x14ac:dyDescent="0.3">
      <c r="A9017" t="s">
        <v>103</v>
      </c>
      <c r="B9017" t="s">
        <v>506</v>
      </c>
      <c r="C9017" t="s">
        <v>17</v>
      </c>
      <c r="D9017" t="s">
        <v>26</v>
      </c>
      <c r="E9017" t="s">
        <v>27</v>
      </c>
      <c r="F9017" t="s">
        <v>2870</v>
      </c>
      <c r="G9017">
        <v>180210387</v>
      </c>
      <c r="H9017" t="s">
        <v>1792</v>
      </c>
      <c r="I9017">
        <v>7113</v>
      </c>
      <c r="J9017">
        <v>668.27</v>
      </c>
      <c r="K9017">
        <v>502.54</v>
      </c>
      <c r="L9017">
        <v>4753404.51</v>
      </c>
      <c r="M9017">
        <v>3574567.02</v>
      </c>
      <c r="N9017">
        <v>1178837.49</v>
      </c>
      <c r="O9017" t="s">
        <v>30</v>
      </c>
    </row>
    <row r="9018" spans="1:15" x14ac:dyDescent="0.3">
      <c r="A9018" t="s">
        <v>15</v>
      </c>
      <c r="B9018" t="s">
        <v>825</v>
      </c>
      <c r="C9018" t="s">
        <v>42</v>
      </c>
      <c r="D9018" t="s">
        <v>26</v>
      </c>
      <c r="E9018" t="s">
        <v>62</v>
      </c>
      <c r="F9018" t="s">
        <v>477</v>
      </c>
      <c r="G9018">
        <v>607407319</v>
      </c>
      <c r="H9018" t="s">
        <v>335</v>
      </c>
      <c r="I9018">
        <v>4178</v>
      </c>
      <c r="J9018">
        <v>205.7</v>
      </c>
      <c r="K9018">
        <v>117.11</v>
      </c>
      <c r="L9018">
        <v>859414.6</v>
      </c>
      <c r="M9018">
        <v>489285.58</v>
      </c>
      <c r="N9018">
        <v>370129.02</v>
      </c>
      <c r="O9018" t="s">
        <v>40</v>
      </c>
    </row>
    <row r="9019" spans="1:15" x14ac:dyDescent="0.3">
      <c r="A9019" t="s">
        <v>15</v>
      </c>
      <c r="B9019" t="s">
        <v>575</v>
      </c>
      <c r="C9019" t="s">
        <v>126</v>
      </c>
      <c r="D9019" t="s">
        <v>18</v>
      </c>
      <c r="E9019" t="s">
        <v>19</v>
      </c>
      <c r="F9019" t="s">
        <v>702</v>
      </c>
      <c r="G9019">
        <v>132805240</v>
      </c>
      <c r="H9019" t="s">
        <v>2669</v>
      </c>
      <c r="I9019">
        <v>8876</v>
      </c>
      <c r="J9019">
        <v>152.58000000000001</v>
      </c>
      <c r="K9019">
        <v>97.44</v>
      </c>
      <c r="L9019">
        <v>1354300.08</v>
      </c>
      <c r="M9019">
        <v>864877.44</v>
      </c>
      <c r="N9019">
        <v>489422.64</v>
      </c>
      <c r="O9019" t="s">
        <v>40</v>
      </c>
    </row>
    <row r="9020" spans="1:15" x14ac:dyDescent="0.3">
      <c r="A9020" t="s">
        <v>23</v>
      </c>
      <c r="B9020" t="s">
        <v>1076</v>
      </c>
      <c r="C9020" t="s">
        <v>17</v>
      </c>
      <c r="D9020" t="s">
        <v>26</v>
      </c>
      <c r="E9020" t="s">
        <v>19</v>
      </c>
      <c r="F9020" t="s">
        <v>2030</v>
      </c>
      <c r="G9020">
        <v>567390477</v>
      </c>
      <c r="H9020" t="s">
        <v>158</v>
      </c>
      <c r="I9020">
        <v>2306</v>
      </c>
      <c r="J9020">
        <v>668.27</v>
      </c>
      <c r="K9020">
        <v>502.54</v>
      </c>
      <c r="L9020">
        <v>1541030.62</v>
      </c>
      <c r="M9020">
        <v>1158857.24</v>
      </c>
      <c r="N9020">
        <v>382173.38</v>
      </c>
      <c r="O9020" t="s">
        <v>40</v>
      </c>
    </row>
    <row r="9021" spans="1:15" x14ac:dyDescent="0.3">
      <c r="A9021" t="s">
        <v>23</v>
      </c>
      <c r="B9021" t="s">
        <v>1020</v>
      </c>
      <c r="C9021" t="s">
        <v>89</v>
      </c>
      <c r="D9021" t="s">
        <v>26</v>
      </c>
      <c r="E9021" t="s">
        <v>33</v>
      </c>
      <c r="F9021" t="s">
        <v>1036</v>
      </c>
      <c r="G9021">
        <v>192461860</v>
      </c>
      <c r="H9021" t="s">
        <v>1443</v>
      </c>
      <c r="I9021">
        <v>2596</v>
      </c>
      <c r="J9021">
        <v>81.73</v>
      </c>
      <c r="K9021">
        <v>56.67</v>
      </c>
      <c r="L9021">
        <v>212171.08</v>
      </c>
      <c r="M9021">
        <v>147115.32</v>
      </c>
      <c r="N9021">
        <v>65055.76</v>
      </c>
      <c r="O9021" t="s">
        <v>30</v>
      </c>
    </row>
    <row r="9022" spans="1:15" x14ac:dyDescent="0.3">
      <c r="A9022" t="s">
        <v>23</v>
      </c>
      <c r="B9022" t="s">
        <v>1020</v>
      </c>
      <c r="C9022" t="s">
        <v>75</v>
      </c>
      <c r="D9022" t="s">
        <v>26</v>
      </c>
      <c r="E9022" t="s">
        <v>27</v>
      </c>
      <c r="F9022" t="s">
        <v>251</v>
      </c>
      <c r="G9022">
        <v>509630715</v>
      </c>
      <c r="H9022" t="s">
        <v>2411</v>
      </c>
      <c r="I9022">
        <v>9909</v>
      </c>
      <c r="J9022">
        <v>154.06</v>
      </c>
      <c r="K9022">
        <v>90.93</v>
      </c>
      <c r="L9022">
        <v>1526580.54</v>
      </c>
      <c r="M9022">
        <v>901025.37</v>
      </c>
      <c r="N9022">
        <v>625555.17000000004</v>
      </c>
      <c r="O9022" t="s">
        <v>92</v>
      </c>
    </row>
    <row r="9023" spans="1:15" x14ac:dyDescent="0.3">
      <c r="A9023" t="s">
        <v>15</v>
      </c>
      <c r="B9023" t="s">
        <v>1493</v>
      </c>
      <c r="C9023" t="s">
        <v>229</v>
      </c>
      <c r="D9023" t="s">
        <v>26</v>
      </c>
      <c r="E9023" t="s">
        <v>27</v>
      </c>
      <c r="F9023" t="s">
        <v>1239</v>
      </c>
      <c r="G9023">
        <v>390820872</v>
      </c>
      <c r="H9023" t="s">
        <v>2022</v>
      </c>
      <c r="I9023">
        <v>1436</v>
      </c>
      <c r="J9023">
        <v>109.28</v>
      </c>
      <c r="K9023">
        <v>35.840000000000003</v>
      </c>
      <c r="L9023">
        <v>156926.07999999999</v>
      </c>
      <c r="M9023">
        <v>51466.239999999998</v>
      </c>
      <c r="N9023">
        <v>105459.84</v>
      </c>
      <c r="O9023" t="s">
        <v>30</v>
      </c>
    </row>
    <row r="9024" spans="1:15" x14ac:dyDescent="0.3">
      <c r="A9024" t="s">
        <v>23</v>
      </c>
      <c r="B9024" t="s">
        <v>583</v>
      </c>
      <c r="C9024" t="s">
        <v>66</v>
      </c>
      <c r="D9024" t="s">
        <v>26</v>
      </c>
      <c r="E9024" t="s">
        <v>33</v>
      </c>
      <c r="F9024" t="s">
        <v>2107</v>
      </c>
      <c r="G9024">
        <v>128268659</v>
      </c>
      <c r="H9024" t="s">
        <v>1733</v>
      </c>
      <c r="I9024">
        <v>6401</v>
      </c>
      <c r="J9024">
        <v>9.33</v>
      </c>
      <c r="K9024">
        <v>6.92</v>
      </c>
      <c r="L9024">
        <v>59721.33</v>
      </c>
      <c r="M9024">
        <v>44294.92</v>
      </c>
      <c r="N9024">
        <v>15426.41</v>
      </c>
      <c r="O9024" t="s">
        <v>60</v>
      </c>
    </row>
    <row r="9025" spans="1:15" x14ac:dyDescent="0.3">
      <c r="A9025" t="s">
        <v>103</v>
      </c>
      <c r="B9025" t="s">
        <v>240</v>
      </c>
      <c r="C9025" t="s">
        <v>229</v>
      </c>
      <c r="D9025" t="s">
        <v>26</v>
      </c>
      <c r="E9025" t="s">
        <v>33</v>
      </c>
      <c r="F9025" t="s">
        <v>1787</v>
      </c>
      <c r="G9025">
        <v>984522902</v>
      </c>
      <c r="H9025" t="s">
        <v>2386</v>
      </c>
      <c r="I9025">
        <v>1060</v>
      </c>
      <c r="J9025">
        <v>109.28</v>
      </c>
      <c r="K9025">
        <v>35.840000000000003</v>
      </c>
      <c r="L9025">
        <v>115836.8</v>
      </c>
      <c r="M9025">
        <v>37990.400000000001</v>
      </c>
      <c r="N9025">
        <v>77846.399999999994</v>
      </c>
      <c r="O9025" t="s">
        <v>60</v>
      </c>
    </row>
    <row r="9026" spans="1:15" x14ac:dyDescent="0.3">
      <c r="A9026" t="s">
        <v>103</v>
      </c>
      <c r="B9026" t="s">
        <v>240</v>
      </c>
      <c r="C9026" t="s">
        <v>82</v>
      </c>
      <c r="D9026" t="s">
        <v>26</v>
      </c>
      <c r="E9026" t="s">
        <v>33</v>
      </c>
      <c r="F9026" t="s">
        <v>273</v>
      </c>
      <c r="G9026">
        <v>242444932</v>
      </c>
      <c r="H9026" t="s">
        <v>2301</v>
      </c>
      <c r="I9026">
        <v>3698</v>
      </c>
      <c r="J9026">
        <v>651.21</v>
      </c>
      <c r="K9026">
        <v>524.96</v>
      </c>
      <c r="L9026">
        <v>2408174.58</v>
      </c>
      <c r="M9026">
        <v>1941302.08</v>
      </c>
      <c r="N9026">
        <v>466872.5</v>
      </c>
      <c r="O9026" t="s">
        <v>40</v>
      </c>
    </row>
    <row r="9027" spans="1:15" x14ac:dyDescent="0.3">
      <c r="A9027" t="s">
        <v>23</v>
      </c>
      <c r="B9027" t="s">
        <v>1020</v>
      </c>
      <c r="C9027" t="s">
        <v>126</v>
      </c>
      <c r="D9027" t="s">
        <v>18</v>
      </c>
      <c r="E9027" t="s">
        <v>62</v>
      </c>
      <c r="F9027" t="s">
        <v>2597</v>
      </c>
      <c r="G9027">
        <v>655208575</v>
      </c>
      <c r="H9027" t="s">
        <v>1586</v>
      </c>
      <c r="I9027">
        <v>9632</v>
      </c>
      <c r="J9027">
        <v>152.58000000000001</v>
      </c>
      <c r="K9027">
        <v>97.44</v>
      </c>
      <c r="L9027">
        <v>1469650.56</v>
      </c>
      <c r="M9027">
        <v>938542.07999999996</v>
      </c>
      <c r="N9027">
        <v>531108.48</v>
      </c>
      <c r="O9027" t="s">
        <v>30</v>
      </c>
    </row>
    <row r="9028" spans="1:15" x14ac:dyDescent="0.3">
      <c r="A9028" t="s">
        <v>23</v>
      </c>
      <c r="B9028" t="s">
        <v>1238</v>
      </c>
      <c r="C9028" t="s">
        <v>75</v>
      </c>
      <c r="D9028" t="s">
        <v>26</v>
      </c>
      <c r="E9028" t="s">
        <v>19</v>
      </c>
      <c r="F9028" t="s">
        <v>2920</v>
      </c>
      <c r="G9028">
        <v>996300160</v>
      </c>
      <c r="H9028" t="s">
        <v>2245</v>
      </c>
      <c r="I9028">
        <v>6212</v>
      </c>
      <c r="J9028">
        <v>154.06</v>
      </c>
      <c r="K9028">
        <v>90.93</v>
      </c>
      <c r="L9028">
        <v>957020.72</v>
      </c>
      <c r="M9028">
        <v>564857.16</v>
      </c>
      <c r="N9028">
        <v>392163.56</v>
      </c>
      <c r="O9028" t="s">
        <v>52</v>
      </c>
    </row>
    <row r="9029" spans="1:15" x14ac:dyDescent="0.3">
      <c r="A9029" t="s">
        <v>70</v>
      </c>
      <c r="B9029" t="s">
        <v>418</v>
      </c>
      <c r="C9029" t="s">
        <v>57</v>
      </c>
      <c r="D9029" t="s">
        <v>18</v>
      </c>
      <c r="E9029" t="s">
        <v>62</v>
      </c>
      <c r="F9029" t="s">
        <v>1200</v>
      </c>
      <c r="G9029">
        <v>109518516</v>
      </c>
      <c r="H9029" t="s">
        <v>1091</v>
      </c>
      <c r="I9029">
        <v>7817</v>
      </c>
      <c r="J9029">
        <v>437.2</v>
      </c>
      <c r="K9029">
        <v>263.33</v>
      </c>
      <c r="L9029">
        <v>3417592.4</v>
      </c>
      <c r="M9029">
        <v>2058450.61</v>
      </c>
      <c r="N9029">
        <v>1359141.79</v>
      </c>
      <c r="O9029" t="s">
        <v>92</v>
      </c>
    </row>
    <row r="9030" spans="1:15" x14ac:dyDescent="0.3">
      <c r="A9030" t="s">
        <v>23</v>
      </c>
      <c r="B9030" t="s">
        <v>887</v>
      </c>
      <c r="C9030" t="s">
        <v>32</v>
      </c>
      <c r="D9030" t="s">
        <v>26</v>
      </c>
      <c r="E9030" t="s">
        <v>19</v>
      </c>
      <c r="F9030" t="s">
        <v>529</v>
      </c>
      <c r="G9030">
        <v>958974969</v>
      </c>
      <c r="H9030" t="s">
        <v>1236</v>
      </c>
      <c r="I9030">
        <v>859</v>
      </c>
      <c r="J9030">
        <v>421.89</v>
      </c>
      <c r="K9030">
        <v>364.69</v>
      </c>
      <c r="L9030">
        <v>362403.51</v>
      </c>
      <c r="M9030">
        <v>313268.71000000002</v>
      </c>
      <c r="N9030">
        <v>49134.8</v>
      </c>
      <c r="O9030" t="s">
        <v>36</v>
      </c>
    </row>
    <row r="9031" spans="1:15" x14ac:dyDescent="0.3">
      <c r="A9031" t="s">
        <v>23</v>
      </c>
      <c r="B9031" t="s">
        <v>425</v>
      </c>
      <c r="C9031" t="s">
        <v>82</v>
      </c>
      <c r="D9031" t="s">
        <v>26</v>
      </c>
      <c r="E9031" t="s">
        <v>27</v>
      </c>
      <c r="F9031" t="s">
        <v>2197</v>
      </c>
      <c r="G9031">
        <v>279093348</v>
      </c>
      <c r="H9031" t="s">
        <v>1933</v>
      </c>
      <c r="I9031">
        <v>8779</v>
      </c>
      <c r="J9031">
        <v>651.21</v>
      </c>
      <c r="K9031">
        <v>524.96</v>
      </c>
      <c r="L9031">
        <v>5716972.5899999999</v>
      </c>
      <c r="M9031">
        <v>4608623.84</v>
      </c>
      <c r="N9031">
        <v>1108348.75</v>
      </c>
      <c r="O9031" t="s">
        <v>92</v>
      </c>
    </row>
    <row r="9032" spans="1:15" x14ac:dyDescent="0.3">
      <c r="A9032" t="s">
        <v>45</v>
      </c>
      <c r="B9032" t="s">
        <v>297</v>
      </c>
      <c r="C9032" t="s">
        <v>25</v>
      </c>
      <c r="D9032" t="s">
        <v>18</v>
      </c>
      <c r="E9032" t="s">
        <v>27</v>
      </c>
      <c r="F9032" t="s">
        <v>3029</v>
      </c>
      <c r="G9032">
        <v>724609982</v>
      </c>
      <c r="H9032" t="s">
        <v>779</v>
      </c>
      <c r="I9032">
        <v>7051</v>
      </c>
      <c r="J9032">
        <v>255.28</v>
      </c>
      <c r="K9032">
        <v>159.41999999999999</v>
      </c>
      <c r="L9032">
        <v>1799979.28</v>
      </c>
      <c r="M9032">
        <v>1124070.42</v>
      </c>
      <c r="N9032">
        <v>675908.86</v>
      </c>
      <c r="O9032" t="s">
        <v>69</v>
      </c>
    </row>
    <row r="9033" spans="1:15" x14ac:dyDescent="0.3">
      <c r="A9033" t="s">
        <v>15</v>
      </c>
      <c r="B9033" t="s">
        <v>1230</v>
      </c>
      <c r="C9033" t="s">
        <v>66</v>
      </c>
      <c r="D9033" t="s">
        <v>26</v>
      </c>
      <c r="E9033" t="s">
        <v>19</v>
      </c>
      <c r="F9033" t="s">
        <v>1406</v>
      </c>
      <c r="G9033">
        <v>520573699</v>
      </c>
      <c r="H9033" t="s">
        <v>1256</v>
      </c>
      <c r="I9033">
        <v>8181</v>
      </c>
      <c r="J9033">
        <v>9.33</v>
      </c>
      <c r="K9033">
        <v>6.92</v>
      </c>
      <c r="L9033">
        <v>76328.73</v>
      </c>
      <c r="M9033">
        <v>56612.52</v>
      </c>
      <c r="N9033">
        <v>19716.21</v>
      </c>
      <c r="O9033" t="s">
        <v>60</v>
      </c>
    </row>
    <row r="9034" spans="1:15" x14ac:dyDescent="0.3">
      <c r="A9034" t="s">
        <v>23</v>
      </c>
      <c r="B9034" t="s">
        <v>188</v>
      </c>
      <c r="C9034" t="s">
        <v>126</v>
      </c>
      <c r="D9034" t="s">
        <v>26</v>
      </c>
      <c r="E9034" t="s">
        <v>19</v>
      </c>
      <c r="F9034" t="s">
        <v>2181</v>
      </c>
      <c r="G9034">
        <v>212345826</v>
      </c>
      <c r="H9034" t="s">
        <v>1310</v>
      </c>
      <c r="I9034">
        <v>6704</v>
      </c>
      <c r="J9034">
        <v>152.58000000000001</v>
      </c>
      <c r="K9034">
        <v>97.44</v>
      </c>
      <c r="L9034">
        <v>1022896.32</v>
      </c>
      <c r="M9034">
        <v>653237.76000000001</v>
      </c>
      <c r="N9034">
        <v>369658.56</v>
      </c>
      <c r="O9034" t="s">
        <v>52</v>
      </c>
    </row>
    <row r="9035" spans="1:15" x14ac:dyDescent="0.3">
      <c r="A9035" t="s">
        <v>70</v>
      </c>
      <c r="B9035" t="s">
        <v>107</v>
      </c>
      <c r="C9035" t="s">
        <v>229</v>
      </c>
      <c r="D9035" t="s">
        <v>26</v>
      </c>
      <c r="E9035" t="s">
        <v>62</v>
      </c>
      <c r="F9035" t="s">
        <v>693</v>
      </c>
      <c r="G9035">
        <v>415600192</v>
      </c>
      <c r="H9035" t="s">
        <v>1542</v>
      </c>
      <c r="I9035">
        <v>4187</v>
      </c>
      <c r="J9035">
        <v>109.28</v>
      </c>
      <c r="K9035">
        <v>35.840000000000003</v>
      </c>
      <c r="L9035">
        <v>457555.36</v>
      </c>
      <c r="M9035">
        <v>150062.07999999999</v>
      </c>
      <c r="N9035">
        <v>307493.28000000003</v>
      </c>
      <c r="O9035" t="s">
        <v>30</v>
      </c>
    </row>
    <row r="9036" spans="1:15" x14ac:dyDescent="0.3">
      <c r="A9036" t="s">
        <v>45</v>
      </c>
      <c r="B9036" t="s">
        <v>1309</v>
      </c>
      <c r="C9036" t="s">
        <v>89</v>
      </c>
      <c r="D9036" t="s">
        <v>26</v>
      </c>
      <c r="E9036" t="s">
        <v>19</v>
      </c>
      <c r="F9036" t="s">
        <v>344</v>
      </c>
      <c r="G9036">
        <v>466323125</v>
      </c>
      <c r="H9036" t="s">
        <v>2940</v>
      </c>
      <c r="I9036">
        <v>4230</v>
      </c>
      <c r="J9036">
        <v>81.73</v>
      </c>
      <c r="K9036">
        <v>56.67</v>
      </c>
      <c r="L9036">
        <v>345717.9</v>
      </c>
      <c r="M9036">
        <v>239714.1</v>
      </c>
      <c r="N9036">
        <v>106003.8</v>
      </c>
      <c r="O9036" t="s">
        <v>60</v>
      </c>
    </row>
    <row r="9037" spans="1:15" x14ac:dyDescent="0.3">
      <c r="A9037" t="s">
        <v>103</v>
      </c>
      <c r="B9037" t="s">
        <v>235</v>
      </c>
      <c r="C9037" t="s">
        <v>42</v>
      </c>
      <c r="D9037" t="s">
        <v>26</v>
      </c>
      <c r="E9037" t="s">
        <v>27</v>
      </c>
      <c r="F9037" t="s">
        <v>395</v>
      </c>
      <c r="G9037">
        <v>670813453</v>
      </c>
      <c r="H9037" t="s">
        <v>3022</v>
      </c>
      <c r="I9037">
        <v>7462</v>
      </c>
      <c r="J9037">
        <v>205.7</v>
      </c>
      <c r="K9037">
        <v>117.11</v>
      </c>
      <c r="L9037">
        <v>1534933.4</v>
      </c>
      <c r="M9037">
        <v>873874.82</v>
      </c>
      <c r="N9037">
        <v>661058.57999999996</v>
      </c>
      <c r="O9037" t="s">
        <v>69</v>
      </c>
    </row>
    <row r="9038" spans="1:15" x14ac:dyDescent="0.3">
      <c r="A9038" t="s">
        <v>135</v>
      </c>
      <c r="B9038" t="s">
        <v>282</v>
      </c>
      <c r="C9038" t="s">
        <v>17</v>
      </c>
      <c r="D9038" t="s">
        <v>18</v>
      </c>
      <c r="E9038" t="s">
        <v>19</v>
      </c>
      <c r="F9038" t="s">
        <v>1026</v>
      </c>
      <c r="G9038">
        <v>955682504</v>
      </c>
      <c r="H9038" t="s">
        <v>1026</v>
      </c>
      <c r="I9038">
        <v>6545</v>
      </c>
      <c r="J9038">
        <v>668.27</v>
      </c>
      <c r="K9038">
        <v>502.54</v>
      </c>
      <c r="L9038">
        <v>4373827.1500000004</v>
      </c>
      <c r="M9038">
        <v>3289124.3</v>
      </c>
      <c r="N9038">
        <v>1084702.8500000001</v>
      </c>
      <c r="O9038" t="s">
        <v>30</v>
      </c>
    </row>
    <row r="9039" spans="1:15" x14ac:dyDescent="0.3">
      <c r="A9039" t="s">
        <v>135</v>
      </c>
      <c r="B9039" t="s">
        <v>294</v>
      </c>
      <c r="C9039" t="s">
        <v>100</v>
      </c>
      <c r="D9039" t="s">
        <v>18</v>
      </c>
      <c r="E9039" t="s">
        <v>33</v>
      </c>
      <c r="F9039" t="s">
        <v>778</v>
      </c>
      <c r="G9039">
        <v>417854106</v>
      </c>
      <c r="H9039" t="s">
        <v>1340</v>
      </c>
      <c r="I9039">
        <v>1170</v>
      </c>
      <c r="J9039">
        <v>47.45</v>
      </c>
      <c r="K9039">
        <v>31.79</v>
      </c>
      <c r="L9039">
        <v>55516.5</v>
      </c>
      <c r="M9039">
        <v>37194.300000000003</v>
      </c>
      <c r="N9039">
        <v>18322.2</v>
      </c>
      <c r="O9039" t="s">
        <v>69</v>
      </c>
    </row>
    <row r="9040" spans="1:15" x14ac:dyDescent="0.3">
      <c r="A9040" t="s">
        <v>45</v>
      </c>
      <c r="B9040" t="s">
        <v>467</v>
      </c>
      <c r="C9040" t="s">
        <v>57</v>
      </c>
      <c r="D9040" t="s">
        <v>18</v>
      </c>
      <c r="E9040" t="s">
        <v>19</v>
      </c>
      <c r="F9040" t="s">
        <v>222</v>
      </c>
      <c r="G9040">
        <v>474564588</v>
      </c>
      <c r="H9040" t="s">
        <v>2543</v>
      </c>
      <c r="I9040">
        <v>3062</v>
      </c>
      <c r="J9040">
        <v>437.2</v>
      </c>
      <c r="K9040">
        <v>263.33</v>
      </c>
      <c r="L9040">
        <v>1338706.3999999999</v>
      </c>
      <c r="M9040">
        <v>806316.46</v>
      </c>
      <c r="N9040">
        <v>532389.93999999994</v>
      </c>
      <c r="O9040" t="s">
        <v>92</v>
      </c>
    </row>
    <row r="9041" spans="1:15" x14ac:dyDescent="0.3">
      <c r="A9041" t="s">
        <v>70</v>
      </c>
      <c r="B9041" t="s">
        <v>129</v>
      </c>
      <c r="C9041" t="s">
        <v>100</v>
      </c>
      <c r="D9041" t="s">
        <v>26</v>
      </c>
      <c r="E9041" t="s">
        <v>19</v>
      </c>
      <c r="F9041" t="s">
        <v>1961</v>
      </c>
      <c r="G9041">
        <v>813362777</v>
      </c>
      <c r="H9041" t="s">
        <v>472</v>
      </c>
      <c r="I9041">
        <v>975</v>
      </c>
      <c r="J9041">
        <v>47.45</v>
      </c>
      <c r="K9041">
        <v>31.79</v>
      </c>
      <c r="L9041">
        <v>46263.75</v>
      </c>
      <c r="M9041">
        <v>30995.25</v>
      </c>
      <c r="N9041">
        <v>15268.5</v>
      </c>
      <c r="O9041" t="s">
        <v>40</v>
      </c>
    </row>
    <row r="9042" spans="1:15" x14ac:dyDescent="0.3">
      <c r="A9042" t="s">
        <v>210</v>
      </c>
      <c r="B9042" t="s">
        <v>351</v>
      </c>
      <c r="C9042" t="s">
        <v>57</v>
      </c>
      <c r="D9042" t="s">
        <v>18</v>
      </c>
      <c r="E9042" t="s">
        <v>62</v>
      </c>
      <c r="F9042" t="s">
        <v>2068</v>
      </c>
      <c r="G9042">
        <v>742110002</v>
      </c>
      <c r="H9042" t="s">
        <v>490</v>
      </c>
      <c r="I9042">
        <v>5696</v>
      </c>
      <c r="J9042">
        <v>437.2</v>
      </c>
      <c r="K9042">
        <v>263.33</v>
      </c>
      <c r="L9042">
        <v>2490291.2000000002</v>
      </c>
      <c r="M9042">
        <v>1499927.68</v>
      </c>
      <c r="N9042">
        <v>990363.52</v>
      </c>
      <c r="O9042" t="s">
        <v>52</v>
      </c>
    </row>
    <row r="9043" spans="1:15" x14ac:dyDescent="0.3">
      <c r="A9043" t="s">
        <v>45</v>
      </c>
      <c r="B9043" t="s">
        <v>854</v>
      </c>
      <c r="C9043" t="s">
        <v>66</v>
      </c>
      <c r="D9043" t="s">
        <v>18</v>
      </c>
      <c r="E9043" t="s">
        <v>27</v>
      </c>
      <c r="F9043" t="s">
        <v>385</v>
      </c>
      <c r="G9043">
        <v>538980090</v>
      </c>
      <c r="H9043" t="s">
        <v>2303</v>
      </c>
      <c r="I9043">
        <v>5041</v>
      </c>
      <c r="J9043">
        <v>9.33</v>
      </c>
      <c r="K9043">
        <v>6.92</v>
      </c>
      <c r="L9043">
        <v>47032.53</v>
      </c>
      <c r="M9043">
        <v>34883.72</v>
      </c>
      <c r="N9043">
        <v>12148.81</v>
      </c>
      <c r="O9043" t="s">
        <v>22</v>
      </c>
    </row>
    <row r="9044" spans="1:15" x14ac:dyDescent="0.3">
      <c r="A9044" t="s">
        <v>45</v>
      </c>
      <c r="B9044" t="s">
        <v>1627</v>
      </c>
      <c r="C9044" t="s">
        <v>42</v>
      </c>
      <c r="D9044" t="s">
        <v>18</v>
      </c>
      <c r="E9044" t="s">
        <v>27</v>
      </c>
      <c r="F9044" t="s">
        <v>2143</v>
      </c>
      <c r="G9044">
        <v>102459371</v>
      </c>
      <c r="H9044" t="s">
        <v>160</v>
      </c>
      <c r="I9044">
        <v>8859</v>
      </c>
      <c r="J9044">
        <v>205.7</v>
      </c>
      <c r="K9044">
        <v>117.11</v>
      </c>
      <c r="L9044">
        <v>1822296.3</v>
      </c>
      <c r="M9044">
        <v>1037477.49</v>
      </c>
      <c r="N9044">
        <v>784818.81</v>
      </c>
      <c r="O9044" t="s">
        <v>30</v>
      </c>
    </row>
    <row r="9045" spans="1:15" x14ac:dyDescent="0.3">
      <c r="A9045" t="s">
        <v>45</v>
      </c>
      <c r="B9045" t="s">
        <v>606</v>
      </c>
      <c r="C9045" t="s">
        <v>25</v>
      </c>
      <c r="D9045" t="s">
        <v>26</v>
      </c>
      <c r="E9045" t="s">
        <v>27</v>
      </c>
      <c r="F9045" t="s">
        <v>2946</v>
      </c>
      <c r="G9045">
        <v>301346671</v>
      </c>
      <c r="H9045" t="s">
        <v>2899</v>
      </c>
      <c r="I9045">
        <v>4031</v>
      </c>
      <c r="J9045">
        <v>255.28</v>
      </c>
      <c r="K9045">
        <v>159.41999999999999</v>
      </c>
      <c r="L9045">
        <v>1029033.68</v>
      </c>
      <c r="M9045">
        <v>642622.02</v>
      </c>
      <c r="N9045">
        <v>386411.66</v>
      </c>
      <c r="O9045" t="s">
        <v>22</v>
      </c>
    </row>
    <row r="9046" spans="1:15" x14ac:dyDescent="0.3">
      <c r="A9046" t="s">
        <v>23</v>
      </c>
      <c r="B9046" t="s">
        <v>159</v>
      </c>
      <c r="C9046" t="s">
        <v>89</v>
      </c>
      <c r="D9046" t="s">
        <v>18</v>
      </c>
      <c r="E9046" t="s">
        <v>33</v>
      </c>
      <c r="F9046" t="s">
        <v>2812</v>
      </c>
      <c r="G9046">
        <v>724753320</v>
      </c>
      <c r="H9046" t="s">
        <v>2942</v>
      </c>
      <c r="I9046">
        <v>9468</v>
      </c>
      <c r="J9046">
        <v>81.73</v>
      </c>
      <c r="K9046">
        <v>56.67</v>
      </c>
      <c r="L9046">
        <v>773819.64</v>
      </c>
      <c r="M9046">
        <v>536551.56000000006</v>
      </c>
      <c r="N9046">
        <v>237268.08</v>
      </c>
      <c r="O9046" t="s">
        <v>69</v>
      </c>
    </row>
    <row r="9047" spans="1:15" x14ac:dyDescent="0.3">
      <c r="A9047" t="s">
        <v>45</v>
      </c>
      <c r="B9047" t="s">
        <v>1111</v>
      </c>
      <c r="C9047" t="s">
        <v>100</v>
      </c>
      <c r="D9047" t="s">
        <v>26</v>
      </c>
      <c r="E9047" t="s">
        <v>62</v>
      </c>
      <c r="F9047" t="s">
        <v>881</v>
      </c>
      <c r="G9047">
        <v>132103145</v>
      </c>
      <c r="H9047" t="s">
        <v>1183</v>
      </c>
      <c r="I9047">
        <v>1111</v>
      </c>
      <c r="J9047">
        <v>47.45</v>
      </c>
      <c r="K9047">
        <v>31.79</v>
      </c>
      <c r="L9047">
        <v>52716.95</v>
      </c>
      <c r="M9047">
        <v>35318.69</v>
      </c>
      <c r="N9047">
        <v>17398.259999999998</v>
      </c>
      <c r="O9047" t="s">
        <v>92</v>
      </c>
    </row>
    <row r="9048" spans="1:15" x14ac:dyDescent="0.3">
      <c r="A9048" t="s">
        <v>15</v>
      </c>
      <c r="B9048" t="s">
        <v>575</v>
      </c>
      <c r="C9048" t="s">
        <v>89</v>
      </c>
      <c r="D9048" t="s">
        <v>18</v>
      </c>
      <c r="E9048" t="s">
        <v>62</v>
      </c>
      <c r="F9048" t="s">
        <v>642</v>
      </c>
      <c r="G9048">
        <v>503132474</v>
      </c>
      <c r="H9048" t="s">
        <v>1343</v>
      </c>
      <c r="I9048">
        <v>6935</v>
      </c>
      <c r="J9048">
        <v>81.73</v>
      </c>
      <c r="K9048">
        <v>56.67</v>
      </c>
      <c r="L9048">
        <v>566797.55000000005</v>
      </c>
      <c r="M9048">
        <v>393006.45</v>
      </c>
      <c r="N9048">
        <v>173791.1</v>
      </c>
      <c r="O9048" t="s">
        <v>60</v>
      </c>
    </row>
    <row r="9049" spans="1:15" x14ac:dyDescent="0.3">
      <c r="A9049" t="s">
        <v>23</v>
      </c>
      <c r="B9049" t="s">
        <v>183</v>
      </c>
      <c r="C9049" t="s">
        <v>32</v>
      </c>
      <c r="D9049" t="s">
        <v>26</v>
      </c>
      <c r="E9049" t="s">
        <v>19</v>
      </c>
      <c r="F9049" t="s">
        <v>1370</v>
      </c>
      <c r="G9049">
        <v>287890136</v>
      </c>
      <c r="H9049" t="s">
        <v>2269</v>
      </c>
      <c r="I9049">
        <v>1944</v>
      </c>
      <c r="J9049">
        <v>421.89</v>
      </c>
      <c r="K9049">
        <v>364.69</v>
      </c>
      <c r="L9049">
        <v>820154.16</v>
      </c>
      <c r="M9049">
        <v>708957.36</v>
      </c>
      <c r="N9049">
        <v>111196.8</v>
      </c>
      <c r="O9049" t="s">
        <v>30</v>
      </c>
    </row>
    <row r="9050" spans="1:15" x14ac:dyDescent="0.3">
      <c r="A9050" t="s">
        <v>70</v>
      </c>
      <c r="B9050" t="s">
        <v>179</v>
      </c>
      <c r="C9050" t="s">
        <v>42</v>
      </c>
      <c r="D9050" t="s">
        <v>26</v>
      </c>
      <c r="E9050" t="s">
        <v>33</v>
      </c>
      <c r="F9050" t="s">
        <v>1445</v>
      </c>
      <c r="G9050">
        <v>256737458</v>
      </c>
      <c r="H9050" t="s">
        <v>1496</v>
      </c>
      <c r="I9050">
        <v>3174</v>
      </c>
      <c r="J9050">
        <v>205.7</v>
      </c>
      <c r="K9050">
        <v>117.11</v>
      </c>
      <c r="L9050">
        <v>652891.80000000005</v>
      </c>
      <c r="M9050">
        <v>371707.14</v>
      </c>
      <c r="N9050">
        <v>281184.65999999997</v>
      </c>
      <c r="O9050" t="s">
        <v>60</v>
      </c>
    </row>
    <row r="9051" spans="1:15" x14ac:dyDescent="0.3">
      <c r="A9051" t="s">
        <v>23</v>
      </c>
      <c r="B9051" t="s">
        <v>1335</v>
      </c>
      <c r="C9051" t="s">
        <v>42</v>
      </c>
      <c r="D9051" t="s">
        <v>18</v>
      </c>
      <c r="E9051" t="s">
        <v>27</v>
      </c>
      <c r="F9051" t="s">
        <v>886</v>
      </c>
      <c r="G9051">
        <v>350348269</v>
      </c>
      <c r="H9051" t="s">
        <v>2079</v>
      </c>
      <c r="I9051">
        <v>4693</v>
      </c>
      <c r="J9051">
        <v>205.7</v>
      </c>
      <c r="K9051">
        <v>117.11</v>
      </c>
      <c r="L9051">
        <v>965350.1</v>
      </c>
      <c r="M9051">
        <v>549597.23</v>
      </c>
      <c r="N9051">
        <v>415752.87</v>
      </c>
      <c r="O9051" t="s">
        <v>36</v>
      </c>
    </row>
    <row r="9052" spans="1:15" x14ac:dyDescent="0.3">
      <c r="A9052" t="s">
        <v>23</v>
      </c>
      <c r="B9052" t="s">
        <v>41</v>
      </c>
      <c r="C9052" t="s">
        <v>229</v>
      </c>
      <c r="D9052" t="s">
        <v>18</v>
      </c>
      <c r="E9052" t="s">
        <v>19</v>
      </c>
      <c r="F9052" t="s">
        <v>729</v>
      </c>
      <c r="G9052">
        <v>129708898</v>
      </c>
      <c r="H9052" t="s">
        <v>1699</v>
      </c>
      <c r="I9052">
        <v>2600</v>
      </c>
      <c r="J9052">
        <v>109.28</v>
      </c>
      <c r="K9052">
        <v>35.840000000000003</v>
      </c>
      <c r="L9052">
        <v>284128</v>
      </c>
      <c r="M9052">
        <v>93184</v>
      </c>
      <c r="N9052">
        <v>190944</v>
      </c>
      <c r="O9052" t="s">
        <v>22</v>
      </c>
    </row>
    <row r="9053" spans="1:15" x14ac:dyDescent="0.3">
      <c r="A9053" t="s">
        <v>15</v>
      </c>
      <c r="B9053" t="s">
        <v>638</v>
      </c>
      <c r="C9053" t="s">
        <v>17</v>
      </c>
      <c r="D9053" t="s">
        <v>26</v>
      </c>
      <c r="E9053" t="s">
        <v>62</v>
      </c>
      <c r="F9053" t="s">
        <v>161</v>
      </c>
      <c r="G9053">
        <v>126118171</v>
      </c>
      <c r="H9053" t="s">
        <v>2483</v>
      </c>
      <c r="I9053">
        <v>24</v>
      </c>
      <c r="J9053">
        <v>668.27</v>
      </c>
      <c r="K9053">
        <v>502.54</v>
      </c>
      <c r="L9053">
        <v>16038.48</v>
      </c>
      <c r="M9053">
        <v>12060.96</v>
      </c>
      <c r="N9053">
        <v>3977.52</v>
      </c>
      <c r="O9053" t="s">
        <v>30</v>
      </c>
    </row>
    <row r="9054" spans="1:15" x14ac:dyDescent="0.3">
      <c r="A9054" t="s">
        <v>70</v>
      </c>
      <c r="B9054" t="s">
        <v>668</v>
      </c>
      <c r="C9054" t="s">
        <v>25</v>
      </c>
      <c r="D9054" t="s">
        <v>26</v>
      </c>
      <c r="E9054" t="s">
        <v>27</v>
      </c>
      <c r="F9054" t="s">
        <v>111</v>
      </c>
      <c r="G9054">
        <v>491187417</v>
      </c>
      <c r="H9054" t="s">
        <v>86</v>
      </c>
      <c r="I9054">
        <v>2127</v>
      </c>
      <c r="J9054">
        <v>255.28</v>
      </c>
      <c r="K9054">
        <v>159.41999999999999</v>
      </c>
      <c r="L9054">
        <v>542980.56000000006</v>
      </c>
      <c r="M9054">
        <v>339086.34</v>
      </c>
      <c r="N9054">
        <v>203894.22</v>
      </c>
      <c r="O9054" t="s">
        <v>60</v>
      </c>
    </row>
    <row r="9055" spans="1:15" x14ac:dyDescent="0.3">
      <c r="A9055" t="s">
        <v>23</v>
      </c>
      <c r="B9055" t="s">
        <v>405</v>
      </c>
      <c r="C9055" t="s">
        <v>42</v>
      </c>
      <c r="D9055" t="s">
        <v>18</v>
      </c>
      <c r="E9055" t="s">
        <v>62</v>
      </c>
      <c r="F9055" t="s">
        <v>600</v>
      </c>
      <c r="G9055">
        <v>546840465</v>
      </c>
      <c r="H9055" t="s">
        <v>2568</v>
      </c>
      <c r="I9055">
        <v>1100</v>
      </c>
      <c r="J9055">
        <v>205.7</v>
      </c>
      <c r="K9055">
        <v>117.11</v>
      </c>
      <c r="L9055">
        <v>226270</v>
      </c>
      <c r="M9055">
        <v>128821</v>
      </c>
      <c r="N9055">
        <v>97449</v>
      </c>
      <c r="O9055" t="s">
        <v>40</v>
      </c>
    </row>
    <row r="9056" spans="1:15" x14ac:dyDescent="0.3">
      <c r="A9056" t="s">
        <v>23</v>
      </c>
      <c r="B9056" t="s">
        <v>159</v>
      </c>
      <c r="C9056" t="s">
        <v>100</v>
      </c>
      <c r="D9056" t="s">
        <v>26</v>
      </c>
      <c r="E9056" t="s">
        <v>33</v>
      </c>
      <c r="F9056" t="s">
        <v>2279</v>
      </c>
      <c r="G9056">
        <v>135313642</v>
      </c>
      <c r="H9056" t="s">
        <v>1819</v>
      </c>
      <c r="I9056">
        <v>1168</v>
      </c>
      <c r="J9056">
        <v>47.45</v>
      </c>
      <c r="K9056">
        <v>31.79</v>
      </c>
      <c r="L9056">
        <v>55421.599999999999</v>
      </c>
      <c r="M9056">
        <v>37130.720000000001</v>
      </c>
      <c r="N9056">
        <v>18290.88</v>
      </c>
      <c r="O9056" t="s">
        <v>92</v>
      </c>
    </row>
    <row r="9057" spans="1:15" x14ac:dyDescent="0.3">
      <c r="A9057" t="s">
        <v>210</v>
      </c>
      <c r="B9057" t="s">
        <v>342</v>
      </c>
      <c r="C9057" t="s">
        <v>229</v>
      </c>
      <c r="D9057" t="s">
        <v>26</v>
      </c>
      <c r="E9057" t="s">
        <v>27</v>
      </c>
      <c r="F9057" t="s">
        <v>1194</v>
      </c>
      <c r="G9057">
        <v>969155776</v>
      </c>
      <c r="H9057" t="s">
        <v>2328</v>
      </c>
      <c r="I9057">
        <v>3586</v>
      </c>
      <c r="J9057">
        <v>109.28</v>
      </c>
      <c r="K9057">
        <v>35.840000000000003</v>
      </c>
      <c r="L9057">
        <v>391878.08</v>
      </c>
      <c r="M9057">
        <v>128522.24000000001</v>
      </c>
      <c r="N9057">
        <v>263355.84000000003</v>
      </c>
      <c r="O9057" t="s">
        <v>69</v>
      </c>
    </row>
    <row r="9058" spans="1:15" x14ac:dyDescent="0.3">
      <c r="A9058" t="s">
        <v>15</v>
      </c>
      <c r="B9058" t="s">
        <v>308</v>
      </c>
      <c r="C9058" t="s">
        <v>32</v>
      </c>
      <c r="D9058" t="s">
        <v>26</v>
      </c>
      <c r="E9058" t="s">
        <v>62</v>
      </c>
      <c r="F9058" t="s">
        <v>2126</v>
      </c>
      <c r="G9058">
        <v>781228196</v>
      </c>
      <c r="H9058" t="s">
        <v>1653</v>
      </c>
      <c r="I9058">
        <v>1639</v>
      </c>
      <c r="J9058">
        <v>421.89</v>
      </c>
      <c r="K9058">
        <v>364.69</v>
      </c>
      <c r="L9058">
        <v>691477.71</v>
      </c>
      <c r="M9058">
        <v>597726.91</v>
      </c>
      <c r="N9058">
        <v>93750.8</v>
      </c>
      <c r="O9058" t="s">
        <v>22</v>
      </c>
    </row>
    <row r="9059" spans="1:15" x14ac:dyDescent="0.3">
      <c r="A9059" t="s">
        <v>23</v>
      </c>
      <c r="B9059" t="s">
        <v>736</v>
      </c>
      <c r="C9059" t="s">
        <v>42</v>
      </c>
      <c r="D9059" t="s">
        <v>26</v>
      </c>
      <c r="E9059" t="s">
        <v>27</v>
      </c>
      <c r="F9059" t="s">
        <v>834</v>
      </c>
      <c r="G9059">
        <v>974704730</v>
      </c>
      <c r="H9059" t="s">
        <v>1580</v>
      </c>
      <c r="I9059">
        <v>5645</v>
      </c>
      <c r="J9059">
        <v>205.7</v>
      </c>
      <c r="K9059">
        <v>117.11</v>
      </c>
      <c r="L9059">
        <v>1161176.5</v>
      </c>
      <c r="M9059">
        <v>661085.94999999995</v>
      </c>
      <c r="N9059">
        <v>500090.55</v>
      </c>
      <c r="O9059" t="s">
        <v>40</v>
      </c>
    </row>
    <row r="9060" spans="1:15" x14ac:dyDescent="0.3">
      <c r="A9060" t="s">
        <v>23</v>
      </c>
      <c r="B9060" t="s">
        <v>578</v>
      </c>
      <c r="C9060" t="s">
        <v>66</v>
      </c>
      <c r="D9060" t="s">
        <v>26</v>
      </c>
      <c r="E9060" t="s">
        <v>27</v>
      </c>
      <c r="F9060" t="s">
        <v>1185</v>
      </c>
      <c r="G9060">
        <v>773071706</v>
      </c>
      <c r="H9060" t="s">
        <v>2200</v>
      </c>
      <c r="I9060">
        <v>7952</v>
      </c>
      <c r="J9060">
        <v>9.33</v>
      </c>
      <c r="K9060">
        <v>6.92</v>
      </c>
      <c r="L9060">
        <v>74192.160000000003</v>
      </c>
      <c r="M9060">
        <v>55027.839999999997</v>
      </c>
      <c r="N9060">
        <v>19164.32</v>
      </c>
      <c r="O9060" t="s">
        <v>22</v>
      </c>
    </row>
    <row r="9061" spans="1:15" x14ac:dyDescent="0.3">
      <c r="A9061" t="s">
        <v>45</v>
      </c>
      <c r="B9061" t="s">
        <v>226</v>
      </c>
      <c r="C9061" t="s">
        <v>100</v>
      </c>
      <c r="D9061" t="s">
        <v>18</v>
      </c>
      <c r="E9061" t="s">
        <v>33</v>
      </c>
      <c r="F9061" t="s">
        <v>2030</v>
      </c>
      <c r="G9061">
        <v>370127952</v>
      </c>
      <c r="H9061" t="s">
        <v>1869</v>
      </c>
      <c r="I9061">
        <v>7941</v>
      </c>
      <c r="J9061">
        <v>47.45</v>
      </c>
      <c r="K9061">
        <v>31.79</v>
      </c>
      <c r="L9061">
        <v>376800.45</v>
      </c>
      <c r="M9061">
        <v>252444.39</v>
      </c>
      <c r="N9061">
        <v>124356.06</v>
      </c>
      <c r="O9061" t="s">
        <v>40</v>
      </c>
    </row>
    <row r="9062" spans="1:15" x14ac:dyDescent="0.3">
      <c r="A9062" t="s">
        <v>70</v>
      </c>
      <c r="B9062" t="s">
        <v>81</v>
      </c>
      <c r="C9062" t="s">
        <v>17</v>
      </c>
      <c r="D9062" t="s">
        <v>18</v>
      </c>
      <c r="E9062" t="s">
        <v>27</v>
      </c>
      <c r="F9062" t="s">
        <v>2303</v>
      </c>
      <c r="G9062">
        <v>479984796</v>
      </c>
      <c r="H9062" t="s">
        <v>2716</v>
      </c>
      <c r="I9062">
        <v>7022</v>
      </c>
      <c r="J9062">
        <v>668.27</v>
      </c>
      <c r="K9062">
        <v>502.54</v>
      </c>
      <c r="L9062">
        <v>4692591.9400000004</v>
      </c>
      <c r="M9062">
        <v>3528835.88</v>
      </c>
      <c r="N9062">
        <v>1163756.06</v>
      </c>
      <c r="O9062" t="s">
        <v>22</v>
      </c>
    </row>
    <row r="9063" spans="1:15" x14ac:dyDescent="0.3">
      <c r="A9063" t="s">
        <v>45</v>
      </c>
      <c r="B9063" t="s">
        <v>613</v>
      </c>
      <c r="C9063" t="s">
        <v>66</v>
      </c>
      <c r="D9063" t="s">
        <v>26</v>
      </c>
      <c r="E9063" t="s">
        <v>62</v>
      </c>
      <c r="F9063" t="s">
        <v>916</v>
      </c>
      <c r="G9063">
        <v>987066066</v>
      </c>
      <c r="H9063" t="s">
        <v>2383</v>
      </c>
      <c r="I9063">
        <v>3639</v>
      </c>
      <c r="J9063">
        <v>9.33</v>
      </c>
      <c r="K9063">
        <v>6.92</v>
      </c>
      <c r="L9063">
        <v>33951.870000000003</v>
      </c>
      <c r="M9063">
        <v>25181.88</v>
      </c>
      <c r="N9063">
        <v>8769.99</v>
      </c>
      <c r="O9063" t="s">
        <v>36</v>
      </c>
    </row>
    <row r="9064" spans="1:15" x14ac:dyDescent="0.3">
      <c r="A9064" t="s">
        <v>23</v>
      </c>
      <c r="B9064" t="s">
        <v>479</v>
      </c>
      <c r="C9064" t="s">
        <v>25</v>
      </c>
      <c r="D9064" t="s">
        <v>18</v>
      </c>
      <c r="E9064" t="s">
        <v>27</v>
      </c>
      <c r="F9064" t="s">
        <v>1210</v>
      </c>
      <c r="G9064">
        <v>496108090</v>
      </c>
      <c r="H9064" t="s">
        <v>2757</v>
      </c>
      <c r="I9064">
        <v>8263</v>
      </c>
      <c r="J9064">
        <v>255.28</v>
      </c>
      <c r="K9064">
        <v>159.41999999999999</v>
      </c>
      <c r="L9064">
        <v>2109378.64</v>
      </c>
      <c r="M9064">
        <v>1317287.46</v>
      </c>
      <c r="N9064">
        <v>792091.18</v>
      </c>
      <c r="O9064" t="s">
        <v>92</v>
      </c>
    </row>
    <row r="9065" spans="1:15" x14ac:dyDescent="0.3">
      <c r="A9065" t="s">
        <v>15</v>
      </c>
      <c r="B9065" t="s">
        <v>369</v>
      </c>
      <c r="C9065" t="s">
        <v>32</v>
      </c>
      <c r="D9065" t="s">
        <v>26</v>
      </c>
      <c r="E9065" t="s">
        <v>62</v>
      </c>
      <c r="F9065" t="s">
        <v>334</v>
      </c>
      <c r="G9065">
        <v>382159698</v>
      </c>
      <c r="H9065" t="s">
        <v>1824</v>
      </c>
      <c r="I9065">
        <v>8402</v>
      </c>
      <c r="J9065">
        <v>421.89</v>
      </c>
      <c r="K9065">
        <v>364.69</v>
      </c>
      <c r="L9065">
        <v>3544719.78</v>
      </c>
      <c r="M9065">
        <v>3064125.38</v>
      </c>
      <c r="N9065">
        <v>480594.4</v>
      </c>
      <c r="O9065" t="s">
        <v>40</v>
      </c>
    </row>
    <row r="9066" spans="1:15" x14ac:dyDescent="0.3">
      <c r="A9066" t="s">
        <v>70</v>
      </c>
      <c r="B9066" t="s">
        <v>1538</v>
      </c>
      <c r="C9066" t="s">
        <v>25</v>
      </c>
      <c r="D9066" t="s">
        <v>18</v>
      </c>
      <c r="E9066" t="s">
        <v>62</v>
      </c>
      <c r="F9066" t="s">
        <v>640</v>
      </c>
      <c r="G9066">
        <v>740582215</v>
      </c>
      <c r="H9066" t="s">
        <v>318</v>
      </c>
      <c r="I9066">
        <v>3590</v>
      </c>
      <c r="J9066">
        <v>255.28</v>
      </c>
      <c r="K9066">
        <v>159.41999999999999</v>
      </c>
      <c r="L9066">
        <v>916455.2</v>
      </c>
      <c r="M9066">
        <v>572317.80000000005</v>
      </c>
      <c r="N9066">
        <v>344137.4</v>
      </c>
      <c r="O9066" t="s">
        <v>60</v>
      </c>
    </row>
    <row r="9067" spans="1:15" x14ac:dyDescent="0.3">
      <c r="A9067" t="s">
        <v>23</v>
      </c>
      <c r="B9067" t="s">
        <v>110</v>
      </c>
      <c r="C9067" t="s">
        <v>100</v>
      </c>
      <c r="D9067" t="s">
        <v>18</v>
      </c>
      <c r="E9067" t="s">
        <v>19</v>
      </c>
      <c r="F9067" t="s">
        <v>2218</v>
      </c>
      <c r="G9067">
        <v>837049472</v>
      </c>
      <c r="H9067" t="s">
        <v>2795</v>
      </c>
      <c r="I9067">
        <v>395</v>
      </c>
      <c r="J9067">
        <v>47.45</v>
      </c>
      <c r="K9067">
        <v>31.79</v>
      </c>
      <c r="L9067">
        <v>18742.75</v>
      </c>
      <c r="M9067">
        <v>12557.05</v>
      </c>
      <c r="N9067">
        <v>6185.7</v>
      </c>
      <c r="O9067" t="s">
        <v>36</v>
      </c>
    </row>
    <row r="9068" spans="1:15" x14ac:dyDescent="0.3">
      <c r="A9068" t="s">
        <v>70</v>
      </c>
      <c r="B9068" t="s">
        <v>668</v>
      </c>
      <c r="C9068" t="s">
        <v>75</v>
      </c>
      <c r="D9068" t="s">
        <v>26</v>
      </c>
      <c r="E9068" t="s">
        <v>19</v>
      </c>
      <c r="F9068" t="s">
        <v>438</v>
      </c>
      <c r="G9068">
        <v>457547795</v>
      </c>
      <c r="H9068" t="s">
        <v>1397</v>
      </c>
      <c r="I9068">
        <v>7415</v>
      </c>
      <c r="J9068">
        <v>154.06</v>
      </c>
      <c r="K9068">
        <v>90.93</v>
      </c>
      <c r="L9068">
        <v>1142354.8999999999</v>
      </c>
      <c r="M9068">
        <v>674245.95</v>
      </c>
      <c r="N9068">
        <v>468108.95</v>
      </c>
      <c r="O9068" t="s">
        <v>92</v>
      </c>
    </row>
    <row r="9069" spans="1:15" x14ac:dyDescent="0.3">
      <c r="A9069" t="s">
        <v>45</v>
      </c>
      <c r="B9069" t="s">
        <v>139</v>
      </c>
      <c r="C9069" t="s">
        <v>32</v>
      </c>
      <c r="D9069" t="s">
        <v>26</v>
      </c>
      <c r="E9069" t="s">
        <v>62</v>
      </c>
      <c r="F9069" t="s">
        <v>1677</v>
      </c>
      <c r="G9069">
        <v>358376014</v>
      </c>
      <c r="H9069" t="s">
        <v>1882</v>
      </c>
      <c r="I9069">
        <v>281</v>
      </c>
      <c r="J9069">
        <v>421.89</v>
      </c>
      <c r="K9069">
        <v>364.69</v>
      </c>
      <c r="L9069">
        <v>118551.09</v>
      </c>
      <c r="M9069">
        <v>102477.89</v>
      </c>
      <c r="N9069">
        <v>16073.2</v>
      </c>
      <c r="O9069" t="s">
        <v>22</v>
      </c>
    </row>
    <row r="9070" spans="1:15" x14ac:dyDescent="0.3">
      <c r="A9070" t="s">
        <v>45</v>
      </c>
      <c r="B9070" t="s">
        <v>74</v>
      </c>
      <c r="C9070" t="s">
        <v>82</v>
      </c>
      <c r="D9070" t="s">
        <v>26</v>
      </c>
      <c r="E9070" t="s">
        <v>27</v>
      </c>
      <c r="F9070" t="s">
        <v>653</v>
      </c>
      <c r="G9070">
        <v>916145455</v>
      </c>
      <c r="H9070" t="s">
        <v>260</v>
      </c>
      <c r="I9070">
        <v>6654</v>
      </c>
      <c r="J9070">
        <v>651.21</v>
      </c>
      <c r="K9070">
        <v>524.96</v>
      </c>
      <c r="L9070">
        <v>4333151.34</v>
      </c>
      <c r="M9070">
        <v>3493083.84</v>
      </c>
      <c r="N9070">
        <v>840067.5</v>
      </c>
      <c r="O9070" t="s">
        <v>52</v>
      </c>
    </row>
    <row r="9071" spans="1:15" x14ac:dyDescent="0.3">
      <c r="A9071" t="s">
        <v>23</v>
      </c>
      <c r="B9071" t="s">
        <v>1076</v>
      </c>
      <c r="C9071" t="s">
        <v>57</v>
      </c>
      <c r="D9071" t="s">
        <v>18</v>
      </c>
      <c r="E9071" t="s">
        <v>19</v>
      </c>
      <c r="F9071" t="s">
        <v>1422</v>
      </c>
      <c r="G9071">
        <v>777779948</v>
      </c>
      <c r="H9071" t="s">
        <v>1645</v>
      </c>
      <c r="I9071">
        <v>1226</v>
      </c>
      <c r="J9071">
        <v>437.2</v>
      </c>
      <c r="K9071">
        <v>263.33</v>
      </c>
      <c r="L9071">
        <v>536007.19999999995</v>
      </c>
      <c r="M9071">
        <v>322842.58</v>
      </c>
      <c r="N9071">
        <v>213164.62</v>
      </c>
      <c r="O9071" t="s">
        <v>92</v>
      </c>
    </row>
    <row r="9072" spans="1:15" x14ac:dyDescent="0.3">
      <c r="A9072" t="s">
        <v>15</v>
      </c>
      <c r="B9072" t="s">
        <v>201</v>
      </c>
      <c r="C9072" t="s">
        <v>32</v>
      </c>
      <c r="D9072" t="s">
        <v>18</v>
      </c>
      <c r="E9072" t="s">
        <v>33</v>
      </c>
      <c r="F9072" t="s">
        <v>938</v>
      </c>
      <c r="G9072">
        <v>910515820</v>
      </c>
      <c r="H9072" t="s">
        <v>2526</v>
      </c>
      <c r="I9072">
        <v>720</v>
      </c>
      <c r="J9072">
        <v>421.89</v>
      </c>
      <c r="K9072">
        <v>364.69</v>
      </c>
      <c r="L9072">
        <v>303760.8</v>
      </c>
      <c r="M9072">
        <v>262576.8</v>
      </c>
      <c r="N9072">
        <v>41184</v>
      </c>
      <c r="O9072" t="s">
        <v>22</v>
      </c>
    </row>
    <row r="9073" spans="1:15" x14ac:dyDescent="0.3">
      <c r="A9073" t="s">
        <v>23</v>
      </c>
      <c r="B9073" t="s">
        <v>53</v>
      </c>
      <c r="C9073" t="s">
        <v>75</v>
      </c>
      <c r="D9073" t="s">
        <v>26</v>
      </c>
      <c r="E9073" t="s">
        <v>19</v>
      </c>
      <c r="F9073" t="s">
        <v>2241</v>
      </c>
      <c r="G9073">
        <v>551901900</v>
      </c>
      <c r="H9073" t="s">
        <v>635</v>
      </c>
      <c r="I9073">
        <v>8892</v>
      </c>
      <c r="J9073">
        <v>154.06</v>
      </c>
      <c r="K9073">
        <v>90.93</v>
      </c>
      <c r="L9073">
        <v>1369901.52</v>
      </c>
      <c r="M9073">
        <v>808549.56</v>
      </c>
      <c r="N9073">
        <v>561351.96</v>
      </c>
      <c r="O9073" t="s">
        <v>92</v>
      </c>
    </row>
    <row r="9074" spans="1:15" x14ac:dyDescent="0.3">
      <c r="A9074" t="s">
        <v>45</v>
      </c>
      <c r="B9074" t="s">
        <v>139</v>
      </c>
      <c r="C9074" t="s">
        <v>75</v>
      </c>
      <c r="D9074" t="s">
        <v>18</v>
      </c>
      <c r="E9074" t="s">
        <v>62</v>
      </c>
      <c r="F9074" t="s">
        <v>2403</v>
      </c>
      <c r="G9074">
        <v>359799516</v>
      </c>
      <c r="H9074" t="s">
        <v>2327</v>
      </c>
      <c r="I9074">
        <v>1527</v>
      </c>
      <c r="J9074">
        <v>154.06</v>
      </c>
      <c r="K9074">
        <v>90.93</v>
      </c>
      <c r="L9074">
        <v>235249.62</v>
      </c>
      <c r="M9074">
        <v>138850.10999999999</v>
      </c>
      <c r="N9074">
        <v>96399.51</v>
      </c>
      <c r="O9074" t="s">
        <v>60</v>
      </c>
    </row>
    <row r="9075" spans="1:15" x14ac:dyDescent="0.3">
      <c r="A9075" t="s">
        <v>15</v>
      </c>
      <c r="B9075" t="s">
        <v>329</v>
      </c>
      <c r="C9075" t="s">
        <v>75</v>
      </c>
      <c r="D9075" t="s">
        <v>18</v>
      </c>
      <c r="E9075" t="s">
        <v>27</v>
      </c>
      <c r="F9075" t="s">
        <v>955</v>
      </c>
      <c r="G9075">
        <v>162382495</v>
      </c>
      <c r="H9075" t="s">
        <v>2017</v>
      </c>
      <c r="I9075">
        <v>1444</v>
      </c>
      <c r="J9075">
        <v>154.06</v>
      </c>
      <c r="K9075">
        <v>90.93</v>
      </c>
      <c r="L9075">
        <v>222462.64</v>
      </c>
      <c r="M9075">
        <v>131302.92000000001</v>
      </c>
      <c r="N9075">
        <v>91159.72</v>
      </c>
      <c r="O9075" t="s">
        <v>52</v>
      </c>
    </row>
    <row r="9076" spans="1:15" x14ac:dyDescent="0.3">
      <c r="A9076" t="s">
        <v>45</v>
      </c>
      <c r="B9076" t="s">
        <v>613</v>
      </c>
      <c r="C9076" t="s">
        <v>17</v>
      </c>
      <c r="D9076" t="s">
        <v>18</v>
      </c>
      <c r="E9076" t="s">
        <v>62</v>
      </c>
      <c r="F9076" t="s">
        <v>2142</v>
      </c>
      <c r="G9076">
        <v>308137166</v>
      </c>
      <c r="H9076" t="s">
        <v>652</v>
      </c>
      <c r="I9076">
        <v>3490</v>
      </c>
      <c r="J9076">
        <v>668.27</v>
      </c>
      <c r="K9076">
        <v>502.54</v>
      </c>
      <c r="L9076">
        <v>2332262.2999999998</v>
      </c>
      <c r="M9076">
        <v>1753864.6</v>
      </c>
      <c r="N9076">
        <v>578397.69999999995</v>
      </c>
      <c r="O9076" t="s">
        <v>52</v>
      </c>
    </row>
    <row r="9077" spans="1:15" x14ac:dyDescent="0.3">
      <c r="A9077" t="s">
        <v>45</v>
      </c>
      <c r="B9077" t="s">
        <v>606</v>
      </c>
      <c r="C9077" t="s">
        <v>57</v>
      </c>
      <c r="D9077" t="s">
        <v>26</v>
      </c>
      <c r="E9077" t="s">
        <v>19</v>
      </c>
      <c r="F9077" t="s">
        <v>2986</v>
      </c>
      <c r="G9077">
        <v>315862357</v>
      </c>
      <c r="H9077" t="s">
        <v>2696</v>
      </c>
      <c r="I9077">
        <v>9545</v>
      </c>
      <c r="J9077">
        <v>437.2</v>
      </c>
      <c r="K9077">
        <v>263.33</v>
      </c>
      <c r="L9077">
        <v>4173074</v>
      </c>
      <c r="M9077">
        <v>2513484.85</v>
      </c>
      <c r="N9077">
        <v>1659589.15</v>
      </c>
      <c r="O9077" t="s">
        <v>40</v>
      </c>
    </row>
    <row r="9078" spans="1:15" x14ac:dyDescent="0.3">
      <c r="A9078" t="s">
        <v>15</v>
      </c>
      <c r="B9078" t="s">
        <v>423</v>
      </c>
      <c r="C9078" t="s">
        <v>100</v>
      </c>
      <c r="D9078" t="s">
        <v>18</v>
      </c>
      <c r="E9078" t="s">
        <v>27</v>
      </c>
      <c r="F9078" t="s">
        <v>1319</v>
      </c>
      <c r="G9078">
        <v>224669396</v>
      </c>
      <c r="H9078" t="s">
        <v>965</v>
      </c>
      <c r="I9078">
        <v>3522</v>
      </c>
      <c r="J9078">
        <v>47.45</v>
      </c>
      <c r="K9078">
        <v>31.79</v>
      </c>
      <c r="L9078">
        <v>167118.9</v>
      </c>
      <c r="M9078">
        <v>111964.38</v>
      </c>
      <c r="N9078">
        <v>55154.52</v>
      </c>
      <c r="O9078" t="s">
        <v>60</v>
      </c>
    </row>
    <row r="9079" spans="1:15" x14ac:dyDescent="0.3">
      <c r="A9079" t="s">
        <v>23</v>
      </c>
      <c r="B9079" t="s">
        <v>321</v>
      </c>
      <c r="C9079" t="s">
        <v>89</v>
      </c>
      <c r="D9079" t="s">
        <v>18</v>
      </c>
      <c r="E9079" t="s">
        <v>19</v>
      </c>
      <c r="F9079" t="s">
        <v>2143</v>
      </c>
      <c r="G9079">
        <v>143982112</v>
      </c>
      <c r="H9079" t="s">
        <v>512</v>
      </c>
      <c r="I9079">
        <v>6361</v>
      </c>
      <c r="J9079">
        <v>81.73</v>
      </c>
      <c r="K9079">
        <v>56.67</v>
      </c>
      <c r="L9079">
        <v>519884.53</v>
      </c>
      <c r="M9079">
        <v>360477.87</v>
      </c>
      <c r="N9079">
        <v>159406.66</v>
      </c>
      <c r="O9079" t="s">
        <v>30</v>
      </c>
    </row>
    <row r="9080" spans="1:15" x14ac:dyDescent="0.3">
      <c r="A9080" t="s">
        <v>45</v>
      </c>
      <c r="B9080" t="s">
        <v>606</v>
      </c>
      <c r="C9080" t="s">
        <v>57</v>
      </c>
      <c r="D9080" t="s">
        <v>26</v>
      </c>
      <c r="E9080" t="s">
        <v>27</v>
      </c>
      <c r="F9080" t="s">
        <v>545</v>
      </c>
      <c r="G9080">
        <v>703536832</v>
      </c>
      <c r="H9080" t="s">
        <v>1080</v>
      </c>
      <c r="I9080">
        <v>1038</v>
      </c>
      <c r="J9080">
        <v>437.2</v>
      </c>
      <c r="K9080">
        <v>263.33</v>
      </c>
      <c r="L9080">
        <v>453813.6</v>
      </c>
      <c r="M9080">
        <v>273336.53999999998</v>
      </c>
      <c r="N9080">
        <v>180477.06</v>
      </c>
      <c r="O9080" t="s">
        <v>22</v>
      </c>
    </row>
    <row r="9081" spans="1:15" x14ac:dyDescent="0.3">
      <c r="A9081" t="s">
        <v>103</v>
      </c>
      <c r="B9081" t="s">
        <v>1433</v>
      </c>
      <c r="C9081" t="s">
        <v>57</v>
      </c>
      <c r="D9081" t="s">
        <v>18</v>
      </c>
      <c r="E9081" t="s">
        <v>19</v>
      </c>
      <c r="F9081" t="s">
        <v>1726</v>
      </c>
      <c r="G9081">
        <v>803382384</v>
      </c>
      <c r="H9081" t="s">
        <v>1412</v>
      </c>
      <c r="I9081">
        <v>7555</v>
      </c>
      <c r="J9081">
        <v>437.2</v>
      </c>
      <c r="K9081">
        <v>263.33</v>
      </c>
      <c r="L9081">
        <v>3303046</v>
      </c>
      <c r="M9081">
        <v>1989458.15</v>
      </c>
      <c r="N9081">
        <v>1313587.8500000001</v>
      </c>
      <c r="O9081" t="s">
        <v>92</v>
      </c>
    </row>
    <row r="9082" spans="1:15" x14ac:dyDescent="0.3">
      <c r="A9082" t="s">
        <v>23</v>
      </c>
      <c r="B9082" t="s">
        <v>37</v>
      </c>
      <c r="C9082" t="s">
        <v>82</v>
      </c>
      <c r="D9082" t="s">
        <v>26</v>
      </c>
      <c r="E9082" t="s">
        <v>62</v>
      </c>
      <c r="F9082" t="s">
        <v>1954</v>
      </c>
      <c r="G9082">
        <v>763880097</v>
      </c>
      <c r="H9082" t="s">
        <v>2078</v>
      </c>
      <c r="I9082">
        <v>7951</v>
      </c>
      <c r="J9082">
        <v>651.21</v>
      </c>
      <c r="K9082">
        <v>524.96</v>
      </c>
      <c r="L9082">
        <v>5177770.71</v>
      </c>
      <c r="M9082">
        <v>4173956.96</v>
      </c>
      <c r="N9082">
        <v>1003813.75</v>
      </c>
      <c r="O9082" t="s">
        <v>36</v>
      </c>
    </row>
    <row r="9083" spans="1:15" x14ac:dyDescent="0.3">
      <c r="A9083" t="s">
        <v>23</v>
      </c>
      <c r="B9083" t="s">
        <v>188</v>
      </c>
      <c r="C9083" t="s">
        <v>57</v>
      </c>
      <c r="D9083" t="s">
        <v>26</v>
      </c>
      <c r="E9083" t="s">
        <v>33</v>
      </c>
      <c r="F9083" t="s">
        <v>28</v>
      </c>
      <c r="G9083">
        <v>975703799</v>
      </c>
      <c r="H9083" t="s">
        <v>2520</v>
      </c>
      <c r="I9083">
        <v>1291</v>
      </c>
      <c r="J9083">
        <v>437.2</v>
      </c>
      <c r="K9083">
        <v>263.33</v>
      </c>
      <c r="L9083">
        <v>564425.19999999995</v>
      </c>
      <c r="M9083">
        <v>339959.03</v>
      </c>
      <c r="N9083">
        <v>224466.17</v>
      </c>
      <c r="O9083" t="s">
        <v>30</v>
      </c>
    </row>
    <row r="9084" spans="1:15" x14ac:dyDescent="0.3">
      <c r="A9084" t="s">
        <v>23</v>
      </c>
      <c r="B9084" t="s">
        <v>279</v>
      </c>
      <c r="C9084" t="s">
        <v>57</v>
      </c>
      <c r="D9084" t="s">
        <v>18</v>
      </c>
      <c r="E9084" t="s">
        <v>33</v>
      </c>
      <c r="F9084" t="s">
        <v>2018</v>
      </c>
      <c r="G9084">
        <v>549839818</v>
      </c>
      <c r="H9084" t="s">
        <v>953</v>
      </c>
      <c r="I9084">
        <v>8676</v>
      </c>
      <c r="J9084">
        <v>437.2</v>
      </c>
      <c r="K9084">
        <v>263.33</v>
      </c>
      <c r="L9084">
        <v>3793147.2</v>
      </c>
      <c r="M9084">
        <v>2284651.08</v>
      </c>
      <c r="N9084">
        <v>1508496.12</v>
      </c>
      <c r="O9084" t="s">
        <v>30</v>
      </c>
    </row>
    <row r="9085" spans="1:15" x14ac:dyDescent="0.3">
      <c r="A9085" t="s">
        <v>23</v>
      </c>
      <c r="B9085" t="s">
        <v>151</v>
      </c>
      <c r="C9085" t="s">
        <v>89</v>
      </c>
      <c r="D9085" t="s">
        <v>26</v>
      </c>
      <c r="E9085" t="s">
        <v>62</v>
      </c>
      <c r="F9085" t="s">
        <v>2303</v>
      </c>
      <c r="G9085">
        <v>467586982</v>
      </c>
      <c r="H9085" t="s">
        <v>2311</v>
      </c>
      <c r="I9085">
        <v>8234</v>
      </c>
      <c r="J9085">
        <v>81.73</v>
      </c>
      <c r="K9085">
        <v>56.67</v>
      </c>
      <c r="L9085">
        <v>672964.82</v>
      </c>
      <c r="M9085">
        <v>466620.78</v>
      </c>
      <c r="N9085">
        <v>206344.04</v>
      </c>
      <c r="O9085" t="s">
        <v>22</v>
      </c>
    </row>
    <row r="9086" spans="1:15" x14ac:dyDescent="0.3">
      <c r="A9086" t="s">
        <v>103</v>
      </c>
      <c r="B9086" t="s">
        <v>1193</v>
      </c>
      <c r="C9086" t="s">
        <v>100</v>
      </c>
      <c r="D9086" t="s">
        <v>26</v>
      </c>
      <c r="E9086" t="s">
        <v>19</v>
      </c>
      <c r="F9086" t="s">
        <v>1042</v>
      </c>
      <c r="G9086">
        <v>430556619</v>
      </c>
      <c r="H9086" t="s">
        <v>2138</v>
      </c>
      <c r="I9086">
        <v>126</v>
      </c>
      <c r="J9086">
        <v>47.45</v>
      </c>
      <c r="K9086">
        <v>31.79</v>
      </c>
      <c r="L9086">
        <v>5978.7</v>
      </c>
      <c r="M9086">
        <v>4005.54</v>
      </c>
      <c r="N9086">
        <v>1973.16</v>
      </c>
      <c r="O9086" t="s">
        <v>69</v>
      </c>
    </row>
    <row r="9087" spans="1:15" x14ac:dyDescent="0.3">
      <c r="A9087" t="s">
        <v>23</v>
      </c>
      <c r="B9087" t="s">
        <v>37</v>
      </c>
      <c r="C9087" t="s">
        <v>66</v>
      </c>
      <c r="D9087" t="s">
        <v>18</v>
      </c>
      <c r="E9087" t="s">
        <v>19</v>
      </c>
      <c r="F9087" t="s">
        <v>672</v>
      </c>
      <c r="G9087">
        <v>210672557</v>
      </c>
      <c r="H9087" t="s">
        <v>1453</v>
      </c>
      <c r="I9087">
        <v>1546</v>
      </c>
      <c r="J9087">
        <v>9.33</v>
      </c>
      <c r="K9087">
        <v>6.92</v>
      </c>
      <c r="L9087">
        <v>14424.18</v>
      </c>
      <c r="M9087">
        <v>10698.32</v>
      </c>
      <c r="N9087">
        <v>3725.86</v>
      </c>
      <c r="O9087" t="s">
        <v>52</v>
      </c>
    </row>
    <row r="9088" spans="1:15" x14ac:dyDescent="0.3">
      <c r="A9088" t="s">
        <v>70</v>
      </c>
      <c r="B9088" t="s">
        <v>516</v>
      </c>
      <c r="C9088" t="s">
        <v>126</v>
      </c>
      <c r="D9088" t="s">
        <v>18</v>
      </c>
      <c r="E9088" t="s">
        <v>27</v>
      </c>
      <c r="F9088" t="s">
        <v>601</v>
      </c>
      <c r="G9088">
        <v>100171124</v>
      </c>
      <c r="H9088" t="s">
        <v>2953</v>
      </c>
      <c r="I9088">
        <v>1717</v>
      </c>
      <c r="J9088">
        <v>152.58000000000001</v>
      </c>
      <c r="K9088">
        <v>97.44</v>
      </c>
      <c r="L9088">
        <v>261979.86</v>
      </c>
      <c r="M9088">
        <v>167304.48000000001</v>
      </c>
      <c r="N9088">
        <v>94675.38</v>
      </c>
      <c r="O9088" t="s">
        <v>40</v>
      </c>
    </row>
    <row r="9089" spans="1:15" x14ac:dyDescent="0.3">
      <c r="A9089" t="s">
        <v>15</v>
      </c>
      <c r="B9089" t="s">
        <v>575</v>
      </c>
      <c r="C9089" t="s">
        <v>89</v>
      </c>
      <c r="D9089" t="s">
        <v>26</v>
      </c>
      <c r="E9089" t="s">
        <v>19</v>
      </c>
      <c r="F9089" t="s">
        <v>1951</v>
      </c>
      <c r="G9089">
        <v>461601150</v>
      </c>
      <c r="H9089" t="s">
        <v>2948</v>
      </c>
      <c r="I9089">
        <v>6893</v>
      </c>
      <c r="J9089">
        <v>81.73</v>
      </c>
      <c r="K9089">
        <v>56.67</v>
      </c>
      <c r="L9089">
        <v>563364.89</v>
      </c>
      <c r="M9089">
        <v>390626.31</v>
      </c>
      <c r="N9089">
        <v>172738.58</v>
      </c>
      <c r="O9089" t="s">
        <v>69</v>
      </c>
    </row>
    <row r="9090" spans="1:15" x14ac:dyDescent="0.3">
      <c r="A9090" t="s">
        <v>103</v>
      </c>
      <c r="B9090" t="s">
        <v>232</v>
      </c>
      <c r="C9090" t="s">
        <v>126</v>
      </c>
      <c r="D9090" t="s">
        <v>26</v>
      </c>
      <c r="E9090" t="s">
        <v>33</v>
      </c>
      <c r="F9090" t="s">
        <v>3024</v>
      </c>
      <c r="G9090">
        <v>377823960</v>
      </c>
      <c r="H9090" t="s">
        <v>3024</v>
      </c>
      <c r="I9090">
        <v>5361</v>
      </c>
      <c r="J9090">
        <v>152.58000000000001</v>
      </c>
      <c r="K9090">
        <v>97.44</v>
      </c>
      <c r="L9090">
        <v>817981.38</v>
      </c>
      <c r="M9090">
        <v>522375.84</v>
      </c>
      <c r="N9090">
        <v>295605.53999999998</v>
      </c>
      <c r="O9090" t="s">
        <v>30</v>
      </c>
    </row>
    <row r="9091" spans="1:15" x14ac:dyDescent="0.3">
      <c r="A9091" t="s">
        <v>15</v>
      </c>
      <c r="B9091" t="s">
        <v>559</v>
      </c>
      <c r="C9091" t="s">
        <v>42</v>
      </c>
      <c r="D9091" t="s">
        <v>18</v>
      </c>
      <c r="E9091" t="s">
        <v>27</v>
      </c>
      <c r="F9091" t="s">
        <v>571</v>
      </c>
      <c r="G9091">
        <v>802013385</v>
      </c>
      <c r="H9091" t="s">
        <v>2124</v>
      </c>
      <c r="I9091">
        <v>2438</v>
      </c>
      <c r="J9091">
        <v>205.7</v>
      </c>
      <c r="K9091">
        <v>117.11</v>
      </c>
      <c r="L9091">
        <v>501496.6</v>
      </c>
      <c r="M9091">
        <v>285514.18</v>
      </c>
      <c r="N9091">
        <v>215982.42</v>
      </c>
      <c r="O9091" t="s">
        <v>30</v>
      </c>
    </row>
    <row r="9092" spans="1:15" x14ac:dyDescent="0.3">
      <c r="A9092" t="s">
        <v>70</v>
      </c>
      <c r="B9092" t="s">
        <v>551</v>
      </c>
      <c r="C9092" t="s">
        <v>32</v>
      </c>
      <c r="D9092" t="s">
        <v>18</v>
      </c>
      <c r="E9092" t="s">
        <v>62</v>
      </c>
      <c r="F9092" t="s">
        <v>2337</v>
      </c>
      <c r="G9092">
        <v>507655751</v>
      </c>
      <c r="H9092" t="s">
        <v>1922</v>
      </c>
      <c r="I9092">
        <v>5473</v>
      </c>
      <c r="J9092">
        <v>421.89</v>
      </c>
      <c r="K9092">
        <v>364.69</v>
      </c>
      <c r="L9092">
        <v>2309003.9700000002</v>
      </c>
      <c r="M9092">
        <v>1995948.37</v>
      </c>
      <c r="N9092">
        <v>313055.59999999998</v>
      </c>
      <c r="O9092" t="s">
        <v>40</v>
      </c>
    </row>
    <row r="9093" spans="1:15" x14ac:dyDescent="0.3">
      <c r="A9093" t="s">
        <v>70</v>
      </c>
      <c r="B9093" t="s">
        <v>85</v>
      </c>
      <c r="C9093" t="s">
        <v>32</v>
      </c>
      <c r="D9093" t="s">
        <v>18</v>
      </c>
      <c r="E9093" t="s">
        <v>19</v>
      </c>
      <c r="F9093" t="s">
        <v>564</v>
      </c>
      <c r="G9093">
        <v>138549888</v>
      </c>
      <c r="H9093" t="s">
        <v>2632</v>
      </c>
      <c r="I9093">
        <v>8845</v>
      </c>
      <c r="J9093">
        <v>421.89</v>
      </c>
      <c r="K9093">
        <v>364.69</v>
      </c>
      <c r="L9093">
        <v>3731617.05</v>
      </c>
      <c r="M9093">
        <v>3225683.05</v>
      </c>
      <c r="N9093">
        <v>505934</v>
      </c>
      <c r="O9093" t="s">
        <v>69</v>
      </c>
    </row>
    <row r="9094" spans="1:15" x14ac:dyDescent="0.3">
      <c r="A9094" t="s">
        <v>15</v>
      </c>
      <c r="B9094" t="s">
        <v>99</v>
      </c>
      <c r="C9094" t="s">
        <v>66</v>
      </c>
      <c r="D9094" t="s">
        <v>26</v>
      </c>
      <c r="E9094" t="s">
        <v>19</v>
      </c>
      <c r="F9094" t="s">
        <v>742</v>
      </c>
      <c r="G9094">
        <v>858807122</v>
      </c>
      <c r="H9094" t="s">
        <v>2108</v>
      </c>
      <c r="I9094">
        <v>8967</v>
      </c>
      <c r="J9094">
        <v>9.33</v>
      </c>
      <c r="K9094">
        <v>6.92</v>
      </c>
      <c r="L9094">
        <v>83662.11</v>
      </c>
      <c r="M9094">
        <v>62051.64</v>
      </c>
      <c r="N9094">
        <v>21610.47</v>
      </c>
      <c r="O9094" t="s">
        <v>40</v>
      </c>
    </row>
    <row r="9095" spans="1:15" x14ac:dyDescent="0.3">
      <c r="A9095" t="s">
        <v>15</v>
      </c>
      <c r="B9095" t="s">
        <v>99</v>
      </c>
      <c r="C9095" t="s">
        <v>126</v>
      </c>
      <c r="D9095" t="s">
        <v>18</v>
      </c>
      <c r="E9095" t="s">
        <v>19</v>
      </c>
      <c r="F9095" t="s">
        <v>522</v>
      </c>
      <c r="G9095">
        <v>302851283</v>
      </c>
      <c r="H9095" t="s">
        <v>1340</v>
      </c>
      <c r="I9095">
        <v>9280</v>
      </c>
      <c r="J9095">
        <v>152.58000000000001</v>
      </c>
      <c r="K9095">
        <v>97.44</v>
      </c>
      <c r="L9095">
        <v>1415942.4</v>
      </c>
      <c r="M9095">
        <v>904243.19999999995</v>
      </c>
      <c r="N9095">
        <v>511699.20000000001</v>
      </c>
      <c r="O9095" t="s">
        <v>69</v>
      </c>
    </row>
    <row r="9096" spans="1:15" x14ac:dyDescent="0.3">
      <c r="A9096" t="s">
        <v>103</v>
      </c>
      <c r="B9096" t="s">
        <v>118</v>
      </c>
      <c r="C9096" t="s">
        <v>66</v>
      </c>
      <c r="D9096" t="s">
        <v>18</v>
      </c>
      <c r="E9096" t="s">
        <v>33</v>
      </c>
      <c r="F9096" t="s">
        <v>2733</v>
      </c>
      <c r="G9096">
        <v>225418698</v>
      </c>
      <c r="H9096" t="s">
        <v>1853</v>
      </c>
      <c r="I9096">
        <v>5257</v>
      </c>
      <c r="J9096">
        <v>9.33</v>
      </c>
      <c r="K9096">
        <v>6.92</v>
      </c>
      <c r="L9096">
        <v>49047.81</v>
      </c>
      <c r="M9096">
        <v>36378.44</v>
      </c>
      <c r="N9096">
        <v>12669.37</v>
      </c>
      <c r="O9096" t="s">
        <v>30</v>
      </c>
    </row>
    <row r="9097" spans="1:15" x14ac:dyDescent="0.3">
      <c r="A9097" t="s">
        <v>45</v>
      </c>
      <c r="B9097" t="s">
        <v>226</v>
      </c>
      <c r="C9097" t="s">
        <v>32</v>
      </c>
      <c r="D9097" t="s">
        <v>26</v>
      </c>
      <c r="E9097" t="s">
        <v>19</v>
      </c>
      <c r="F9097" t="s">
        <v>660</v>
      </c>
      <c r="G9097">
        <v>651558196</v>
      </c>
      <c r="H9097" t="s">
        <v>2992</v>
      </c>
      <c r="I9097">
        <v>9404</v>
      </c>
      <c r="J9097">
        <v>421.89</v>
      </c>
      <c r="K9097">
        <v>364.69</v>
      </c>
      <c r="L9097">
        <v>3967453.56</v>
      </c>
      <c r="M9097">
        <v>3429544.76</v>
      </c>
      <c r="N9097">
        <v>537908.80000000005</v>
      </c>
      <c r="O9097" t="s">
        <v>60</v>
      </c>
    </row>
    <row r="9098" spans="1:15" x14ac:dyDescent="0.3">
      <c r="A9098" t="s">
        <v>15</v>
      </c>
      <c r="B9098" t="s">
        <v>463</v>
      </c>
      <c r="C9098" t="s">
        <v>82</v>
      </c>
      <c r="D9098" t="s">
        <v>18</v>
      </c>
      <c r="E9098" t="s">
        <v>62</v>
      </c>
      <c r="F9098" t="s">
        <v>726</v>
      </c>
      <c r="G9098">
        <v>326631104</v>
      </c>
      <c r="H9098" t="s">
        <v>1040</v>
      </c>
      <c r="I9098">
        <v>6257</v>
      </c>
      <c r="J9098">
        <v>651.21</v>
      </c>
      <c r="K9098">
        <v>524.96</v>
      </c>
      <c r="L9098">
        <v>4074620.97</v>
      </c>
      <c r="M9098">
        <v>3284674.72</v>
      </c>
      <c r="N9098">
        <v>789946.25</v>
      </c>
      <c r="O9098" t="s">
        <v>69</v>
      </c>
    </row>
    <row r="9099" spans="1:15" x14ac:dyDescent="0.3">
      <c r="A9099" t="s">
        <v>45</v>
      </c>
      <c r="B9099" t="s">
        <v>381</v>
      </c>
      <c r="C9099" t="s">
        <v>126</v>
      </c>
      <c r="D9099" t="s">
        <v>26</v>
      </c>
      <c r="E9099" t="s">
        <v>62</v>
      </c>
      <c r="F9099" t="s">
        <v>2289</v>
      </c>
      <c r="G9099">
        <v>766311252</v>
      </c>
      <c r="H9099" t="s">
        <v>1984</v>
      </c>
      <c r="I9099">
        <v>7383</v>
      </c>
      <c r="J9099">
        <v>152.58000000000001</v>
      </c>
      <c r="K9099">
        <v>97.44</v>
      </c>
      <c r="L9099">
        <v>1126498.1399999999</v>
      </c>
      <c r="M9099">
        <v>719399.52</v>
      </c>
      <c r="N9099">
        <v>407098.62</v>
      </c>
      <c r="O9099" t="s">
        <v>40</v>
      </c>
    </row>
    <row r="9100" spans="1:15" x14ac:dyDescent="0.3">
      <c r="A9100" t="s">
        <v>135</v>
      </c>
      <c r="B9100" t="s">
        <v>1384</v>
      </c>
      <c r="C9100" t="s">
        <v>75</v>
      </c>
      <c r="D9100" t="s">
        <v>18</v>
      </c>
      <c r="E9100" t="s">
        <v>62</v>
      </c>
      <c r="F9100" t="s">
        <v>1526</v>
      </c>
      <c r="G9100">
        <v>406584966</v>
      </c>
      <c r="H9100" t="s">
        <v>1982</v>
      </c>
      <c r="I9100">
        <v>6381</v>
      </c>
      <c r="J9100">
        <v>154.06</v>
      </c>
      <c r="K9100">
        <v>90.93</v>
      </c>
      <c r="L9100">
        <v>983056.86</v>
      </c>
      <c r="M9100">
        <v>580224.32999999996</v>
      </c>
      <c r="N9100">
        <v>402832.53</v>
      </c>
      <c r="O9100" t="s">
        <v>92</v>
      </c>
    </row>
    <row r="9101" spans="1:15" x14ac:dyDescent="0.3">
      <c r="A9101" t="s">
        <v>15</v>
      </c>
      <c r="B9101" t="s">
        <v>369</v>
      </c>
      <c r="C9101" t="s">
        <v>126</v>
      </c>
      <c r="D9101" t="s">
        <v>26</v>
      </c>
      <c r="E9101" t="s">
        <v>19</v>
      </c>
      <c r="F9101" t="s">
        <v>1929</v>
      </c>
      <c r="G9101">
        <v>453751075</v>
      </c>
      <c r="H9101" t="s">
        <v>1116</v>
      </c>
      <c r="I9101">
        <v>3881</v>
      </c>
      <c r="J9101">
        <v>152.58000000000001</v>
      </c>
      <c r="K9101">
        <v>97.44</v>
      </c>
      <c r="L9101">
        <v>592162.98</v>
      </c>
      <c r="M9101">
        <v>378164.64</v>
      </c>
      <c r="N9101">
        <v>213998.34</v>
      </c>
      <c r="O9101" t="s">
        <v>30</v>
      </c>
    </row>
    <row r="9102" spans="1:15" x14ac:dyDescent="0.3">
      <c r="A9102" t="s">
        <v>15</v>
      </c>
      <c r="B9102" t="s">
        <v>61</v>
      </c>
      <c r="C9102" t="s">
        <v>32</v>
      </c>
      <c r="D9102" t="s">
        <v>18</v>
      </c>
      <c r="E9102" t="s">
        <v>27</v>
      </c>
      <c r="F9102" t="s">
        <v>2101</v>
      </c>
      <c r="G9102">
        <v>834420907</v>
      </c>
      <c r="H9102" t="s">
        <v>2985</v>
      </c>
      <c r="I9102">
        <v>2544</v>
      </c>
      <c r="J9102">
        <v>421.89</v>
      </c>
      <c r="K9102">
        <v>364.69</v>
      </c>
      <c r="L9102">
        <v>1073288.1599999999</v>
      </c>
      <c r="M9102">
        <v>927771.36</v>
      </c>
      <c r="N9102">
        <v>145516.79999999999</v>
      </c>
      <c r="O9102" t="s">
        <v>92</v>
      </c>
    </row>
    <row r="9103" spans="1:15" x14ac:dyDescent="0.3">
      <c r="A9103" t="s">
        <v>15</v>
      </c>
      <c r="B9103" t="s">
        <v>313</v>
      </c>
      <c r="C9103" t="s">
        <v>57</v>
      </c>
      <c r="D9103" t="s">
        <v>18</v>
      </c>
      <c r="E9103" t="s">
        <v>62</v>
      </c>
      <c r="F9103" t="s">
        <v>457</v>
      </c>
      <c r="G9103">
        <v>645518290</v>
      </c>
      <c r="H9103" t="s">
        <v>3009</v>
      </c>
      <c r="I9103">
        <v>2062</v>
      </c>
      <c r="J9103">
        <v>437.2</v>
      </c>
      <c r="K9103">
        <v>263.33</v>
      </c>
      <c r="L9103">
        <v>901506.4</v>
      </c>
      <c r="M9103">
        <v>542986.46</v>
      </c>
      <c r="N9103">
        <v>358519.94</v>
      </c>
      <c r="O9103" t="s">
        <v>92</v>
      </c>
    </row>
    <row r="9104" spans="1:15" x14ac:dyDescent="0.3">
      <c r="A9104" t="s">
        <v>210</v>
      </c>
      <c r="B9104" t="s">
        <v>342</v>
      </c>
      <c r="C9104" t="s">
        <v>42</v>
      </c>
      <c r="D9104" t="s">
        <v>18</v>
      </c>
      <c r="E9104" t="s">
        <v>27</v>
      </c>
      <c r="F9104" t="s">
        <v>1047</v>
      </c>
      <c r="G9104">
        <v>404279553</v>
      </c>
      <c r="H9104" t="s">
        <v>2423</v>
      </c>
      <c r="I9104">
        <v>4159</v>
      </c>
      <c r="J9104">
        <v>205.7</v>
      </c>
      <c r="K9104">
        <v>117.11</v>
      </c>
      <c r="L9104">
        <v>855506.3</v>
      </c>
      <c r="M9104">
        <v>487060.49</v>
      </c>
      <c r="N9104">
        <v>368445.81</v>
      </c>
      <c r="O9104" t="s">
        <v>52</v>
      </c>
    </row>
    <row r="9105" spans="1:15" x14ac:dyDescent="0.3">
      <c r="A9105" t="s">
        <v>15</v>
      </c>
      <c r="B9105" t="s">
        <v>423</v>
      </c>
      <c r="C9105" t="s">
        <v>89</v>
      </c>
      <c r="D9105" t="s">
        <v>26</v>
      </c>
      <c r="E9105" t="s">
        <v>62</v>
      </c>
      <c r="F9105" t="s">
        <v>1606</v>
      </c>
      <c r="G9105">
        <v>698253524</v>
      </c>
      <c r="H9105" t="s">
        <v>1555</v>
      </c>
      <c r="I9105">
        <v>7589</v>
      </c>
      <c r="J9105">
        <v>81.73</v>
      </c>
      <c r="K9105">
        <v>56.67</v>
      </c>
      <c r="L9105">
        <v>620248.97</v>
      </c>
      <c r="M9105">
        <v>430068.63</v>
      </c>
      <c r="N9105">
        <v>190180.34</v>
      </c>
      <c r="O9105" t="s">
        <v>30</v>
      </c>
    </row>
    <row r="9106" spans="1:15" x14ac:dyDescent="0.3">
      <c r="A9106" t="s">
        <v>23</v>
      </c>
      <c r="B9106" t="s">
        <v>534</v>
      </c>
      <c r="C9106" t="s">
        <v>126</v>
      </c>
      <c r="D9106" t="s">
        <v>26</v>
      </c>
      <c r="E9106" t="s">
        <v>27</v>
      </c>
      <c r="F9106" t="s">
        <v>916</v>
      </c>
      <c r="G9106">
        <v>835301530</v>
      </c>
      <c r="H9106" t="s">
        <v>2506</v>
      </c>
      <c r="I9106">
        <v>3140</v>
      </c>
      <c r="J9106">
        <v>152.58000000000001</v>
      </c>
      <c r="K9106">
        <v>97.44</v>
      </c>
      <c r="L9106">
        <v>479101.2</v>
      </c>
      <c r="M9106">
        <v>305961.59999999998</v>
      </c>
      <c r="N9106">
        <v>173139.6</v>
      </c>
      <c r="O9106" t="s">
        <v>36</v>
      </c>
    </row>
    <row r="9107" spans="1:15" x14ac:dyDescent="0.3">
      <c r="A9107" t="s">
        <v>103</v>
      </c>
      <c r="B9107" t="s">
        <v>118</v>
      </c>
      <c r="C9107" t="s">
        <v>66</v>
      </c>
      <c r="D9107" t="s">
        <v>18</v>
      </c>
      <c r="E9107" t="s">
        <v>62</v>
      </c>
      <c r="F9107" t="s">
        <v>2474</v>
      </c>
      <c r="G9107">
        <v>193597400</v>
      </c>
      <c r="H9107" t="s">
        <v>796</v>
      </c>
      <c r="I9107">
        <v>8628</v>
      </c>
      <c r="J9107">
        <v>9.33</v>
      </c>
      <c r="K9107">
        <v>6.92</v>
      </c>
      <c r="L9107">
        <v>80499.240000000005</v>
      </c>
      <c r="M9107">
        <v>59705.760000000002</v>
      </c>
      <c r="N9107">
        <v>20793.48</v>
      </c>
      <c r="O9107" t="s">
        <v>52</v>
      </c>
    </row>
    <row r="9108" spans="1:15" x14ac:dyDescent="0.3">
      <c r="A9108" t="s">
        <v>15</v>
      </c>
      <c r="B9108" t="s">
        <v>638</v>
      </c>
      <c r="C9108" t="s">
        <v>89</v>
      </c>
      <c r="D9108" t="s">
        <v>26</v>
      </c>
      <c r="E9108" t="s">
        <v>62</v>
      </c>
      <c r="F9108" t="s">
        <v>469</v>
      </c>
      <c r="G9108">
        <v>471627461</v>
      </c>
      <c r="H9108" t="s">
        <v>1252</v>
      </c>
      <c r="I9108">
        <v>3901</v>
      </c>
      <c r="J9108">
        <v>81.73</v>
      </c>
      <c r="K9108">
        <v>56.67</v>
      </c>
      <c r="L9108">
        <v>318828.73</v>
      </c>
      <c r="M9108">
        <v>221069.67</v>
      </c>
      <c r="N9108">
        <v>97759.06</v>
      </c>
      <c r="O9108" t="s">
        <v>40</v>
      </c>
    </row>
    <row r="9109" spans="1:15" x14ac:dyDescent="0.3">
      <c r="A9109" t="s">
        <v>23</v>
      </c>
      <c r="B9109" t="s">
        <v>443</v>
      </c>
      <c r="C9109" t="s">
        <v>42</v>
      </c>
      <c r="D9109" t="s">
        <v>18</v>
      </c>
      <c r="E9109" t="s">
        <v>33</v>
      </c>
      <c r="F9109" t="s">
        <v>566</v>
      </c>
      <c r="G9109">
        <v>738190543</v>
      </c>
      <c r="H9109" t="s">
        <v>417</v>
      </c>
      <c r="I9109">
        <v>5841</v>
      </c>
      <c r="J9109">
        <v>205.7</v>
      </c>
      <c r="K9109">
        <v>117.11</v>
      </c>
      <c r="L9109">
        <v>1201493.7</v>
      </c>
      <c r="M9109">
        <v>684039.51</v>
      </c>
      <c r="N9109">
        <v>517454.19</v>
      </c>
      <c r="O9109" t="s">
        <v>60</v>
      </c>
    </row>
    <row r="9110" spans="1:15" x14ac:dyDescent="0.3">
      <c r="A9110" t="s">
        <v>15</v>
      </c>
      <c r="B9110" t="s">
        <v>423</v>
      </c>
      <c r="C9110" t="s">
        <v>89</v>
      </c>
      <c r="D9110" t="s">
        <v>26</v>
      </c>
      <c r="E9110" t="s">
        <v>62</v>
      </c>
      <c r="F9110" t="s">
        <v>1857</v>
      </c>
      <c r="G9110">
        <v>582397973</v>
      </c>
      <c r="H9110" t="s">
        <v>890</v>
      </c>
      <c r="I9110">
        <v>3357</v>
      </c>
      <c r="J9110">
        <v>81.73</v>
      </c>
      <c r="K9110">
        <v>56.67</v>
      </c>
      <c r="L9110">
        <v>274367.61</v>
      </c>
      <c r="M9110">
        <v>190241.19</v>
      </c>
      <c r="N9110">
        <v>84126.42</v>
      </c>
      <c r="O9110" t="s">
        <v>52</v>
      </c>
    </row>
    <row r="9111" spans="1:15" x14ac:dyDescent="0.3">
      <c r="A9111" t="s">
        <v>15</v>
      </c>
      <c r="B9111" t="s">
        <v>369</v>
      </c>
      <c r="C9111" t="s">
        <v>42</v>
      </c>
      <c r="D9111" t="s">
        <v>18</v>
      </c>
      <c r="E9111" t="s">
        <v>62</v>
      </c>
      <c r="F9111" t="s">
        <v>1470</v>
      </c>
      <c r="G9111">
        <v>563673579</v>
      </c>
      <c r="H9111" t="s">
        <v>1547</v>
      </c>
      <c r="I9111">
        <v>2393</v>
      </c>
      <c r="J9111">
        <v>205.7</v>
      </c>
      <c r="K9111">
        <v>117.11</v>
      </c>
      <c r="L9111">
        <v>492240.1</v>
      </c>
      <c r="M9111">
        <v>280244.23</v>
      </c>
      <c r="N9111">
        <v>211995.87</v>
      </c>
      <c r="O9111" t="s">
        <v>40</v>
      </c>
    </row>
    <row r="9112" spans="1:15" x14ac:dyDescent="0.3">
      <c r="A9112" t="s">
        <v>70</v>
      </c>
      <c r="B9112" t="s">
        <v>668</v>
      </c>
      <c r="C9112" t="s">
        <v>42</v>
      </c>
      <c r="D9112" t="s">
        <v>26</v>
      </c>
      <c r="E9112" t="s">
        <v>62</v>
      </c>
      <c r="F9112" t="s">
        <v>564</v>
      </c>
      <c r="G9112">
        <v>861753690</v>
      </c>
      <c r="H9112" t="s">
        <v>257</v>
      </c>
      <c r="I9112">
        <v>922</v>
      </c>
      <c r="J9112">
        <v>205.7</v>
      </c>
      <c r="K9112">
        <v>117.11</v>
      </c>
      <c r="L9112">
        <v>189655.4</v>
      </c>
      <c r="M9112">
        <v>107975.42</v>
      </c>
      <c r="N9112">
        <v>81679.98</v>
      </c>
      <c r="O9112" t="s">
        <v>69</v>
      </c>
    </row>
    <row r="9113" spans="1:15" x14ac:dyDescent="0.3">
      <c r="A9113" t="s">
        <v>45</v>
      </c>
      <c r="B9113" t="s">
        <v>846</v>
      </c>
      <c r="C9113" t="s">
        <v>89</v>
      </c>
      <c r="D9113" t="s">
        <v>18</v>
      </c>
      <c r="E9113" t="s">
        <v>27</v>
      </c>
      <c r="F9113" t="s">
        <v>1263</v>
      </c>
      <c r="G9113">
        <v>826687133</v>
      </c>
      <c r="H9113" t="s">
        <v>2849</v>
      </c>
      <c r="I9113">
        <v>3948</v>
      </c>
      <c r="J9113">
        <v>81.73</v>
      </c>
      <c r="K9113">
        <v>56.67</v>
      </c>
      <c r="L9113">
        <v>322670.03999999998</v>
      </c>
      <c r="M9113">
        <v>223733.16</v>
      </c>
      <c r="N9113">
        <v>98936.88</v>
      </c>
      <c r="O9113" t="s">
        <v>92</v>
      </c>
    </row>
    <row r="9114" spans="1:15" x14ac:dyDescent="0.3">
      <c r="A9114" t="s">
        <v>23</v>
      </c>
      <c r="B9114" t="s">
        <v>887</v>
      </c>
      <c r="C9114" t="s">
        <v>25</v>
      </c>
      <c r="D9114" t="s">
        <v>26</v>
      </c>
      <c r="E9114" t="s">
        <v>33</v>
      </c>
      <c r="F9114" t="s">
        <v>909</v>
      </c>
      <c r="G9114">
        <v>328835237</v>
      </c>
      <c r="H9114" t="s">
        <v>1441</v>
      </c>
      <c r="I9114">
        <v>8509</v>
      </c>
      <c r="J9114">
        <v>255.28</v>
      </c>
      <c r="K9114">
        <v>159.41999999999999</v>
      </c>
      <c r="L9114">
        <v>2172177.52</v>
      </c>
      <c r="M9114">
        <v>1356504.78</v>
      </c>
      <c r="N9114">
        <v>815672.74</v>
      </c>
      <c r="O9114" t="s">
        <v>40</v>
      </c>
    </row>
    <row r="9115" spans="1:15" x14ac:dyDescent="0.3">
      <c r="A9115" t="s">
        <v>103</v>
      </c>
      <c r="B9115" t="s">
        <v>812</v>
      </c>
      <c r="C9115" t="s">
        <v>25</v>
      </c>
      <c r="D9115" t="s">
        <v>26</v>
      </c>
      <c r="E9115" t="s">
        <v>62</v>
      </c>
      <c r="F9115" t="s">
        <v>1114</v>
      </c>
      <c r="G9115">
        <v>208871829</v>
      </c>
      <c r="H9115" t="s">
        <v>1372</v>
      </c>
      <c r="I9115">
        <v>8671</v>
      </c>
      <c r="J9115">
        <v>255.28</v>
      </c>
      <c r="K9115">
        <v>159.41999999999999</v>
      </c>
      <c r="L9115">
        <v>2213532.88</v>
      </c>
      <c r="M9115">
        <v>1382330.82</v>
      </c>
      <c r="N9115">
        <v>831202.06</v>
      </c>
      <c r="O9115" t="s">
        <v>22</v>
      </c>
    </row>
    <row r="9116" spans="1:15" x14ac:dyDescent="0.3">
      <c r="A9116" t="s">
        <v>45</v>
      </c>
      <c r="B9116" t="s">
        <v>748</v>
      </c>
      <c r="C9116" t="s">
        <v>100</v>
      </c>
      <c r="D9116" t="s">
        <v>26</v>
      </c>
      <c r="E9116" t="s">
        <v>27</v>
      </c>
      <c r="F9116" t="s">
        <v>1993</v>
      </c>
      <c r="G9116">
        <v>927783238</v>
      </c>
      <c r="H9116" t="s">
        <v>1550</v>
      </c>
      <c r="I9116">
        <v>532</v>
      </c>
      <c r="J9116">
        <v>47.45</v>
      </c>
      <c r="K9116">
        <v>31.79</v>
      </c>
      <c r="L9116">
        <v>25243.4</v>
      </c>
      <c r="M9116">
        <v>16912.28</v>
      </c>
      <c r="N9116">
        <v>8331.1200000000008</v>
      </c>
      <c r="O9116" t="s">
        <v>92</v>
      </c>
    </row>
    <row r="9117" spans="1:15" x14ac:dyDescent="0.3">
      <c r="A9117" t="s">
        <v>70</v>
      </c>
      <c r="B9117" t="s">
        <v>833</v>
      </c>
      <c r="C9117" t="s">
        <v>66</v>
      </c>
      <c r="D9117" t="s">
        <v>18</v>
      </c>
      <c r="E9117" t="s">
        <v>62</v>
      </c>
      <c r="F9117" t="s">
        <v>2601</v>
      </c>
      <c r="G9117">
        <v>316868293</v>
      </c>
      <c r="H9117" t="s">
        <v>844</v>
      </c>
      <c r="I9117">
        <v>7224</v>
      </c>
      <c r="J9117">
        <v>9.33</v>
      </c>
      <c r="K9117">
        <v>6.92</v>
      </c>
      <c r="L9117">
        <v>67399.92</v>
      </c>
      <c r="M9117">
        <v>49990.080000000002</v>
      </c>
      <c r="N9117">
        <v>17409.84</v>
      </c>
      <c r="O9117" t="s">
        <v>22</v>
      </c>
    </row>
    <row r="9118" spans="1:15" x14ac:dyDescent="0.3">
      <c r="A9118" t="s">
        <v>15</v>
      </c>
      <c r="B9118" t="s">
        <v>825</v>
      </c>
      <c r="C9118" t="s">
        <v>57</v>
      </c>
      <c r="D9118" t="s">
        <v>26</v>
      </c>
      <c r="E9118" t="s">
        <v>27</v>
      </c>
      <c r="F9118" t="s">
        <v>487</v>
      </c>
      <c r="G9118">
        <v>327738320</v>
      </c>
      <c r="H9118" t="s">
        <v>2804</v>
      </c>
      <c r="I9118">
        <v>3907</v>
      </c>
      <c r="J9118">
        <v>437.2</v>
      </c>
      <c r="K9118">
        <v>263.33</v>
      </c>
      <c r="L9118">
        <v>1708140.4</v>
      </c>
      <c r="M9118">
        <v>1028830.31</v>
      </c>
      <c r="N9118">
        <v>679310.09</v>
      </c>
      <c r="O9118" t="s">
        <v>30</v>
      </c>
    </row>
    <row r="9119" spans="1:15" x14ac:dyDescent="0.3">
      <c r="A9119" t="s">
        <v>15</v>
      </c>
      <c r="B9119" t="s">
        <v>56</v>
      </c>
      <c r="C9119" t="s">
        <v>57</v>
      </c>
      <c r="D9119" t="s">
        <v>26</v>
      </c>
      <c r="E9119" t="s">
        <v>62</v>
      </c>
      <c r="F9119" t="s">
        <v>2202</v>
      </c>
      <c r="G9119">
        <v>282317149</v>
      </c>
      <c r="H9119" t="s">
        <v>828</v>
      </c>
      <c r="I9119">
        <v>2773</v>
      </c>
      <c r="J9119">
        <v>437.2</v>
      </c>
      <c r="K9119">
        <v>263.33</v>
      </c>
      <c r="L9119">
        <v>1212355.6000000001</v>
      </c>
      <c r="M9119">
        <v>730214.09</v>
      </c>
      <c r="N9119">
        <v>482141.51</v>
      </c>
      <c r="O9119" t="s">
        <v>92</v>
      </c>
    </row>
    <row r="9120" spans="1:15" x14ac:dyDescent="0.3">
      <c r="A9120" t="s">
        <v>15</v>
      </c>
      <c r="B9120" t="s">
        <v>852</v>
      </c>
      <c r="C9120" t="s">
        <v>42</v>
      </c>
      <c r="D9120" t="s">
        <v>18</v>
      </c>
      <c r="E9120" t="s">
        <v>62</v>
      </c>
      <c r="F9120" t="s">
        <v>2921</v>
      </c>
      <c r="G9120">
        <v>922841107</v>
      </c>
      <c r="H9120" t="s">
        <v>303</v>
      </c>
      <c r="I9120">
        <v>8046</v>
      </c>
      <c r="J9120">
        <v>205.7</v>
      </c>
      <c r="K9120">
        <v>117.11</v>
      </c>
      <c r="L9120">
        <v>1655062.2</v>
      </c>
      <c r="M9120">
        <v>942267.06</v>
      </c>
      <c r="N9120">
        <v>712795.14</v>
      </c>
      <c r="O9120" t="s">
        <v>52</v>
      </c>
    </row>
    <row r="9121" spans="1:15" x14ac:dyDescent="0.3">
      <c r="A9121" t="s">
        <v>70</v>
      </c>
      <c r="B9121" t="s">
        <v>125</v>
      </c>
      <c r="C9121" t="s">
        <v>66</v>
      </c>
      <c r="D9121" t="s">
        <v>18</v>
      </c>
      <c r="E9121" t="s">
        <v>19</v>
      </c>
      <c r="F9121" t="s">
        <v>1437</v>
      </c>
      <c r="G9121">
        <v>361859023</v>
      </c>
      <c r="H9121" t="s">
        <v>1231</v>
      </c>
      <c r="I9121">
        <v>981</v>
      </c>
      <c r="J9121">
        <v>9.33</v>
      </c>
      <c r="K9121">
        <v>6.92</v>
      </c>
      <c r="L9121">
        <v>9152.73</v>
      </c>
      <c r="M9121">
        <v>6788.52</v>
      </c>
      <c r="N9121">
        <v>2364.21</v>
      </c>
      <c r="O9121" t="s">
        <v>52</v>
      </c>
    </row>
    <row r="9122" spans="1:15" x14ac:dyDescent="0.3">
      <c r="A9122" t="s">
        <v>70</v>
      </c>
      <c r="B9122" t="s">
        <v>129</v>
      </c>
      <c r="C9122" t="s">
        <v>32</v>
      </c>
      <c r="D9122" t="s">
        <v>26</v>
      </c>
      <c r="E9122" t="s">
        <v>19</v>
      </c>
      <c r="F9122" t="s">
        <v>284</v>
      </c>
      <c r="G9122">
        <v>832232224</v>
      </c>
      <c r="H9122" t="s">
        <v>2289</v>
      </c>
      <c r="I9122">
        <v>4864</v>
      </c>
      <c r="J9122">
        <v>421.89</v>
      </c>
      <c r="K9122">
        <v>364.69</v>
      </c>
      <c r="L9122">
        <v>2052072.96</v>
      </c>
      <c r="M9122">
        <v>1773852.16</v>
      </c>
      <c r="N9122">
        <v>278220.79999999999</v>
      </c>
      <c r="O9122" t="s">
        <v>40</v>
      </c>
    </row>
    <row r="9123" spans="1:15" x14ac:dyDescent="0.3">
      <c r="A9123" t="s">
        <v>23</v>
      </c>
      <c r="B9123" t="s">
        <v>383</v>
      </c>
      <c r="C9123" t="s">
        <v>126</v>
      </c>
      <c r="D9123" t="s">
        <v>26</v>
      </c>
      <c r="E9123" t="s">
        <v>62</v>
      </c>
      <c r="F9123" t="s">
        <v>1666</v>
      </c>
      <c r="G9123">
        <v>137134540</v>
      </c>
      <c r="H9123" t="s">
        <v>185</v>
      </c>
      <c r="I9123">
        <v>13</v>
      </c>
      <c r="J9123">
        <v>152.58000000000001</v>
      </c>
      <c r="K9123">
        <v>97.44</v>
      </c>
      <c r="L9123">
        <v>1983.54</v>
      </c>
      <c r="M9123">
        <v>1266.72</v>
      </c>
      <c r="N9123">
        <v>716.82</v>
      </c>
      <c r="O9123" t="s">
        <v>40</v>
      </c>
    </row>
    <row r="9124" spans="1:15" x14ac:dyDescent="0.3">
      <c r="A9124" t="s">
        <v>15</v>
      </c>
      <c r="B9124" t="s">
        <v>16</v>
      </c>
      <c r="C9124" t="s">
        <v>25</v>
      </c>
      <c r="D9124" t="s">
        <v>26</v>
      </c>
      <c r="E9124" t="s">
        <v>27</v>
      </c>
      <c r="F9124" t="s">
        <v>77</v>
      </c>
      <c r="G9124">
        <v>200052297</v>
      </c>
      <c r="H9124" t="s">
        <v>1589</v>
      </c>
      <c r="I9124">
        <v>8775</v>
      </c>
      <c r="J9124">
        <v>255.28</v>
      </c>
      <c r="K9124">
        <v>159.41999999999999</v>
      </c>
      <c r="L9124">
        <v>2240082</v>
      </c>
      <c r="M9124">
        <v>1398910.5</v>
      </c>
      <c r="N9124">
        <v>841171.5</v>
      </c>
      <c r="O9124" t="s">
        <v>30</v>
      </c>
    </row>
    <row r="9125" spans="1:15" x14ac:dyDescent="0.3">
      <c r="A9125" t="s">
        <v>103</v>
      </c>
      <c r="B9125" t="s">
        <v>629</v>
      </c>
      <c r="C9125" t="s">
        <v>100</v>
      </c>
      <c r="D9125" t="s">
        <v>18</v>
      </c>
      <c r="E9125" t="s">
        <v>27</v>
      </c>
      <c r="F9125" t="s">
        <v>1114</v>
      </c>
      <c r="G9125">
        <v>314784324</v>
      </c>
      <c r="H9125" t="s">
        <v>1097</v>
      </c>
      <c r="I9125">
        <v>531</v>
      </c>
      <c r="J9125">
        <v>47.45</v>
      </c>
      <c r="K9125">
        <v>31.79</v>
      </c>
      <c r="L9125">
        <v>25195.95</v>
      </c>
      <c r="M9125">
        <v>16880.490000000002</v>
      </c>
      <c r="N9125">
        <v>8315.4599999999991</v>
      </c>
      <c r="O9125" t="s">
        <v>22</v>
      </c>
    </row>
    <row r="9126" spans="1:15" x14ac:dyDescent="0.3">
      <c r="A9126" t="s">
        <v>70</v>
      </c>
      <c r="B9126" t="s">
        <v>165</v>
      </c>
      <c r="C9126" t="s">
        <v>42</v>
      </c>
      <c r="D9126" t="s">
        <v>18</v>
      </c>
      <c r="E9126" t="s">
        <v>62</v>
      </c>
      <c r="F9126" t="s">
        <v>1270</v>
      </c>
      <c r="G9126">
        <v>295441949</v>
      </c>
      <c r="H9126" t="s">
        <v>1277</v>
      </c>
      <c r="I9126">
        <v>6693</v>
      </c>
      <c r="J9126">
        <v>205.7</v>
      </c>
      <c r="K9126">
        <v>117.11</v>
      </c>
      <c r="L9126">
        <v>1376750.1</v>
      </c>
      <c r="M9126">
        <v>783817.23</v>
      </c>
      <c r="N9126">
        <v>592932.87</v>
      </c>
      <c r="O9126" t="s">
        <v>30</v>
      </c>
    </row>
    <row r="9127" spans="1:15" x14ac:dyDescent="0.3">
      <c r="A9127" t="s">
        <v>135</v>
      </c>
      <c r="B9127" t="s">
        <v>1384</v>
      </c>
      <c r="C9127" t="s">
        <v>66</v>
      </c>
      <c r="D9127" t="s">
        <v>26</v>
      </c>
      <c r="E9127" t="s">
        <v>62</v>
      </c>
      <c r="F9127" t="s">
        <v>1460</v>
      </c>
      <c r="G9127">
        <v>926449000</v>
      </c>
      <c r="H9127" t="s">
        <v>283</v>
      </c>
      <c r="I9127">
        <v>5702</v>
      </c>
      <c r="J9127">
        <v>9.33</v>
      </c>
      <c r="K9127">
        <v>6.92</v>
      </c>
      <c r="L9127">
        <v>53199.66</v>
      </c>
      <c r="M9127">
        <v>39457.839999999997</v>
      </c>
      <c r="N9127">
        <v>13741.82</v>
      </c>
      <c r="O9127" t="s">
        <v>40</v>
      </c>
    </row>
    <row r="9128" spans="1:15" x14ac:dyDescent="0.3">
      <c r="A9128" t="s">
        <v>103</v>
      </c>
      <c r="B9128" t="s">
        <v>162</v>
      </c>
      <c r="C9128" t="s">
        <v>126</v>
      </c>
      <c r="D9128" t="s">
        <v>26</v>
      </c>
      <c r="E9128" t="s">
        <v>33</v>
      </c>
      <c r="F9128" t="s">
        <v>20</v>
      </c>
      <c r="G9128">
        <v>812541806</v>
      </c>
      <c r="H9128" t="s">
        <v>1671</v>
      </c>
      <c r="I9128">
        <v>8032</v>
      </c>
      <c r="J9128">
        <v>152.58000000000001</v>
      </c>
      <c r="K9128">
        <v>97.44</v>
      </c>
      <c r="L9128">
        <v>1225522.56</v>
      </c>
      <c r="M9128">
        <v>782638.07999999996</v>
      </c>
      <c r="N9128">
        <v>442884.48</v>
      </c>
      <c r="O9128" t="s">
        <v>22</v>
      </c>
    </row>
    <row r="9129" spans="1:15" x14ac:dyDescent="0.3">
      <c r="A9129" t="s">
        <v>103</v>
      </c>
      <c r="B9129" t="s">
        <v>232</v>
      </c>
      <c r="C9129" t="s">
        <v>75</v>
      </c>
      <c r="D9129" t="s">
        <v>26</v>
      </c>
      <c r="E9129" t="s">
        <v>33</v>
      </c>
      <c r="F9129" t="s">
        <v>1468</v>
      </c>
      <c r="G9129">
        <v>428769195</v>
      </c>
      <c r="H9129" t="s">
        <v>756</v>
      </c>
      <c r="I9129">
        <v>1188</v>
      </c>
      <c r="J9129">
        <v>154.06</v>
      </c>
      <c r="K9129">
        <v>90.93</v>
      </c>
      <c r="L9129">
        <v>183023.28</v>
      </c>
      <c r="M9129">
        <v>108024.84</v>
      </c>
      <c r="N9129">
        <v>74998.44</v>
      </c>
      <c r="O9129" t="s">
        <v>40</v>
      </c>
    </row>
    <row r="9130" spans="1:15" x14ac:dyDescent="0.3">
      <c r="A9130" t="s">
        <v>70</v>
      </c>
      <c r="B9130" t="s">
        <v>418</v>
      </c>
      <c r="C9130" t="s">
        <v>57</v>
      </c>
      <c r="D9130" t="s">
        <v>26</v>
      </c>
      <c r="E9130" t="s">
        <v>27</v>
      </c>
      <c r="F9130" t="s">
        <v>2720</v>
      </c>
      <c r="G9130">
        <v>770492494</v>
      </c>
      <c r="H9130" t="s">
        <v>891</v>
      </c>
      <c r="I9130">
        <v>4706</v>
      </c>
      <c r="J9130">
        <v>437.2</v>
      </c>
      <c r="K9130">
        <v>263.33</v>
      </c>
      <c r="L9130">
        <v>2057463.2</v>
      </c>
      <c r="M9130">
        <v>1239230.98</v>
      </c>
      <c r="N9130">
        <v>818232.22</v>
      </c>
      <c r="O9130" t="s">
        <v>40</v>
      </c>
    </row>
    <row r="9131" spans="1:15" x14ac:dyDescent="0.3">
      <c r="A9131" t="s">
        <v>135</v>
      </c>
      <c r="B9131" t="s">
        <v>300</v>
      </c>
      <c r="C9131" t="s">
        <v>89</v>
      </c>
      <c r="D9131" t="s">
        <v>26</v>
      </c>
      <c r="E9131" t="s">
        <v>27</v>
      </c>
      <c r="F9131" t="s">
        <v>914</v>
      </c>
      <c r="G9131">
        <v>203385531</v>
      </c>
      <c r="H9131" t="s">
        <v>1740</v>
      </c>
      <c r="I9131">
        <v>5153</v>
      </c>
      <c r="J9131">
        <v>81.73</v>
      </c>
      <c r="K9131">
        <v>56.67</v>
      </c>
      <c r="L9131">
        <v>421154.69</v>
      </c>
      <c r="M9131">
        <v>292020.51</v>
      </c>
      <c r="N9131">
        <v>129134.18</v>
      </c>
      <c r="O9131" t="s">
        <v>40</v>
      </c>
    </row>
    <row r="9132" spans="1:15" x14ac:dyDescent="0.3">
      <c r="A9132" t="s">
        <v>23</v>
      </c>
      <c r="B9132" t="s">
        <v>736</v>
      </c>
      <c r="C9132" t="s">
        <v>229</v>
      </c>
      <c r="D9132" t="s">
        <v>18</v>
      </c>
      <c r="E9132" t="s">
        <v>33</v>
      </c>
      <c r="F9132" t="s">
        <v>1489</v>
      </c>
      <c r="G9132">
        <v>313434636</v>
      </c>
      <c r="H9132" t="s">
        <v>1094</v>
      </c>
      <c r="I9132">
        <v>1129</v>
      </c>
      <c r="J9132">
        <v>109.28</v>
      </c>
      <c r="K9132">
        <v>35.840000000000003</v>
      </c>
      <c r="L9132">
        <v>123377.12</v>
      </c>
      <c r="M9132">
        <v>40463.360000000001</v>
      </c>
      <c r="N9132">
        <v>82913.759999999995</v>
      </c>
      <c r="O9132" t="s">
        <v>40</v>
      </c>
    </row>
    <row r="9133" spans="1:15" x14ac:dyDescent="0.3">
      <c r="A9133" t="s">
        <v>15</v>
      </c>
      <c r="B9133" t="s">
        <v>423</v>
      </c>
      <c r="C9133" t="s">
        <v>126</v>
      </c>
      <c r="D9133" t="s">
        <v>26</v>
      </c>
      <c r="E9133" t="s">
        <v>33</v>
      </c>
      <c r="F9133" t="s">
        <v>2767</v>
      </c>
      <c r="G9133">
        <v>956938636</v>
      </c>
      <c r="H9133" t="s">
        <v>2447</v>
      </c>
      <c r="I9133">
        <v>8262</v>
      </c>
      <c r="J9133">
        <v>152.58000000000001</v>
      </c>
      <c r="K9133">
        <v>97.44</v>
      </c>
      <c r="L9133">
        <v>1260615.96</v>
      </c>
      <c r="M9133">
        <v>805049.28</v>
      </c>
      <c r="N9133">
        <v>455566.68</v>
      </c>
      <c r="O9133" t="s">
        <v>69</v>
      </c>
    </row>
    <row r="9134" spans="1:15" x14ac:dyDescent="0.3">
      <c r="A9134" t="s">
        <v>23</v>
      </c>
      <c r="B9134" t="s">
        <v>291</v>
      </c>
      <c r="C9134" t="s">
        <v>100</v>
      </c>
      <c r="D9134" t="s">
        <v>18</v>
      </c>
      <c r="E9134" t="s">
        <v>19</v>
      </c>
      <c r="F9134" t="s">
        <v>1910</v>
      </c>
      <c r="G9134">
        <v>710508859</v>
      </c>
      <c r="H9134" t="s">
        <v>2376</v>
      </c>
      <c r="I9134">
        <v>4215</v>
      </c>
      <c r="J9134">
        <v>47.45</v>
      </c>
      <c r="K9134">
        <v>31.79</v>
      </c>
      <c r="L9134">
        <v>200001.75</v>
      </c>
      <c r="M9134">
        <v>133994.85</v>
      </c>
      <c r="N9134">
        <v>66006.899999999994</v>
      </c>
      <c r="O9134" t="s">
        <v>22</v>
      </c>
    </row>
    <row r="9135" spans="1:15" x14ac:dyDescent="0.3">
      <c r="A9135" t="s">
        <v>15</v>
      </c>
      <c r="B9135" t="s">
        <v>394</v>
      </c>
      <c r="C9135" t="s">
        <v>42</v>
      </c>
      <c r="D9135" t="s">
        <v>18</v>
      </c>
      <c r="E9135" t="s">
        <v>19</v>
      </c>
      <c r="F9135" t="s">
        <v>1624</v>
      </c>
      <c r="G9135">
        <v>921069133</v>
      </c>
      <c r="H9135" t="s">
        <v>950</v>
      </c>
      <c r="I9135">
        <v>3679</v>
      </c>
      <c r="J9135">
        <v>205.7</v>
      </c>
      <c r="K9135">
        <v>117.11</v>
      </c>
      <c r="L9135">
        <v>756770.3</v>
      </c>
      <c r="M9135">
        <v>430847.69</v>
      </c>
      <c r="N9135">
        <v>325922.61</v>
      </c>
      <c r="O9135" t="s">
        <v>30</v>
      </c>
    </row>
    <row r="9136" spans="1:15" x14ac:dyDescent="0.3">
      <c r="A9136" t="s">
        <v>135</v>
      </c>
      <c r="B9136" t="s">
        <v>413</v>
      </c>
      <c r="C9136" t="s">
        <v>25</v>
      </c>
      <c r="D9136" t="s">
        <v>26</v>
      </c>
      <c r="E9136" t="s">
        <v>27</v>
      </c>
      <c r="F9136" t="s">
        <v>1632</v>
      </c>
      <c r="G9136">
        <v>755855786</v>
      </c>
      <c r="H9136" t="s">
        <v>1255</v>
      </c>
      <c r="I9136">
        <v>3379</v>
      </c>
      <c r="J9136">
        <v>255.28</v>
      </c>
      <c r="K9136">
        <v>159.41999999999999</v>
      </c>
      <c r="L9136">
        <v>862591.12</v>
      </c>
      <c r="M9136">
        <v>538680.18000000005</v>
      </c>
      <c r="N9136">
        <v>323910.94</v>
      </c>
      <c r="O9136" t="s">
        <v>60</v>
      </c>
    </row>
    <row r="9137" spans="1:15" x14ac:dyDescent="0.3">
      <c r="A9137" t="s">
        <v>23</v>
      </c>
      <c r="B9137" t="s">
        <v>443</v>
      </c>
      <c r="C9137" t="s">
        <v>17</v>
      </c>
      <c r="D9137" t="s">
        <v>26</v>
      </c>
      <c r="E9137" t="s">
        <v>19</v>
      </c>
      <c r="F9137" t="s">
        <v>1932</v>
      </c>
      <c r="G9137">
        <v>352417647</v>
      </c>
      <c r="H9137" t="s">
        <v>1310</v>
      </c>
      <c r="I9137">
        <v>7068</v>
      </c>
      <c r="J9137">
        <v>668.27</v>
      </c>
      <c r="K9137">
        <v>502.54</v>
      </c>
      <c r="L9137">
        <v>4723332.3600000003</v>
      </c>
      <c r="M9137">
        <v>3551952.72</v>
      </c>
      <c r="N9137">
        <v>1171379.6399999999</v>
      </c>
      <c r="O9137" t="s">
        <v>52</v>
      </c>
    </row>
    <row r="9138" spans="1:15" x14ac:dyDescent="0.3">
      <c r="A9138" t="s">
        <v>23</v>
      </c>
      <c r="B9138" t="s">
        <v>763</v>
      </c>
      <c r="C9138" t="s">
        <v>17</v>
      </c>
      <c r="D9138" t="s">
        <v>18</v>
      </c>
      <c r="E9138" t="s">
        <v>33</v>
      </c>
      <c r="F9138" t="s">
        <v>340</v>
      </c>
      <c r="G9138">
        <v>368616044</v>
      </c>
      <c r="H9138" t="s">
        <v>2546</v>
      </c>
      <c r="I9138">
        <v>534</v>
      </c>
      <c r="J9138">
        <v>668.27</v>
      </c>
      <c r="K9138">
        <v>502.54</v>
      </c>
      <c r="L9138">
        <v>356856.18</v>
      </c>
      <c r="M9138">
        <v>268356.36</v>
      </c>
      <c r="N9138">
        <v>88499.82</v>
      </c>
      <c r="O9138" t="s">
        <v>40</v>
      </c>
    </row>
    <row r="9139" spans="1:15" x14ac:dyDescent="0.3">
      <c r="A9139" t="s">
        <v>15</v>
      </c>
      <c r="B9139" t="s">
        <v>463</v>
      </c>
      <c r="C9139" t="s">
        <v>100</v>
      </c>
      <c r="D9139" t="s">
        <v>26</v>
      </c>
      <c r="E9139" t="s">
        <v>33</v>
      </c>
      <c r="F9139" t="s">
        <v>2219</v>
      </c>
      <c r="G9139">
        <v>632624804</v>
      </c>
      <c r="H9139" t="s">
        <v>1699</v>
      </c>
      <c r="I9139">
        <v>6593</v>
      </c>
      <c r="J9139">
        <v>47.45</v>
      </c>
      <c r="K9139">
        <v>31.79</v>
      </c>
      <c r="L9139">
        <v>312837.84999999998</v>
      </c>
      <c r="M9139">
        <v>209591.47</v>
      </c>
      <c r="N9139">
        <v>103246.38</v>
      </c>
      <c r="O9139" t="s">
        <v>22</v>
      </c>
    </row>
    <row r="9140" spans="1:15" x14ac:dyDescent="0.3">
      <c r="A9140" t="s">
        <v>23</v>
      </c>
      <c r="B9140" t="s">
        <v>717</v>
      </c>
      <c r="C9140" t="s">
        <v>229</v>
      </c>
      <c r="D9140" t="s">
        <v>18</v>
      </c>
      <c r="E9140" t="s">
        <v>27</v>
      </c>
      <c r="F9140" t="s">
        <v>1143</v>
      </c>
      <c r="G9140">
        <v>592930257</v>
      </c>
      <c r="H9140" t="s">
        <v>2186</v>
      </c>
      <c r="I9140">
        <v>94</v>
      </c>
      <c r="J9140">
        <v>109.28</v>
      </c>
      <c r="K9140">
        <v>35.840000000000003</v>
      </c>
      <c r="L9140">
        <v>10272.32</v>
      </c>
      <c r="M9140">
        <v>3368.96</v>
      </c>
      <c r="N9140">
        <v>6903.36</v>
      </c>
      <c r="O9140" t="s">
        <v>92</v>
      </c>
    </row>
    <row r="9141" spans="1:15" x14ac:dyDescent="0.3">
      <c r="A9141" t="s">
        <v>15</v>
      </c>
      <c r="B9141" t="s">
        <v>99</v>
      </c>
      <c r="C9141" t="s">
        <v>100</v>
      </c>
      <c r="D9141" t="s">
        <v>18</v>
      </c>
      <c r="E9141" t="s">
        <v>33</v>
      </c>
      <c r="F9141" t="s">
        <v>2005</v>
      </c>
      <c r="G9141">
        <v>668331229</v>
      </c>
      <c r="H9141" t="s">
        <v>2709</v>
      </c>
      <c r="I9141">
        <v>2917</v>
      </c>
      <c r="J9141">
        <v>47.45</v>
      </c>
      <c r="K9141">
        <v>31.79</v>
      </c>
      <c r="L9141">
        <v>138411.65</v>
      </c>
      <c r="M9141">
        <v>92731.43</v>
      </c>
      <c r="N9141">
        <v>45680.22</v>
      </c>
      <c r="O9141" t="s">
        <v>40</v>
      </c>
    </row>
    <row r="9142" spans="1:15" x14ac:dyDescent="0.3">
      <c r="A9142" t="s">
        <v>23</v>
      </c>
      <c r="B9142" t="s">
        <v>941</v>
      </c>
      <c r="C9142" t="s">
        <v>89</v>
      </c>
      <c r="D9142" t="s">
        <v>18</v>
      </c>
      <c r="E9142" t="s">
        <v>27</v>
      </c>
      <c r="F9142" t="s">
        <v>1941</v>
      </c>
      <c r="G9142">
        <v>897939050</v>
      </c>
      <c r="H9142" t="s">
        <v>2964</v>
      </c>
      <c r="I9142">
        <v>8974</v>
      </c>
      <c r="J9142">
        <v>81.73</v>
      </c>
      <c r="K9142">
        <v>56.67</v>
      </c>
      <c r="L9142">
        <v>733445.02</v>
      </c>
      <c r="M9142">
        <v>508556.58</v>
      </c>
      <c r="N9142">
        <v>224888.44</v>
      </c>
      <c r="O9142" t="s">
        <v>36</v>
      </c>
    </row>
    <row r="9143" spans="1:15" x14ac:dyDescent="0.3">
      <c r="A9143" t="s">
        <v>23</v>
      </c>
      <c r="B9143" t="s">
        <v>195</v>
      </c>
      <c r="C9143" t="s">
        <v>75</v>
      </c>
      <c r="D9143" t="s">
        <v>26</v>
      </c>
      <c r="E9143" t="s">
        <v>19</v>
      </c>
      <c r="F9143" t="s">
        <v>2603</v>
      </c>
      <c r="G9143">
        <v>491177546</v>
      </c>
      <c r="H9143" t="s">
        <v>1654</v>
      </c>
      <c r="I9143">
        <v>9206</v>
      </c>
      <c r="J9143">
        <v>154.06</v>
      </c>
      <c r="K9143">
        <v>90.93</v>
      </c>
      <c r="L9143">
        <v>1418276.36</v>
      </c>
      <c r="M9143">
        <v>837101.58</v>
      </c>
      <c r="N9143">
        <v>581174.78</v>
      </c>
      <c r="O9143" t="s">
        <v>30</v>
      </c>
    </row>
    <row r="9144" spans="1:15" x14ac:dyDescent="0.3">
      <c r="A9144" t="s">
        <v>45</v>
      </c>
      <c r="B9144" t="s">
        <v>928</v>
      </c>
      <c r="C9144" t="s">
        <v>75</v>
      </c>
      <c r="D9144" t="s">
        <v>18</v>
      </c>
      <c r="E9144" t="s">
        <v>62</v>
      </c>
      <c r="F9144" t="s">
        <v>1986</v>
      </c>
      <c r="G9144">
        <v>977783048</v>
      </c>
      <c r="H9144" t="s">
        <v>1331</v>
      </c>
      <c r="I9144">
        <v>6587</v>
      </c>
      <c r="J9144">
        <v>154.06</v>
      </c>
      <c r="K9144">
        <v>90.93</v>
      </c>
      <c r="L9144">
        <v>1014793.22</v>
      </c>
      <c r="M9144">
        <v>598955.91</v>
      </c>
      <c r="N9144">
        <v>415837.31</v>
      </c>
      <c r="O9144" t="s">
        <v>36</v>
      </c>
    </row>
    <row r="9145" spans="1:15" x14ac:dyDescent="0.3">
      <c r="A9145" t="s">
        <v>15</v>
      </c>
      <c r="B9145" t="s">
        <v>49</v>
      </c>
      <c r="C9145" t="s">
        <v>126</v>
      </c>
      <c r="D9145" t="s">
        <v>18</v>
      </c>
      <c r="E9145" t="s">
        <v>62</v>
      </c>
      <c r="F9145" t="s">
        <v>1860</v>
      </c>
      <c r="G9145">
        <v>357804381</v>
      </c>
      <c r="H9145" t="s">
        <v>2889</v>
      </c>
      <c r="I9145">
        <v>1123</v>
      </c>
      <c r="J9145">
        <v>152.58000000000001</v>
      </c>
      <c r="K9145">
        <v>97.44</v>
      </c>
      <c r="L9145">
        <v>171347.34</v>
      </c>
      <c r="M9145">
        <v>109425.12</v>
      </c>
      <c r="N9145">
        <v>61922.22</v>
      </c>
      <c r="O9145" t="s">
        <v>30</v>
      </c>
    </row>
    <row r="9146" spans="1:15" x14ac:dyDescent="0.3">
      <c r="A9146" t="s">
        <v>45</v>
      </c>
      <c r="B9146" t="s">
        <v>799</v>
      </c>
      <c r="C9146" t="s">
        <v>126</v>
      </c>
      <c r="D9146" t="s">
        <v>18</v>
      </c>
      <c r="E9146" t="s">
        <v>33</v>
      </c>
      <c r="F9146" t="s">
        <v>2727</v>
      </c>
      <c r="G9146">
        <v>751602876</v>
      </c>
      <c r="H9146" t="s">
        <v>2614</v>
      </c>
      <c r="I9146">
        <v>4848</v>
      </c>
      <c r="J9146">
        <v>152.58000000000001</v>
      </c>
      <c r="K9146">
        <v>97.44</v>
      </c>
      <c r="L9146">
        <v>739707.84</v>
      </c>
      <c r="M9146">
        <v>472389.12</v>
      </c>
      <c r="N9146">
        <v>267318.71999999997</v>
      </c>
      <c r="O9146" t="s">
        <v>22</v>
      </c>
    </row>
    <row r="9147" spans="1:15" x14ac:dyDescent="0.3">
      <c r="A9147" t="s">
        <v>45</v>
      </c>
      <c r="B9147" t="s">
        <v>476</v>
      </c>
      <c r="C9147" t="s">
        <v>89</v>
      </c>
      <c r="D9147" t="s">
        <v>18</v>
      </c>
      <c r="E9147" t="s">
        <v>27</v>
      </c>
      <c r="F9147" t="s">
        <v>2933</v>
      </c>
      <c r="G9147">
        <v>749852359</v>
      </c>
      <c r="H9147" t="s">
        <v>2419</v>
      </c>
      <c r="I9147">
        <v>6831</v>
      </c>
      <c r="J9147">
        <v>81.73</v>
      </c>
      <c r="K9147">
        <v>56.67</v>
      </c>
      <c r="L9147">
        <v>558297.63</v>
      </c>
      <c r="M9147">
        <v>387112.77</v>
      </c>
      <c r="N9147">
        <v>171184.86</v>
      </c>
      <c r="O9147" t="s">
        <v>69</v>
      </c>
    </row>
    <row r="9148" spans="1:15" x14ac:dyDescent="0.3">
      <c r="A9148" t="s">
        <v>23</v>
      </c>
      <c r="B9148" t="s">
        <v>1335</v>
      </c>
      <c r="C9148" t="s">
        <v>100</v>
      </c>
      <c r="D9148" t="s">
        <v>26</v>
      </c>
      <c r="E9148" t="s">
        <v>27</v>
      </c>
      <c r="F9148" t="s">
        <v>2768</v>
      </c>
      <c r="G9148">
        <v>363539159</v>
      </c>
      <c r="H9148" t="s">
        <v>1599</v>
      </c>
      <c r="I9148">
        <v>8171</v>
      </c>
      <c r="J9148">
        <v>47.45</v>
      </c>
      <c r="K9148">
        <v>31.79</v>
      </c>
      <c r="L9148">
        <v>387713.95</v>
      </c>
      <c r="M9148">
        <v>259756.09</v>
      </c>
      <c r="N9148">
        <v>127957.86</v>
      </c>
      <c r="O9148" t="s">
        <v>69</v>
      </c>
    </row>
    <row r="9149" spans="1:15" x14ac:dyDescent="0.3">
      <c r="A9149" t="s">
        <v>23</v>
      </c>
      <c r="B9149" t="s">
        <v>538</v>
      </c>
      <c r="C9149" t="s">
        <v>17</v>
      </c>
      <c r="D9149" t="s">
        <v>18</v>
      </c>
      <c r="E9149" t="s">
        <v>19</v>
      </c>
      <c r="F9149" t="s">
        <v>2106</v>
      </c>
      <c r="G9149">
        <v>573962104</v>
      </c>
      <c r="H9149" t="s">
        <v>2292</v>
      </c>
      <c r="I9149">
        <v>6996</v>
      </c>
      <c r="J9149">
        <v>668.27</v>
      </c>
      <c r="K9149">
        <v>502.54</v>
      </c>
      <c r="L9149">
        <v>4675216.92</v>
      </c>
      <c r="M9149">
        <v>3515769.84</v>
      </c>
      <c r="N9149">
        <v>1159447.08</v>
      </c>
      <c r="O9149" t="s">
        <v>40</v>
      </c>
    </row>
    <row r="9150" spans="1:15" x14ac:dyDescent="0.3">
      <c r="A9150" t="s">
        <v>15</v>
      </c>
      <c r="B9150" t="s">
        <v>329</v>
      </c>
      <c r="C9150" t="s">
        <v>229</v>
      </c>
      <c r="D9150" t="s">
        <v>18</v>
      </c>
      <c r="E9150" t="s">
        <v>27</v>
      </c>
      <c r="F9150" t="s">
        <v>2566</v>
      </c>
      <c r="G9150">
        <v>182732522</v>
      </c>
      <c r="H9150" t="s">
        <v>2271</v>
      </c>
      <c r="I9150">
        <v>3469</v>
      </c>
      <c r="J9150">
        <v>109.28</v>
      </c>
      <c r="K9150">
        <v>35.840000000000003</v>
      </c>
      <c r="L9150">
        <v>379092.32</v>
      </c>
      <c r="M9150">
        <v>124328.96000000001</v>
      </c>
      <c r="N9150">
        <v>254763.36</v>
      </c>
      <c r="O9150" t="s">
        <v>40</v>
      </c>
    </row>
    <row r="9151" spans="1:15" x14ac:dyDescent="0.3">
      <c r="A9151" t="s">
        <v>70</v>
      </c>
      <c r="B9151" t="s">
        <v>833</v>
      </c>
      <c r="C9151" t="s">
        <v>100</v>
      </c>
      <c r="D9151" t="s">
        <v>18</v>
      </c>
      <c r="E9151" t="s">
        <v>27</v>
      </c>
      <c r="F9151" t="s">
        <v>1685</v>
      </c>
      <c r="G9151">
        <v>761774241</v>
      </c>
      <c r="H9151" t="s">
        <v>1579</v>
      </c>
      <c r="I9151">
        <v>4781</v>
      </c>
      <c r="J9151">
        <v>47.45</v>
      </c>
      <c r="K9151">
        <v>31.79</v>
      </c>
      <c r="L9151">
        <v>226858.45</v>
      </c>
      <c r="M9151">
        <v>151987.99</v>
      </c>
      <c r="N9151">
        <v>74870.460000000006</v>
      </c>
      <c r="O9151" t="s">
        <v>40</v>
      </c>
    </row>
    <row r="9152" spans="1:15" x14ac:dyDescent="0.3">
      <c r="A9152" t="s">
        <v>45</v>
      </c>
      <c r="B9152" t="s">
        <v>429</v>
      </c>
      <c r="C9152" t="s">
        <v>17</v>
      </c>
      <c r="D9152" t="s">
        <v>26</v>
      </c>
      <c r="E9152" t="s">
        <v>62</v>
      </c>
      <c r="F9152" t="s">
        <v>2246</v>
      </c>
      <c r="G9152">
        <v>803323590</v>
      </c>
      <c r="H9152" t="s">
        <v>955</v>
      </c>
      <c r="I9152">
        <v>157</v>
      </c>
      <c r="J9152">
        <v>668.27</v>
      </c>
      <c r="K9152">
        <v>502.54</v>
      </c>
      <c r="L9152">
        <v>104918.39</v>
      </c>
      <c r="M9152">
        <v>78898.78</v>
      </c>
      <c r="N9152">
        <v>26019.61</v>
      </c>
      <c r="O9152" t="s">
        <v>52</v>
      </c>
    </row>
    <row r="9153" spans="1:15" x14ac:dyDescent="0.3">
      <c r="A9153" t="s">
        <v>45</v>
      </c>
      <c r="B9153" t="s">
        <v>748</v>
      </c>
      <c r="C9153" t="s">
        <v>17</v>
      </c>
      <c r="D9153" t="s">
        <v>18</v>
      </c>
      <c r="E9153" t="s">
        <v>19</v>
      </c>
      <c r="F9153" t="s">
        <v>2483</v>
      </c>
      <c r="G9153">
        <v>669929397</v>
      </c>
      <c r="H9153" t="s">
        <v>2121</v>
      </c>
      <c r="I9153">
        <v>5851</v>
      </c>
      <c r="J9153">
        <v>668.27</v>
      </c>
      <c r="K9153">
        <v>502.54</v>
      </c>
      <c r="L9153">
        <v>3910047.77</v>
      </c>
      <c r="M9153">
        <v>2940361.54</v>
      </c>
      <c r="N9153">
        <v>969686.23</v>
      </c>
      <c r="O9153" t="s">
        <v>30</v>
      </c>
    </row>
    <row r="9154" spans="1:15" x14ac:dyDescent="0.3">
      <c r="A9154" t="s">
        <v>15</v>
      </c>
      <c r="B9154" t="s">
        <v>206</v>
      </c>
      <c r="C9154" t="s">
        <v>82</v>
      </c>
      <c r="D9154" t="s">
        <v>26</v>
      </c>
      <c r="E9154" t="s">
        <v>62</v>
      </c>
      <c r="F9154" t="s">
        <v>1269</v>
      </c>
      <c r="G9154">
        <v>344452989</v>
      </c>
      <c r="H9154" t="s">
        <v>1449</v>
      </c>
      <c r="I9154">
        <v>149</v>
      </c>
      <c r="J9154">
        <v>651.21</v>
      </c>
      <c r="K9154">
        <v>524.96</v>
      </c>
      <c r="L9154">
        <v>97030.29</v>
      </c>
      <c r="M9154">
        <v>78219.039999999994</v>
      </c>
      <c r="N9154">
        <v>18811.25</v>
      </c>
      <c r="O9154" t="s">
        <v>22</v>
      </c>
    </row>
    <row r="9155" spans="1:15" x14ac:dyDescent="0.3">
      <c r="A9155" t="s">
        <v>45</v>
      </c>
      <c r="B9155" t="s">
        <v>1309</v>
      </c>
      <c r="C9155" t="s">
        <v>82</v>
      </c>
      <c r="D9155" t="s">
        <v>18</v>
      </c>
      <c r="E9155" t="s">
        <v>19</v>
      </c>
      <c r="F9155" t="s">
        <v>1502</v>
      </c>
      <c r="G9155">
        <v>780068194</v>
      </c>
      <c r="H9155" t="s">
        <v>1047</v>
      </c>
      <c r="I9155">
        <v>8368</v>
      </c>
      <c r="J9155">
        <v>651.21</v>
      </c>
      <c r="K9155">
        <v>524.96</v>
      </c>
      <c r="L9155">
        <v>5449325.2800000003</v>
      </c>
      <c r="M9155">
        <v>4392865.28</v>
      </c>
      <c r="N9155">
        <v>1056460</v>
      </c>
      <c r="O9155" t="s">
        <v>52</v>
      </c>
    </row>
    <row r="9156" spans="1:15" x14ac:dyDescent="0.3">
      <c r="A9156" t="s">
        <v>70</v>
      </c>
      <c r="B9156" t="s">
        <v>551</v>
      </c>
      <c r="C9156" t="s">
        <v>126</v>
      </c>
      <c r="D9156" t="s">
        <v>18</v>
      </c>
      <c r="E9156" t="s">
        <v>33</v>
      </c>
      <c r="F9156" t="s">
        <v>2786</v>
      </c>
      <c r="G9156">
        <v>750261342</v>
      </c>
      <c r="H9156" t="s">
        <v>1299</v>
      </c>
      <c r="I9156">
        <v>7858</v>
      </c>
      <c r="J9156">
        <v>152.58000000000001</v>
      </c>
      <c r="K9156">
        <v>97.44</v>
      </c>
      <c r="L9156">
        <v>1198973.6399999999</v>
      </c>
      <c r="M9156">
        <v>765683.52</v>
      </c>
      <c r="N9156">
        <v>433290.12</v>
      </c>
      <c r="O9156" t="s">
        <v>22</v>
      </c>
    </row>
    <row r="9157" spans="1:15" x14ac:dyDescent="0.3">
      <c r="A9157" t="s">
        <v>70</v>
      </c>
      <c r="B9157" t="s">
        <v>516</v>
      </c>
      <c r="C9157" t="s">
        <v>42</v>
      </c>
      <c r="D9157" t="s">
        <v>18</v>
      </c>
      <c r="E9157" t="s">
        <v>19</v>
      </c>
      <c r="F9157" t="s">
        <v>2775</v>
      </c>
      <c r="G9157">
        <v>898831260</v>
      </c>
      <c r="H9157" t="s">
        <v>2594</v>
      </c>
      <c r="I9157">
        <v>2999</v>
      </c>
      <c r="J9157">
        <v>205.7</v>
      </c>
      <c r="K9157">
        <v>117.11</v>
      </c>
      <c r="L9157">
        <v>616894.30000000005</v>
      </c>
      <c r="M9157">
        <v>351212.89</v>
      </c>
      <c r="N9157">
        <v>265681.40999999997</v>
      </c>
      <c r="O9157" t="s">
        <v>52</v>
      </c>
    </row>
    <row r="9158" spans="1:15" x14ac:dyDescent="0.3">
      <c r="A9158" t="s">
        <v>23</v>
      </c>
      <c r="B9158" t="s">
        <v>291</v>
      </c>
      <c r="C9158" t="s">
        <v>57</v>
      </c>
      <c r="D9158" t="s">
        <v>26</v>
      </c>
      <c r="E9158" t="s">
        <v>33</v>
      </c>
      <c r="F9158" t="s">
        <v>2815</v>
      </c>
      <c r="G9158">
        <v>589889276</v>
      </c>
      <c r="H9158" t="s">
        <v>1523</v>
      </c>
      <c r="I9158">
        <v>200</v>
      </c>
      <c r="J9158">
        <v>437.2</v>
      </c>
      <c r="K9158">
        <v>263.33</v>
      </c>
      <c r="L9158">
        <v>87440</v>
      </c>
      <c r="M9158">
        <v>52666</v>
      </c>
      <c r="N9158">
        <v>34774</v>
      </c>
      <c r="O9158" t="s">
        <v>69</v>
      </c>
    </row>
    <row r="9159" spans="1:15" x14ac:dyDescent="0.3">
      <c r="A9159" t="s">
        <v>23</v>
      </c>
      <c r="B9159" t="s">
        <v>249</v>
      </c>
      <c r="C9159" t="s">
        <v>82</v>
      </c>
      <c r="D9159" t="s">
        <v>26</v>
      </c>
      <c r="E9159" t="s">
        <v>27</v>
      </c>
      <c r="F9159" t="s">
        <v>2272</v>
      </c>
      <c r="G9159">
        <v>157859218</v>
      </c>
      <c r="H9159" t="s">
        <v>669</v>
      </c>
      <c r="I9159">
        <v>2905</v>
      </c>
      <c r="J9159">
        <v>651.21</v>
      </c>
      <c r="K9159">
        <v>524.96</v>
      </c>
      <c r="L9159">
        <v>1891765.05</v>
      </c>
      <c r="M9159">
        <v>1525008.8</v>
      </c>
      <c r="N9159">
        <v>366756.25</v>
      </c>
      <c r="O9159" t="s">
        <v>40</v>
      </c>
    </row>
    <row r="9160" spans="1:15" x14ac:dyDescent="0.3">
      <c r="A9160" t="s">
        <v>23</v>
      </c>
      <c r="B9160" t="s">
        <v>534</v>
      </c>
      <c r="C9160" t="s">
        <v>17</v>
      </c>
      <c r="D9160" t="s">
        <v>18</v>
      </c>
      <c r="E9160" t="s">
        <v>33</v>
      </c>
      <c r="F9160" t="s">
        <v>1922</v>
      </c>
      <c r="G9160">
        <v>457477414</v>
      </c>
      <c r="H9160" t="s">
        <v>1534</v>
      </c>
      <c r="I9160">
        <v>6588</v>
      </c>
      <c r="J9160">
        <v>668.27</v>
      </c>
      <c r="K9160">
        <v>502.54</v>
      </c>
      <c r="L9160">
        <v>4402562.76</v>
      </c>
      <c r="M9160">
        <v>3310733.52</v>
      </c>
      <c r="N9160">
        <v>1091829.24</v>
      </c>
      <c r="O9160" t="s">
        <v>92</v>
      </c>
    </row>
    <row r="9161" spans="1:15" x14ac:dyDescent="0.3">
      <c r="A9161" t="s">
        <v>23</v>
      </c>
      <c r="B9161" t="s">
        <v>41</v>
      </c>
      <c r="C9161" t="s">
        <v>25</v>
      </c>
      <c r="D9161" t="s">
        <v>18</v>
      </c>
      <c r="E9161" t="s">
        <v>62</v>
      </c>
      <c r="F9161" t="s">
        <v>2784</v>
      </c>
      <c r="G9161">
        <v>613792693</v>
      </c>
      <c r="H9161" t="s">
        <v>1496</v>
      </c>
      <c r="I9161">
        <v>3753</v>
      </c>
      <c r="J9161">
        <v>255.28</v>
      </c>
      <c r="K9161">
        <v>159.41999999999999</v>
      </c>
      <c r="L9161">
        <v>958065.84</v>
      </c>
      <c r="M9161">
        <v>598303.26</v>
      </c>
      <c r="N9161">
        <v>359762.58</v>
      </c>
      <c r="O9161" t="s">
        <v>60</v>
      </c>
    </row>
    <row r="9162" spans="1:15" x14ac:dyDescent="0.3">
      <c r="A9162" t="s">
        <v>23</v>
      </c>
      <c r="B9162" t="s">
        <v>841</v>
      </c>
      <c r="C9162" t="s">
        <v>57</v>
      </c>
      <c r="D9162" t="s">
        <v>26</v>
      </c>
      <c r="E9162" t="s">
        <v>33</v>
      </c>
      <c r="F9162" t="s">
        <v>683</v>
      </c>
      <c r="G9162">
        <v>272166383</v>
      </c>
      <c r="H9162" t="s">
        <v>1862</v>
      </c>
      <c r="I9162">
        <v>8936</v>
      </c>
      <c r="J9162">
        <v>437.2</v>
      </c>
      <c r="K9162">
        <v>263.33</v>
      </c>
      <c r="L9162">
        <v>3906819.2</v>
      </c>
      <c r="M9162">
        <v>2353116.88</v>
      </c>
      <c r="N9162">
        <v>1553702.32</v>
      </c>
      <c r="O9162" t="s">
        <v>60</v>
      </c>
    </row>
    <row r="9163" spans="1:15" x14ac:dyDescent="0.3">
      <c r="A9163" t="s">
        <v>45</v>
      </c>
      <c r="B9163" t="s">
        <v>633</v>
      </c>
      <c r="C9163" t="s">
        <v>42</v>
      </c>
      <c r="D9163" t="s">
        <v>26</v>
      </c>
      <c r="E9163" t="s">
        <v>27</v>
      </c>
      <c r="F9163" t="s">
        <v>1506</v>
      </c>
      <c r="G9163">
        <v>948272311</v>
      </c>
      <c r="H9163" t="s">
        <v>2555</v>
      </c>
      <c r="I9163">
        <v>3704</v>
      </c>
      <c r="J9163">
        <v>205.7</v>
      </c>
      <c r="K9163">
        <v>117.11</v>
      </c>
      <c r="L9163">
        <v>761912.8</v>
      </c>
      <c r="M9163">
        <v>433775.44</v>
      </c>
      <c r="N9163">
        <v>328137.36</v>
      </c>
      <c r="O9163" t="s">
        <v>22</v>
      </c>
    </row>
    <row r="9164" spans="1:15" x14ac:dyDescent="0.3">
      <c r="A9164" t="s">
        <v>15</v>
      </c>
      <c r="B9164" t="s">
        <v>356</v>
      </c>
      <c r="C9164" t="s">
        <v>75</v>
      </c>
      <c r="D9164" t="s">
        <v>18</v>
      </c>
      <c r="E9164" t="s">
        <v>33</v>
      </c>
      <c r="F9164" t="s">
        <v>856</v>
      </c>
      <c r="G9164">
        <v>178096807</v>
      </c>
      <c r="H9164" t="s">
        <v>2083</v>
      </c>
      <c r="I9164">
        <v>1658</v>
      </c>
      <c r="J9164">
        <v>154.06</v>
      </c>
      <c r="K9164">
        <v>90.93</v>
      </c>
      <c r="L9164">
        <v>255431.48</v>
      </c>
      <c r="M9164">
        <v>150761.94</v>
      </c>
      <c r="N9164">
        <v>104669.54</v>
      </c>
      <c r="O9164" t="s">
        <v>52</v>
      </c>
    </row>
    <row r="9165" spans="1:15" x14ac:dyDescent="0.3">
      <c r="A9165" t="s">
        <v>135</v>
      </c>
      <c r="B9165" t="s">
        <v>408</v>
      </c>
      <c r="C9165" t="s">
        <v>229</v>
      </c>
      <c r="D9165" t="s">
        <v>26</v>
      </c>
      <c r="E9165" t="s">
        <v>33</v>
      </c>
      <c r="F9165" t="s">
        <v>1660</v>
      </c>
      <c r="G9165">
        <v>967938697</v>
      </c>
      <c r="H9165" t="s">
        <v>1077</v>
      </c>
      <c r="I9165">
        <v>3425</v>
      </c>
      <c r="J9165">
        <v>109.28</v>
      </c>
      <c r="K9165">
        <v>35.840000000000003</v>
      </c>
      <c r="L9165">
        <v>374284</v>
      </c>
      <c r="M9165">
        <v>122752</v>
      </c>
      <c r="N9165">
        <v>251532</v>
      </c>
      <c r="O9165" t="s">
        <v>52</v>
      </c>
    </row>
    <row r="9166" spans="1:15" x14ac:dyDescent="0.3">
      <c r="A9166" t="s">
        <v>15</v>
      </c>
      <c r="B9166" t="s">
        <v>575</v>
      </c>
      <c r="C9166" t="s">
        <v>17</v>
      </c>
      <c r="D9166" t="s">
        <v>18</v>
      </c>
      <c r="E9166" t="s">
        <v>27</v>
      </c>
      <c r="F9166" t="s">
        <v>1480</v>
      </c>
      <c r="G9166">
        <v>544409310</v>
      </c>
      <c r="H9166" t="s">
        <v>1713</v>
      </c>
      <c r="I9166">
        <v>1668</v>
      </c>
      <c r="J9166">
        <v>668.27</v>
      </c>
      <c r="K9166">
        <v>502.54</v>
      </c>
      <c r="L9166">
        <v>1114674.3600000001</v>
      </c>
      <c r="M9166">
        <v>838236.72</v>
      </c>
      <c r="N9166">
        <v>276437.64</v>
      </c>
      <c r="O9166" t="s">
        <v>36</v>
      </c>
    </row>
    <row r="9167" spans="1:15" x14ac:dyDescent="0.3">
      <c r="A9167" t="s">
        <v>135</v>
      </c>
      <c r="B9167" t="s">
        <v>252</v>
      </c>
      <c r="C9167" t="s">
        <v>17</v>
      </c>
      <c r="D9167" t="s">
        <v>18</v>
      </c>
      <c r="E9167" t="s">
        <v>19</v>
      </c>
      <c r="F9167" t="s">
        <v>2611</v>
      </c>
      <c r="G9167">
        <v>704432475</v>
      </c>
      <c r="H9167" t="s">
        <v>2952</v>
      </c>
      <c r="I9167">
        <v>6078</v>
      </c>
      <c r="J9167">
        <v>668.27</v>
      </c>
      <c r="K9167">
        <v>502.54</v>
      </c>
      <c r="L9167">
        <v>4061745.06</v>
      </c>
      <c r="M9167">
        <v>3054438.12</v>
      </c>
      <c r="N9167">
        <v>1007306.94</v>
      </c>
      <c r="O9167" t="s">
        <v>52</v>
      </c>
    </row>
    <row r="9168" spans="1:15" x14ac:dyDescent="0.3">
      <c r="A9168" t="s">
        <v>45</v>
      </c>
      <c r="B9168" t="s">
        <v>381</v>
      </c>
      <c r="C9168" t="s">
        <v>57</v>
      </c>
      <c r="D9168" t="s">
        <v>18</v>
      </c>
      <c r="E9168" t="s">
        <v>19</v>
      </c>
      <c r="F9168" t="s">
        <v>1954</v>
      </c>
      <c r="G9168">
        <v>165244519</v>
      </c>
      <c r="H9168" t="s">
        <v>1865</v>
      </c>
      <c r="I9168">
        <v>8380</v>
      </c>
      <c r="J9168">
        <v>437.2</v>
      </c>
      <c r="K9168">
        <v>263.33</v>
      </c>
      <c r="L9168">
        <v>3663736</v>
      </c>
      <c r="M9168">
        <v>2206705.4</v>
      </c>
      <c r="N9168">
        <v>1457030.6</v>
      </c>
      <c r="O9168" t="s">
        <v>36</v>
      </c>
    </row>
    <row r="9169" spans="1:15" x14ac:dyDescent="0.3">
      <c r="A9169" t="s">
        <v>70</v>
      </c>
      <c r="B9169" t="s">
        <v>678</v>
      </c>
      <c r="C9169" t="s">
        <v>32</v>
      </c>
      <c r="D9169" t="s">
        <v>26</v>
      </c>
      <c r="E9169" t="s">
        <v>62</v>
      </c>
      <c r="F9169" t="s">
        <v>2405</v>
      </c>
      <c r="G9169">
        <v>414394271</v>
      </c>
      <c r="H9169" t="s">
        <v>395</v>
      </c>
      <c r="I9169">
        <v>7328</v>
      </c>
      <c r="J9169">
        <v>421.89</v>
      </c>
      <c r="K9169">
        <v>364.69</v>
      </c>
      <c r="L9169">
        <v>3091609.92</v>
      </c>
      <c r="M9169">
        <v>2672448.3199999998</v>
      </c>
      <c r="N9169">
        <v>419161.59999999998</v>
      </c>
      <c r="O9169" t="s">
        <v>69</v>
      </c>
    </row>
    <row r="9170" spans="1:15" x14ac:dyDescent="0.3">
      <c r="A9170" t="s">
        <v>70</v>
      </c>
      <c r="B9170" t="s">
        <v>107</v>
      </c>
      <c r="C9170" t="s">
        <v>126</v>
      </c>
      <c r="D9170" t="s">
        <v>18</v>
      </c>
      <c r="E9170" t="s">
        <v>33</v>
      </c>
      <c r="F9170" t="s">
        <v>546</v>
      </c>
      <c r="G9170">
        <v>759743058</v>
      </c>
      <c r="H9170" t="s">
        <v>1676</v>
      </c>
      <c r="I9170">
        <v>3709</v>
      </c>
      <c r="J9170">
        <v>152.58000000000001</v>
      </c>
      <c r="K9170">
        <v>97.44</v>
      </c>
      <c r="L9170">
        <v>565919.22</v>
      </c>
      <c r="M9170">
        <v>361404.96</v>
      </c>
      <c r="N9170">
        <v>204514.26</v>
      </c>
      <c r="O9170" t="s">
        <v>22</v>
      </c>
    </row>
    <row r="9171" spans="1:15" x14ac:dyDescent="0.3">
      <c r="A9171" t="s">
        <v>70</v>
      </c>
      <c r="B9171" t="s">
        <v>81</v>
      </c>
      <c r="C9171" t="s">
        <v>82</v>
      </c>
      <c r="D9171" t="s">
        <v>26</v>
      </c>
      <c r="E9171" t="s">
        <v>27</v>
      </c>
      <c r="F9171" t="s">
        <v>1851</v>
      </c>
      <c r="G9171">
        <v>579464709</v>
      </c>
      <c r="H9171" t="s">
        <v>1188</v>
      </c>
      <c r="I9171">
        <v>5339</v>
      </c>
      <c r="J9171">
        <v>651.21</v>
      </c>
      <c r="K9171">
        <v>524.96</v>
      </c>
      <c r="L9171">
        <v>3476810.19</v>
      </c>
      <c r="M9171">
        <v>2802761.44</v>
      </c>
      <c r="N9171">
        <v>674048.75</v>
      </c>
      <c r="O9171" t="s">
        <v>22</v>
      </c>
    </row>
    <row r="9172" spans="1:15" x14ac:dyDescent="0.3">
      <c r="A9172" t="s">
        <v>103</v>
      </c>
      <c r="B9172" t="s">
        <v>240</v>
      </c>
      <c r="C9172" t="s">
        <v>66</v>
      </c>
      <c r="D9172" t="s">
        <v>26</v>
      </c>
      <c r="E9172" t="s">
        <v>62</v>
      </c>
      <c r="F9172" t="s">
        <v>889</v>
      </c>
      <c r="G9172">
        <v>672045552</v>
      </c>
      <c r="H9172" t="s">
        <v>2873</v>
      </c>
      <c r="I9172">
        <v>2068</v>
      </c>
      <c r="J9172">
        <v>9.33</v>
      </c>
      <c r="K9172">
        <v>6.92</v>
      </c>
      <c r="L9172">
        <v>19294.439999999999</v>
      </c>
      <c r="M9172">
        <v>14310.56</v>
      </c>
      <c r="N9172">
        <v>4983.88</v>
      </c>
      <c r="O9172" t="s">
        <v>60</v>
      </c>
    </row>
    <row r="9173" spans="1:15" x14ac:dyDescent="0.3">
      <c r="A9173" t="s">
        <v>15</v>
      </c>
      <c r="B9173" t="s">
        <v>961</v>
      </c>
      <c r="C9173" t="s">
        <v>82</v>
      </c>
      <c r="D9173" t="s">
        <v>18</v>
      </c>
      <c r="E9173" t="s">
        <v>19</v>
      </c>
      <c r="F9173" t="s">
        <v>2650</v>
      </c>
      <c r="G9173">
        <v>106284415</v>
      </c>
      <c r="H9173" t="s">
        <v>1786</v>
      </c>
      <c r="I9173">
        <v>775</v>
      </c>
      <c r="J9173">
        <v>651.21</v>
      </c>
      <c r="K9173">
        <v>524.96</v>
      </c>
      <c r="L9173">
        <v>504687.75</v>
      </c>
      <c r="M9173">
        <v>406844</v>
      </c>
      <c r="N9173">
        <v>97843.75</v>
      </c>
      <c r="O9173" t="s">
        <v>60</v>
      </c>
    </row>
    <row r="9174" spans="1:15" x14ac:dyDescent="0.3">
      <c r="A9174" t="s">
        <v>45</v>
      </c>
      <c r="B9174" t="s">
        <v>882</v>
      </c>
      <c r="C9174" t="s">
        <v>126</v>
      </c>
      <c r="D9174" t="s">
        <v>18</v>
      </c>
      <c r="E9174" t="s">
        <v>33</v>
      </c>
      <c r="F9174" t="s">
        <v>752</v>
      </c>
      <c r="G9174">
        <v>271292626</v>
      </c>
      <c r="H9174" t="s">
        <v>1358</v>
      </c>
      <c r="I9174">
        <v>372</v>
      </c>
      <c r="J9174">
        <v>152.58000000000001</v>
      </c>
      <c r="K9174">
        <v>97.44</v>
      </c>
      <c r="L9174">
        <v>56759.76</v>
      </c>
      <c r="M9174">
        <v>36247.68</v>
      </c>
      <c r="N9174">
        <v>20512.080000000002</v>
      </c>
      <c r="O9174" t="s">
        <v>22</v>
      </c>
    </row>
    <row r="9175" spans="1:15" x14ac:dyDescent="0.3">
      <c r="A9175" t="s">
        <v>23</v>
      </c>
      <c r="B9175" t="s">
        <v>37</v>
      </c>
      <c r="C9175" t="s">
        <v>82</v>
      </c>
      <c r="D9175" t="s">
        <v>26</v>
      </c>
      <c r="E9175" t="s">
        <v>19</v>
      </c>
      <c r="F9175" t="s">
        <v>1123</v>
      </c>
      <c r="G9175">
        <v>826494014</v>
      </c>
      <c r="H9175" t="s">
        <v>490</v>
      </c>
      <c r="I9175">
        <v>6800</v>
      </c>
      <c r="J9175">
        <v>651.21</v>
      </c>
      <c r="K9175">
        <v>524.96</v>
      </c>
      <c r="L9175">
        <v>4428228</v>
      </c>
      <c r="M9175">
        <v>3569728</v>
      </c>
      <c r="N9175">
        <v>858500</v>
      </c>
      <c r="O9175" t="s">
        <v>52</v>
      </c>
    </row>
    <row r="9176" spans="1:15" x14ac:dyDescent="0.3">
      <c r="A9176" t="s">
        <v>103</v>
      </c>
      <c r="B9176" t="s">
        <v>235</v>
      </c>
      <c r="C9176" t="s">
        <v>126</v>
      </c>
      <c r="D9176" t="s">
        <v>26</v>
      </c>
      <c r="E9176" t="s">
        <v>27</v>
      </c>
      <c r="F9176" t="s">
        <v>502</v>
      </c>
      <c r="G9176">
        <v>151624906</v>
      </c>
      <c r="H9176" t="s">
        <v>156</v>
      </c>
      <c r="I9176">
        <v>8034</v>
      </c>
      <c r="J9176">
        <v>152.58000000000001</v>
      </c>
      <c r="K9176">
        <v>97.44</v>
      </c>
      <c r="L9176">
        <v>1225827.72</v>
      </c>
      <c r="M9176">
        <v>782832.96</v>
      </c>
      <c r="N9176">
        <v>442994.76</v>
      </c>
      <c r="O9176" t="s">
        <v>30</v>
      </c>
    </row>
    <row r="9177" spans="1:15" x14ac:dyDescent="0.3">
      <c r="A9177" t="s">
        <v>15</v>
      </c>
      <c r="B9177" t="s">
        <v>56</v>
      </c>
      <c r="C9177" t="s">
        <v>126</v>
      </c>
      <c r="D9177" t="s">
        <v>26</v>
      </c>
      <c r="E9177" t="s">
        <v>19</v>
      </c>
      <c r="F9177" t="s">
        <v>2482</v>
      </c>
      <c r="G9177">
        <v>296734130</v>
      </c>
      <c r="H9177" t="s">
        <v>1163</v>
      </c>
      <c r="I9177">
        <v>9078</v>
      </c>
      <c r="J9177">
        <v>152.58000000000001</v>
      </c>
      <c r="K9177">
        <v>97.44</v>
      </c>
      <c r="L9177">
        <v>1385121.24</v>
      </c>
      <c r="M9177">
        <v>884560.32</v>
      </c>
      <c r="N9177">
        <v>500560.92</v>
      </c>
      <c r="O9177" t="s">
        <v>30</v>
      </c>
    </row>
    <row r="9178" spans="1:15" x14ac:dyDescent="0.3">
      <c r="A9178" t="s">
        <v>103</v>
      </c>
      <c r="B9178" t="s">
        <v>118</v>
      </c>
      <c r="C9178" t="s">
        <v>42</v>
      </c>
      <c r="D9178" t="s">
        <v>26</v>
      </c>
      <c r="E9178" t="s">
        <v>62</v>
      </c>
      <c r="F9178" t="s">
        <v>2660</v>
      </c>
      <c r="G9178">
        <v>232183015</v>
      </c>
      <c r="H9178" t="s">
        <v>2704</v>
      </c>
      <c r="I9178">
        <v>6969</v>
      </c>
      <c r="J9178">
        <v>205.7</v>
      </c>
      <c r="K9178">
        <v>117.11</v>
      </c>
      <c r="L9178">
        <v>1433523.3</v>
      </c>
      <c r="M9178">
        <v>816139.59</v>
      </c>
      <c r="N9178">
        <v>617383.71</v>
      </c>
      <c r="O9178" t="s">
        <v>30</v>
      </c>
    </row>
    <row r="9179" spans="1:15" x14ac:dyDescent="0.3">
      <c r="A9179" t="s">
        <v>15</v>
      </c>
      <c r="B9179" t="s">
        <v>99</v>
      </c>
      <c r="C9179" t="s">
        <v>42</v>
      </c>
      <c r="D9179" t="s">
        <v>18</v>
      </c>
      <c r="E9179" t="s">
        <v>27</v>
      </c>
      <c r="F9179" t="s">
        <v>2569</v>
      </c>
      <c r="G9179">
        <v>798645389</v>
      </c>
      <c r="H9179" t="s">
        <v>416</v>
      </c>
      <c r="I9179">
        <v>5773</v>
      </c>
      <c r="J9179">
        <v>205.7</v>
      </c>
      <c r="K9179">
        <v>117.11</v>
      </c>
      <c r="L9179">
        <v>1187506.1000000001</v>
      </c>
      <c r="M9179">
        <v>676076.03</v>
      </c>
      <c r="N9179">
        <v>511430.07</v>
      </c>
      <c r="O9179" t="s">
        <v>60</v>
      </c>
    </row>
    <row r="9180" spans="1:15" x14ac:dyDescent="0.3">
      <c r="A9180" t="s">
        <v>15</v>
      </c>
      <c r="B9180" t="s">
        <v>378</v>
      </c>
      <c r="C9180" t="s">
        <v>57</v>
      </c>
      <c r="D9180" t="s">
        <v>18</v>
      </c>
      <c r="E9180" t="s">
        <v>19</v>
      </c>
      <c r="F9180" t="s">
        <v>1089</v>
      </c>
      <c r="G9180">
        <v>657107579</v>
      </c>
      <c r="H9180" t="s">
        <v>1059</v>
      </c>
      <c r="I9180">
        <v>1590</v>
      </c>
      <c r="J9180">
        <v>437.2</v>
      </c>
      <c r="K9180">
        <v>263.33</v>
      </c>
      <c r="L9180">
        <v>695148</v>
      </c>
      <c r="M9180">
        <v>418694.7</v>
      </c>
      <c r="N9180">
        <v>276453.3</v>
      </c>
      <c r="O9180" t="s">
        <v>40</v>
      </c>
    </row>
    <row r="9181" spans="1:15" x14ac:dyDescent="0.3">
      <c r="A9181" t="s">
        <v>15</v>
      </c>
      <c r="B9181" t="s">
        <v>586</v>
      </c>
      <c r="C9181" t="s">
        <v>25</v>
      </c>
      <c r="D9181" t="s">
        <v>26</v>
      </c>
      <c r="E9181" t="s">
        <v>62</v>
      </c>
      <c r="F9181" t="s">
        <v>1494</v>
      </c>
      <c r="G9181">
        <v>338868415</v>
      </c>
      <c r="H9181" t="s">
        <v>1232</v>
      </c>
      <c r="I9181">
        <v>7549</v>
      </c>
      <c r="J9181">
        <v>255.28</v>
      </c>
      <c r="K9181">
        <v>159.41999999999999</v>
      </c>
      <c r="L9181">
        <v>1927108.72</v>
      </c>
      <c r="M9181">
        <v>1203461.58</v>
      </c>
      <c r="N9181">
        <v>723647.14</v>
      </c>
      <c r="O9181" t="s">
        <v>92</v>
      </c>
    </row>
    <row r="9182" spans="1:15" x14ac:dyDescent="0.3">
      <c r="A9182" t="s">
        <v>23</v>
      </c>
      <c r="B9182" t="s">
        <v>195</v>
      </c>
      <c r="C9182" t="s">
        <v>89</v>
      </c>
      <c r="D9182" t="s">
        <v>26</v>
      </c>
      <c r="E9182" t="s">
        <v>19</v>
      </c>
      <c r="F9182" t="s">
        <v>997</v>
      </c>
      <c r="G9182">
        <v>895539224</v>
      </c>
      <c r="H9182" t="s">
        <v>1368</v>
      </c>
      <c r="I9182">
        <v>8812</v>
      </c>
      <c r="J9182">
        <v>81.73</v>
      </c>
      <c r="K9182">
        <v>56.67</v>
      </c>
      <c r="L9182">
        <v>720204.76</v>
      </c>
      <c r="M9182">
        <v>499376.04</v>
      </c>
      <c r="N9182">
        <v>220828.72</v>
      </c>
      <c r="O9182" t="s">
        <v>60</v>
      </c>
    </row>
    <row r="9183" spans="1:15" x14ac:dyDescent="0.3">
      <c r="A9183" t="s">
        <v>135</v>
      </c>
      <c r="B9183" t="s">
        <v>285</v>
      </c>
      <c r="C9183" t="s">
        <v>82</v>
      </c>
      <c r="D9183" t="s">
        <v>18</v>
      </c>
      <c r="E9183" t="s">
        <v>27</v>
      </c>
      <c r="F9183" t="s">
        <v>1677</v>
      </c>
      <c r="G9183">
        <v>749043834</v>
      </c>
      <c r="H9183" t="s">
        <v>2387</v>
      </c>
      <c r="I9183">
        <v>7571</v>
      </c>
      <c r="J9183">
        <v>651.21</v>
      </c>
      <c r="K9183">
        <v>524.96</v>
      </c>
      <c r="L9183">
        <v>4930310.91</v>
      </c>
      <c r="M9183">
        <v>3974472.16</v>
      </c>
      <c r="N9183">
        <v>955838.75</v>
      </c>
      <c r="O9183" t="s">
        <v>22</v>
      </c>
    </row>
    <row r="9184" spans="1:15" x14ac:dyDescent="0.3">
      <c r="A9184" t="s">
        <v>45</v>
      </c>
      <c r="B9184" t="s">
        <v>288</v>
      </c>
      <c r="C9184" t="s">
        <v>32</v>
      </c>
      <c r="D9184" t="s">
        <v>18</v>
      </c>
      <c r="E9184" t="s">
        <v>19</v>
      </c>
      <c r="F9184" t="s">
        <v>487</v>
      </c>
      <c r="G9184">
        <v>641618573</v>
      </c>
      <c r="H9184" t="s">
        <v>2346</v>
      </c>
      <c r="I9184">
        <v>8049</v>
      </c>
      <c r="J9184">
        <v>421.89</v>
      </c>
      <c r="K9184">
        <v>364.69</v>
      </c>
      <c r="L9184">
        <v>3395792.61</v>
      </c>
      <c r="M9184">
        <v>2935389.81</v>
      </c>
      <c r="N9184">
        <v>460402.8</v>
      </c>
      <c r="O9184" t="s">
        <v>30</v>
      </c>
    </row>
    <row r="9185" spans="1:15" x14ac:dyDescent="0.3">
      <c r="A9185" t="s">
        <v>45</v>
      </c>
      <c r="B9185" t="s">
        <v>74</v>
      </c>
      <c r="C9185" t="s">
        <v>100</v>
      </c>
      <c r="D9185" t="s">
        <v>18</v>
      </c>
      <c r="E9185" t="s">
        <v>27</v>
      </c>
      <c r="F9185" t="s">
        <v>753</v>
      </c>
      <c r="G9185">
        <v>485812270</v>
      </c>
      <c r="H9185" t="s">
        <v>317</v>
      </c>
      <c r="I9185">
        <v>1501</v>
      </c>
      <c r="J9185">
        <v>47.45</v>
      </c>
      <c r="K9185">
        <v>31.79</v>
      </c>
      <c r="L9185">
        <v>71222.45</v>
      </c>
      <c r="M9185">
        <v>47716.79</v>
      </c>
      <c r="N9185">
        <v>23505.66</v>
      </c>
      <c r="O9185" t="s">
        <v>60</v>
      </c>
    </row>
    <row r="9186" spans="1:15" x14ac:dyDescent="0.3">
      <c r="A9186" t="s">
        <v>15</v>
      </c>
      <c r="B9186" t="s">
        <v>944</v>
      </c>
      <c r="C9186" t="s">
        <v>229</v>
      </c>
      <c r="D9186" t="s">
        <v>26</v>
      </c>
      <c r="E9186" t="s">
        <v>19</v>
      </c>
      <c r="F9186" t="s">
        <v>2713</v>
      </c>
      <c r="G9186">
        <v>714486253</v>
      </c>
      <c r="H9186" t="s">
        <v>2857</v>
      </c>
      <c r="I9186">
        <v>1215</v>
      </c>
      <c r="J9186">
        <v>109.28</v>
      </c>
      <c r="K9186">
        <v>35.840000000000003</v>
      </c>
      <c r="L9186">
        <v>132775.20000000001</v>
      </c>
      <c r="M9186">
        <v>43545.599999999999</v>
      </c>
      <c r="N9186">
        <v>89229.6</v>
      </c>
      <c r="O9186" t="s">
        <v>30</v>
      </c>
    </row>
    <row r="9187" spans="1:15" x14ac:dyDescent="0.3">
      <c r="A9187" t="s">
        <v>70</v>
      </c>
      <c r="B9187" t="s">
        <v>107</v>
      </c>
      <c r="C9187" t="s">
        <v>126</v>
      </c>
      <c r="D9187" t="s">
        <v>26</v>
      </c>
      <c r="E9187" t="s">
        <v>62</v>
      </c>
      <c r="F9187" t="s">
        <v>1209</v>
      </c>
      <c r="G9187">
        <v>930814349</v>
      </c>
      <c r="H9187" t="s">
        <v>1210</v>
      </c>
      <c r="I9187">
        <v>7506</v>
      </c>
      <c r="J9187">
        <v>152.58000000000001</v>
      </c>
      <c r="K9187">
        <v>97.44</v>
      </c>
      <c r="L9187">
        <v>1145265.48</v>
      </c>
      <c r="M9187">
        <v>731384.64</v>
      </c>
      <c r="N9187">
        <v>413880.84</v>
      </c>
      <c r="O9187" t="s">
        <v>92</v>
      </c>
    </row>
    <row r="9188" spans="1:15" x14ac:dyDescent="0.3">
      <c r="A9188" t="s">
        <v>23</v>
      </c>
      <c r="B9188" t="s">
        <v>53</v>
      </c>
      <c r="C9188" t="s">
        <v>100</v>
      </c>
      <c r="D9188" t="s">
        <v>26</v>
      </c>
      <c r="E9188" t="s">
        <v>19</v>
      </c>
      <c r="F9188" t="s">
        <v>925</v>
      </c>
      <c r="G9188">
        <v>358282887</v>
      </c>
      <c r="H9188" t="s">
        <v>1438</v>
      </c>
      <c r="I9188">
        <v>2723</v>
      </c>
      <c r="J9188">
        <v>47.45</v>
      </c>
      <c r="K9188">
        <v>31.79</v>
      </c>
      <c r="L9188">
        <v>129206.35</v>
      </c>
      <c r="M9188">
        <v>86564.17</v>
      </c>
      <c r="N9188">
        <v>42642.18</v>
      </c>
      <c r="O9188" t="s">
        <v>40</v>
      </c>
    </row>
    <row r="9189" spans="1:15" x14ac:dyDescent="0.3">
      <c r="A9189" t="s">
        <v>70</v>
      </c>
      <c r="B9189" t="s">
        <v>418</v>
      </c>
      <c r="C9189" t="s">
        <v>25</v>
      </c>
      <c r="D9189" t="s">
        <v>18</v>
      </c>
      <c r="E9189" t="s">
        <v>33</v>
      </c>
      <c r="F9189" t="s">
        <v>2395</v>
      </c>
      <c r="G9189">
        <v>990690696</v>
      </c>
      <c r="H9189" t="s">
        <v>1756</v>
      </c>
      <c r="I9189">
        <v>6247</v>
      </c>
      <c r="J9189">
        <v>255.28</v>
      </c>
      <c r="K9189">
        <v>159.41999999999999</v>
      </c>
      <c r="L9189">
        <v>1594734.16</v>
      </c>
      <c r="M9189">
        <v>995896.74</v>
      </c>
      <c r="N9189">
        <v>598837.42000000004</v>
      </c>
      <c r="O9189" t="s">
        <v>52</v>
      </c>
    </row>
    <row r="9190" spans="1:15" x14ac:dyDescent="0.3">
      <c r="A9190" t="s">
        <v>23</v>
      </c>
      <c r="B9190" t="s">
        <v>870</v>
      </c>
      <c r="C9190" t="s">
        <v>89</v>
      </c>
      <c r="D9190" t="s">
        <v>18</v>
      </c>
      <c r="E9190" t="s">
        <v>62</v>
      </c>
      <c r="F9190" t="s">
        <v>1496</v>
      </c>
      <c r="G9190">
        <v>842149102</v>
      </c>
      <c r="H9190" t="s">
        <v>1828</v>
      </c>
      <c r="I9190">
        <v>9489</v>
      </c>
      <c r="J9190">
        <v>81.73</v>
      </c>
      <c r="K9190">
        <v>56.67</v>
      </c>
      <c r="L9190">
        <v>775535.97</v>
      </c>
      <c r="M9190">
        <v>537741.63</v>
      </c>
      <c r="N9190">
        <v>237794.34</v>
      </c>
      <c r="O9190" t="s">
        <v>60</v>
      </c>
    </row>
    <row r="9191" spans="1:15" x14ac:dyDescent="0.3">
      <c r="A9191" t="s">
        <v>15</v>
      </c>
      <c r="B9191" t="s">
        <v>944</v>
      </c>
      <c r="C9191" t="s">
        <v>82</v>
      </c>
      <c r="D9191" t="s">
        <v>18</v>
      </c>
      <c r="E9191" t="s">
        <v>27</v>
      </c>
      <c r="F9191" t="s">
        <v>149</v>
      </c>
      <c r="G9191">
        <v>697081935</v>
      </c>
      <c r="H9191" t="s">
        <v>421</v>
      </c>
      <c r="I9191">
        <v>890</v>
      </c>
      <c r="J9191">
        <v>651.21</v>
      </c>
      <c r="K9191">
        <v>524.96</v>
      </c>
      <c r="L9191">
        <v>579576.9</v>
      </c>
      <c r="M9191">
        <v>467214.4</v>
      </c>
      <c r="N9191">
        <v>112362.5</v>
      </c>
      <c r="O9191" t="s">
        <v>69</v>
      </c>
    </row>
    <row r="9192" spans="1:15" x14ac:dyDescent="0.3">
      <c r="A9192" t="s">
        <v>15</v>
      </c>
      <c r="B9192" t="s">
        <v>356</v>
      </c>
      <c r="C9192" t="s">
        <v>126</v>
      </c>
      <c r="D9192" t="s">
        <v>26</v>
      </c>
      <c r="E9192" t="s">
        <v>27</v>
      </c>
      <c r="F9192" t="s">
        <v>1686</v>
      </c>
      <c r="G9192">
        <v>960225522</v>
      </c>
      <c r="H9192" t="s">
        <v>1419</v>
      </c>
      <c r="I9192">
        <v>925</v>
      </c>
      <c r="J9192">
        <v>152.58000000000001</v>
      </c>
      <c r="K9192">
        <v>97.44</v>
      </c>
      <c r="L9192">
        <v>141136.5</v>
      </c>
      <c r="M9192">
        <v>90132</v>
      </c>
      <c r="N9192">
        <v>51004.5</v>
      </c>
      <c r="O9192" t="s">
        <v>30</v>
      </c>
    </row>
    <row r="9193" spans="1:15" x14ac:dyDescent="0.3">
      <c r="A9193" t="s">
        <v>23</v>
      </c>
      <c r="B9193" t="s">
        <v>93</v>
      </c>
      <c r="C9193" t="s">
        <v>82</v>
      </c>
      <c r="D9193" t="s">
        <v>26</v>
      </c>
      <c r="E9193" t="s">
        <v>62</v>
      </c>
      <c r="F9193" t="s">
        <v>2016</v>
      </c>
      <c r="G9193">
        <v>306628692</v>
      </c>
      <c r="H9193" t="s">
        <v>2016</v>
      </c>
      <c r="I9193">
        <v>7099</v>
      </c>
      <c r="J9193">
        <v>651.21</v>
      </c>
      <c r="K9193">
        <v>524.96</v>
      </c>
      <c r="L9193">
        <v>4622939.79</v>
      </c>
      <c r="M9193">
        <v>3726691.04</v>
      </c>
      <c r="N9193">
        <v>896248.75</v>
      </c>
      <c r="O9193" t="s">
        <v>92</v>
      </c>
    </row>
    <row r="9194" spans="1:15" x14ac:dyDescent="0.3">
      <c r="A9194" t="s">
        <v>70</v>
      </c>
      <c r="B9194" t="s">
        <v>1423</v>
      </c>
      <c r="C9194" t="s">
        <v>32</v>
      </c>
      <c r="D9194" t="s">
        <v>26</v>
      </c>
      <c r="E9194" t="s">
        <v>33</v>
      </c>
      <c r="F9194" t="s">
        <v>720</v>
      </c>
      <c r="G9194">
        <v>631652772</v>
      </c>
      <c r="H9194" t="s">
        <v>720</v>
      </c>
      <c r="I9194">
        <v>8947</v>
      </c>
      <c r="J9194">
        <v>421.89</v>
      </c>
      <c r="K9194">
        <v>364.69</v>
      </c>
      <c r="L9194">
        <v>3774649.83</v>
      </c>
      <c r="M9194">
        <v>3262881.43</v>
      </c>
      <c r="N9194">
        <v>511768.4</v>
      </c>
      <c r="O9194" t="s">
        <v>30</v>
      </c>
    </row>
    <row r="9195" spans="1:15" x14ac:dyDescent="0.3">
      <c r="A9195" t="s">
        <v>23</v>
      </c>
      <c r="B9195" t="s">
        <v>142</v>
      </c>
      <c r="C9195" t="s">
        <v>82</v>
      </c>
      <c r="D9195" t="s">
        <v>18</v>
      </c>
      <c r="E9195" t="s">
        <v>62</v>
      </c>
      <c r="F9195" t="s">
        <v>2107</v>
      </c>
      <c r="G9195">
        <v>300971591</v>
      </c>
      <c r="H9195" t="s">
        <v>2872</v>
      </c>
      <c r="I9195">
        <v>3037</v>
      </c>
      <c r="J9195">
        <v>651.21</v>
      </c>
      <c r="K9195">
        <v>524.96</v>
      </c>
      <c r="L9195">
        <v>1977724.77</v>
      </c>
      <c r="M9195">
        <v>1594303.52</v>
      </c>
      <c r="N9195">
        <v>383421.25</v>
      </c>
      <c r="O9195" t="s">
        <v>60</v>
      </c>
    </row>
    <row r="9196" spans="1:15" x14ac:dyDescent="0.3">
      <c r="A9196" t="s">
        <v>135</v>
      </c>
      <c r="B9196" t="s">
        <v>1355</v>
      </c>
      <c r="C9196" t="s">
        <v>75</v>
      </c>
      <c r="D9196" t="s">
        <v>26</v>
      </c>
      <c r="E9196" t="s">
        <v>27</v>
      </c>
      <c r="F9196" t="s">
        <v>1785</v>
      </c>
      <c r="G9196">
        <v>900571477</v>
      </c>
      <c r="H9196" t="s">
        <v>2764</v>
      </c>
      <c r="I9196">
        <v>7968</v>
      </c>
      <c r="J9196">
        <v>154.06</v>
      </c>
      <c r="K9196">
        <v>90.93</v>
      </c>
      <c r="L9196">
        <v>1227550.08</v>
      </c>
      <c r="M9196">
        <v>724530.24</v>
      </c>
      <c r="N9196">
        <v>503019.84</v>
      </c>
      <c r="O9196" t="s">
        <v>30</v>
      </c>
    </row>
    <row r="9197" spans="1:15" x14ac:dyDescent="0.3">
      <c r="A9197" t="s">
        <v>23</v>
      </c>
      <c r="B9197" t="s">
        <v>1335</v>
      </c>
      <c r="C9197" t="s">
        <v>82</v>
      </c>
      <c r="D9197" t="s">
        <v>18</v>
      </c>
      <c r="E9197" t="s">
        <v>33</v>
      </c>
      <c r="F9197" t="s">
        <v>2144</v>
      </c>
      <c r="G9197">
        <v>486751258</v>
      </c>
      <c r="H9197" t="s">
        <v>2144</v>
      </c>
      <c r="I9197">
        <v>9369</v>
      </c>
      <c r="J9197">
        <v>651.21</v>
      </c>
      <c r="K9197">
        <v>524.96</v>
      </c>
      <c r="L9197">
        <v>6101186.4900000002</v>
      </c>
      <c r="M9197">
        <v>4918350.24</v>
      </c>
      <c r="N9197">
        <v>1182836.25</v>
      </c>
      <c r="O9197" t="s">
        <v>30</v>
      </c>
    </row>
    <row r="9198" spans="1:15" x14ac:dyDescent="0.3">
      <c r="A9198" t="s">
        <v>15</v>
      </c>
      <c r="B9198" t="s">
        <v>436</v>
      </c>
      <c r="C9198" t="s">
        <v>17</v>
      </c>
      <c r="D9198" t="s">
        <v>18</v>
      </c>
      <c r="E9198" t="s">
        <v>62</v>
      </c>
      <c r="F9198" t="s">
        <v>1918</v>
      </c>
      <c r="G9198">
        <v>336122262</v>
      </c>
      <c r="H9198" t="s">
        <v>1660</v>
      </c>
      <c r="I9198">
        <v>4902</v>
      </c>
      <c r="J9198">
        <v>668.27</v>
      </c>
      <c r="K9198">
        <v>502.54</v>
      </c>
      <c r="L9198">
        <v>3275859.54</v>
      </c>
      <c r="M9198">
        <v>2463451.08</v>
      </c>
      <c r="N9198">
        <v>812408.46</v>
      </c>
      <c r="O9198" t="s">
        <v>52</v>
      </c>
    </row>
    <row r="9199" spans="1:15" x14ac:dyDescent="0.3">
      <c r="A9199" t="s">
        <v>23</v>
      </c>
      <c r="B9199" t="s">
        <v>53</v>
      </c>
      <c r="C9199" t="s">
        <v>42</v>
      </c>
      <c r="D9199" t="s">
        <v>18</v>
      </c>
      <c r="E9199" t="s">
        <v>19</v>
      </c>
      <c r="F9199" t="s">
        <v>2942</v>
      </c>
      <c r="G9199">
        <v>895608317</v>
      </c>
      <c r="H9199" t="s">
        <v>2233</v>
      </c>
      <c r="I9199">
        <v>9258</v>
      </c>
      <c r="J9199">
        <v>205.7</v>
      </c>
      <c r="K9199">
        <v>117.11</v>
      </c>
      <c r="L9199">
        <v>1904370.6</v>
      </c>
      <c r="M9199">
        <v>1084204.3799999999</v>
      </c>
      <c r="N9199">
        <v>820166.22</v>
      </c>
      <c r="O9199" t="s">
        <v>69</v>
      </c>
    </row>
    <row r="9200" spans="1:15" x14ac:dyDescent="0.3">
      <c r="A9200" t="s">
        <v>45</v>
      </c>
      <c r="B9200" t="s">
        <v>226</v>
      </c>
      <c r="C9200" t="s">
        <v>17</v>
      </c>
      <c r="D9200" t="s">
        <v>26</v>
      </c>
      <c r="E9200" t="s">
        <v>62</v>
      </c>
      <c r="F9200" t="s">
        <v>809</v>
      </c>
      <c r="G9200">
        <v>432445752</v>
      </c>
      <c r="H9200" t="s">
        <v>809</v>
      </c>
      <c r="I9200">
        <v>9163</v>
      </c>
      <c r="J9200">
        <v>668.27</v>
      </c>
      <c r="K9200">
        <v>502.54</v>
      </c>
      <c r="L9200">
        <v>6123358.0099999998</v>
      </c>
      <c r="M9200">
        <v>4604774.0199999996</v>
      </c>
      <c r="N9200">
        <v>1518583.99</v>
      </c>
      <c r="O9200" t="s">
        <v>92</v>
      </c>
    </row>
    <row r="9201" spans="1:15" x14ac:dyDescent="0.3">
      <c r="A9201" t="s">
        <v>23</v>
      </c>
      <c r="B9201" t="s">
        <v>148</v>
      </c>
      <c r="C9201" t="s">
        <v>42</v>
      </c>
      <c r="D9201" t="s">
        <v>18</v>
      </c>
      <c r="E9201" t="s">
        <v>62</v>
      </c>
      <c r="F9201" t="s">
        <v>1800</v>
      </c>
      <c r="G9201">
        <v>884183394</v>
      </c>
      <c r="H9201" t="s">
        <v>2804</v>
      </c>
      <c r="I9201">
        <v>8370</v>
      </c>
      <c r="J9201">
        <v>205.7</v>
      </c>
      <c r="K9201">
        <v>117.11</v>
      </c>
      <c r="L9201">
        <v>1721709</v>
      </c>
      <c r="M9201">
        <v>980210.7</v>
      </c>
      <c r="N9201">
        <v>741498.3</v>
      </c>
      <c r="O9201" t="s">
        <v>30</v>
      </c>
    </row>
    <row r="9202" spans="1:15" x14ac:dyDescent="0.3">
      <c r="A9202" t="s">
        <v>15</v>
      </c>
      <c r="B9202" t="s">
        <v>214</v>
      </c>
      <c r="C9202" t="s">
        <v>57</v>
      </c>
      <c r="D9202" t="s">
        <v>26</v>
      </c>
      <c r="E9202" t="s">
        <v>62</v>
      </c>
      <c r="F9202" t="s">
        <v>1487</v>
      </c>
      <c r="G9202">
        <v>208682572</v>
      </c>
      <c r="H9202" t="s">
        <v>1807</v>
      </c>
      <c r="I9202">
        <v>2665</v>
      </c>
      <c r="J9202">
        <v>437.2</v>
      </c>
      <c r="K9202">
        <v>263.33</v>
      </c>
      <c r="L9202">
        <v>1165138</v>
      </c>
      <c r="M9202">
        <v>701774.45</v>
      </c>
      <c r="N9202">
        <v>463363.55</v>
      </c>
      <c r="O9202" t="s">
        <v>30</v>
      </c>
    </row>
    <row r="9203" spans="1:15" x14ac:dyDescent="0.3">
      <c r="A9203" t="s">
        <v>135</v>
      </c>
      <c r="B9203" t="s">
        <v>266</v>
      </c>
      <c r="C9203" t="s">
        <v>17</v>
      </c>
      <c r="D9203" t="s">
        <v>18</v>
      </c>
      <c r="E9203" t="s">
        <v>33</v>
      </c>
      <c r="F9203" t="s">
        <v>845</v>
      </c>
      <c r="G9203">
        <v>934117114</v>
      </c>
      <c r="H9203" t="s">
        <v>199</v>
      </c>
      <c r="I9203">
        <v>4867</v>
      </c>
      <c r="J9203">
        <v>668.27</v>
      </c>
      <c r="K9203">
        <v>502.54</v>
      </c>
      <c r="L9203">
        <v>3252470.09</v>
      </c>
      <c r="M9203">
        <v>2445862.1800000002</v>
      </c>
      <c r="N9203">
        <v>806607.91</v>
      </c>
      <c r="O9203" t="s">
        <v>40</v>
      </c>
    </row>
    <row r="9204" spans="1:15" x14ac:dyDescent="0.3">
      <c r="A9204" t="s">
        <v>103</v>
      </c>
      <c r="B9204" t="s">
        <v>232</v>
      </c>
      <c r="C9204" t="s">
        <v>25</v>
      </c>
      <c r="D9204" t="s">
        <v>26</v>
      </c>
      <c r="E9204" t="s">
        <v>62</v>
      </c>
      <c r="F9204" t="s">
        <v>631</v>
      </c>
      <c r="G9204">
        <v>708973348</v>
      </c>
      <c r="H9204" t="s">
        <v>1042</v>
      </c>
      <c r="I9204">
        <v>9823</v>
      </c>
      <c r="J9204">
        <v>255.28</v>
      </c>
      <c r="K9204">
        <v>159.41999999999999</v>
      </c>
      <c r="L9204">
        <v>2507615.44</v>
      </c>
      <c r="M9204">
        <v>1565982.66</v>
      </c>
      <c r="N9204">
        <v>941632.78</v>
      </c>
      <c r="O9204" t="s">
        <v>69</v>
      </c>
    </row>
    <row r="9205" spans="1:15" x14ac:dyDescent="0.3">
      <c r="A9205" t="s">
        <v>15</v>
      </c>
      <c r="B9205" t="s">
        <v>345</v>
      </c>
      <c r="C9205" t="s">
        <v>126</v>
      </c>
      <c r="D9205" t="s">
        <v>18</v>
      </c>
      <c r="E9205" t="s">
        <v>27</v>
      </c>
      <c r="F9205" t="s">
        <v>2951</v>
      </c>
      <c r="G9205">
        <v>852050101</v>
      </c>
      <c r="H9205" t="s">
        <v>1316</v>
      </c>
      <c r="I9205">
        <v>9414</v>
      </c>
      <c r="J9205">
        <v>152.58000000000001</v>
      </c>
      <c r="K9205">
        <v>97.44</v>
      </c>
      <c r="L9205">
        <v>1436388.12</v>
      </c>
      <c r="M9205">
        <v>917300.16</v>
      </c>
      <c r="N9205">
        <v>519087.96</v>
      </c>
      <c r="O9205" t="s">
        <v>40</v>
      </c>
    </row>
    <row r="9206" spans="1:15" x14ac:dyDescent="0.3">
      <c r="A9206" t="s">
        <v>23</v>
      </c>
      <c r="B9206" t="s">
        <v>383</v>
      </c>
      <c r="C9206" t="s">
        <v>82</v>
      </c>
      <c r="D9206" t="s">
        <v>18</v>
      </c>
      <c r="E9206" t="s">
        <v>19</v>
      </c>
      <c r="F9206" t="s">
        <v>1703</v>
      </c>
      <c r="G9206">
        <v>502458703</v>
      </c>
      <c r="H9206" t="s">
        <v>2353</v>
      </c>
      <c r="I9206">
        <v>7551</v>
      </c>
      <c r="J9206">
        <v>651.21</v>
      </c>
      <c r="K9206">
        <v>524.96</v>
      </c>
      <c r="L9206">
        <v>4917286.71</v>
      </c>
      <c r="M9206">
        <v>3963972.96</v>
      </c>
      <c r="N9206">
        <v>953313.75</v>
      </c>
      <c r="O9206" t="s">
        <v>60</v>
      </c>
    </row>
    <row r="9207" spans="1:15" x14ac:dyDescent="0.3">
      <c r="A9207" t="s">
        <v>15</v>
      </c>
      <c r="B9207" t="s">
        <v>586</v>
      </c>
      <c r="C9207" t="s">
        <v>75</v>
      </c>
      <c r="D9207" t="s">
        <v>26</v>
      </c>
      <c r="E9207" t="s">
        <v>19</v>
      </c>
      <c r="F9207" t="s">
        <v>1515</v>
      </c>
      <c r="G9207">
        <v>669622981</v>
      </c>
      <c r="H9207" t="s">
        <v>2964</v>
      </c>
      <c r="I9207">
        <v>5175</v>
      </c>
      <c r="J9207">
        <v>154.06</v>
      </c>
      <c r="K9207">
        <v>90.93</v>
      </c>
      <c r="L9207">
        <v>797260.5</v>
      </c>
      <c r="M9207">
        <v>470562.75</v>
      </c>
      <c r="N9207">
        <v>326697.75</v>
      </c>
      <c r="O9207" t="s">
        <v>36</v>
      </c>
    </row>
    <row r="9208" spans="1:15" x14ac:dyDescent="0.3">
      <c r="A9208" t="s">
        <v>135</v>
      </c>
      <c r="B9208" t="s">
        <v>136</v>
      </c>
      <c r="C9208" t="s">
        <v>17</v>
      </c>
      <c r="D9208" t="s">
        <v>18</v>
      </c>
      <c r="E9208" t="s">
        <v>62</v>
      </c>
      <c r="F9208" t="s">
        <v>1059</v>
      </c>
      <c r="G9208">
        <v>183279263</v>
      </c>
      <c r="H9208" t="s">
        <v>1070</v>
      </c>
      <c r="I9208">
        <v>5262</v>
      </c>
      <c r="J9208">
        <v>668.27</v>
      </c>
      <c r="K9208">
        <v>502.54</v>
      </c>
      <c r="L9208">
        <v>3516436.74</v>
      </c>
      <c r="M9208">
        <v>2644365.48</v>
      </c>
      <c r="N9208">
        <v>872071.26</v>
      </c>
      <c r="O9208" t="s">
        <v>40</v>
      </c>
    </row>
    <row r="9209" spans="1:15" x14ac:dyDescent="0.3">
      <c r="A9209" t="s">
        <v>15</v>
      </c>
      <c r="B9209" t="s">
        <v>549</v>
      </c>
      <c r="C9209" t="s">
        <v>229</v>
      </c>
      <c r="D9209" t="s">
        <v>26</v>
      </c>
      <c r="E9209" t="s">
        <v>62</v>
      </c>
      <c r="F9209" t="s">
        <v>2940</v>
      </c>
      <c r="G9209">
        <v>643476378</v>
      </c>
      <c r="H9209" t="s">
        <v>1434</v>
      </c>
      <c r="I9209">
        <v>7815</v>
      </c>
      <c r="J9209">
        <v>109.28</v>
      </c>
      <c r="K9209">
        <v>35.840000000000003</v>
      </c>
      <c r="L9209">
        <v>854023.2</v>
      </c>
      <c r="M9209">
        <v>280089.59999999998</v>
      </c>
      <c r="N9209">
        <v>573933.6</v>
      </c>
      <c r="O9209" t="s">
        <v>22</v>
      </c>
    </row>
    <row r="9210" spans="1:15" x14ac:dyDescent="0.3">
      <c r="A9210" t="s">
        <v>15</v>
      </c>
      <c r="B9210" t="s">
        <v>1093</v>
      </c>
      <c r="C9210" t="s">
        <v>32</v>
      </c>
      <c r="D9210" t="s">
        <v>18</v>
      </c>
      <c r="E9210" t="s">
        <v>19</v>
      </c>
      <c r="F9210" t="s">
        <v>2621</v>
      </c>
      <c r="G9210">
        <v>570575654</v>
      </c>
      <c r="H9210" t="s">
        <v>1168</v>
      </c>
      <c r="I9210">
        <v>4870</v>
      </c>
      <c r="J9210">
        <v>421.89</v>
      </c>
      <c r="K9210">
        <v>364.69</v>
      </c>
      <c r="L9210">
        <v>2054604.3</v>
      </c>
      <c r="M9210">
        <v>1776040.3</v>
      </c>
      <c r="N9210">
        <v>278564</v>
      </c>
      <c r="O9210" t="s">
        <v>92</v>
      </c>
    </row>
    <row r="9211" spans="1:15" x14ac:dyDescent="0.3">
      <c r="A9211" t="s">
        <v>15</v>
      </c>
      <c r="B9211" t="s">
        <v>201</v>
      </c>
      <c r="C9211" t="s">
        <v>66</v>
      </c>
      <c r="D9211" t="s">
        <v>18</v>
      </c>
      <c r="E9211" t="s">
        <v>62</v>
      </c>
      <c r="F9211" t="s">
        <v>2524</v>
      </c>
      <c r="G9211">
        <v>355250918</v>
      </c>
      <c r="H9211" t="s">
        <v>1661</v>
      </c>
      <c r="I9211">
        <v>5496</v>
      </c>
      <c r="J9211">
        <v>9.33</v>
      </c>
      <c r="K9211">
        <v>6.92</v>
      </c>
      <c r="L9211">
        <v>51277.68</v>
      </c>
      <c r="M9211">
        <v>38032.32</v>
      </c>
      <c r="N9211">
        <v>13245.36</v>
      </c>
      <c r="O9211" t="s">
        <v>22</v>
      </c>
    </row>
    <row r="9212" spans="1:15" x14ac:dyDescent="0.3">
      <c r="A9212" t="s">
        <v>103</v>
      </c>
      <c r="B9212" t="s">
        <v>812</v>
      </c>
      <c r="C9212" t="s">
        <v>229</v>
      </c>
      <c r="D9212" t="s">
        <v>18</v>
      </c>
      <c r="E9212" t="s">
        <v>62</v>
      </c>
      <c r="F9212" t="s">
        <v>1268</v>
      </c>
      <c r="G9212">
        <v>908488500</v>
      </c>
      <c r="H9212" t="s">
        <v>2556</v>
      </c>
      <c r="I9212">
        <v>791</v>
      </c>
      <c r="J9212">
        <v>109.28</v>
      </c>
      <c r="K9212">
        <v>35.840000000000003</v>
      </c>
      <c r="L9212">
        <v>86440.48</v>
      </c>
      <c r="M9212">
        <v>28349.439999999999</v>
      </c>
      <c r="N9212">
        <v>58091.040000000001</v>
      </c>
      <c r="O9212" t="s">
        <v>22</v>
      </c>
    </row>
    <row r="9213" spans="1:15" x14ac:dyDescent="0.3">
      <c r="A9213" t="s">
        <v>23</v>
      </c>
      <c r="B9213" t="s">
        <v>717</v>
      </c>
      <c r="C9213" t="s">
        <v>25</v>
      </c>
      <c r="D9213" t="s">
        <v>18</v>
      </c>
      <c r="E9213" t="s">
        <v>19</v>
      </c>
      <c r="F9213" t="s">
        <v>2113</v>
      </c>
      <c r="G9213">
        <v>511587226</v>
      </c>
      <c r="H9213" t="s">
        <v>2794</v>
      </c>
      <c r="I9213">
        <v>8884</v>
      </c>
      <c r="J9213">
        <v>255.28</v>
      </c>
      <c r="K9213">
        <v>159.41999999999999</v>
      </c>
      <c r="L9213">
        <v>2267907.52</v>
      </c>
      <c r="M9213">
        <v>1416287.28</v>
      </c>
      <c r="N9213">
        <v>851620.24</v>
      </c>
      <c r="O9213" t="s">
        <v>30</v>
      </c>
    </row>
    <row r="9214" spans="1:15" x14ac:dyDescent="0.3">
      <c r="A9214" t="s">
        <v>135</v>
      </c>
      <c r="B9214" t="s">
        <v>408</v>
      </c>
      <c r="C9214" t="s">
        <v>229</v>
      </c>
      <c r="D9214" t="s">
        <v>18</v>
      </c>
      <c r="E9214" t="s">
        <v>62</v>
      </c>
      <c r="F9214" t="s">
        <v>1925</v>
      </c>
      <c r="G9214">
        <v>666158425</v>
      </c>
      <c r="H9214" t="s">
        <v>2564</v>
      </c>
      <c r="I9214">
        <v>9936</v>
      </c>
      <c r="J9214">
        <v>109.28</v>
      </c>
      <c r="K9214">
        <v>35.840000000000003</v>
      </c>
      <c r="L9214">
        <v>1085806.0800000001</v>
      </c>
      <c r="M9214">
        <v>356106.23999999999</v>
      </c>
      <c r="N9214">
        <v>729699.83999999997</v>
      </c>
      <c r="O9214" t="s">
        <v>69</v>
      </c>
    </row>
    <row r="9215" spans="1:15" x14ac:dyDescent="0.3">
      <c r="A9215" t="s">
        <v>45</v>
      </c>
      <c r="B9215" t="s">
        <v>429</v>
      </c>
      <c r="C9215" t="s">
        <v>229</v>
      </c>
      <c r="D9215" t="s">
        <v>26</v>
      </c>
      <c r="E9215" t="s">
        <v>27</v>
      </c>
      <c r="F9215" t="s">
        <v>2683</v>
      </c>
      <c r="G9215">
        <v>244125926</v>
      </c>
      <c r="H9215" t="s">
        <v>2478</v>
      </c>
      <c r="I9215">
        <v>1141</v>
      </c>
      <c r="J9215">
        <v>109.28</v>
      </c>
      <c r="K9215">
        <v>35.840000000000003</v>
      </c>
      <c r="L9215">
        <v>124688.48</v>
      </c>
      <c r="M9215">
        <v>40893.440000000002</v>
      </c>
      <c r="N9215">
        <v>83795.039999999994</v>
      </c>
      <c r="O9215" t="s">
        <v>60</v>
      </c>
    </row>
    <row r="9216" spans="1:15" x14ac:dyDescent="0.3">
      <c r="A9216" t="s">
        <v>135</v>
      </c>
      <c r="B9216" t="s">
        <v>1355</v>
      </c>
      <c r="C9216" t="s">
        <v>89</v>
      </c>
      <c r="D9216" t="s">
        <v>26</v>
      </c>
      <c r="E9216" t="s">
        <v>27</v>
      </c>
      <c r="F9216" t="s">
        <v>2268</v>
      </c>
      <c r="G9216">
        <v>437726056</v>
      </c>
      <c r="H9216" t="s">
        <v>2416</v>
      </c>
      <c r="I9216">
        <v>1722</v>
      </c>
      <c r="J9216">
        <v>81.73</v>
      </c>
      <c r="K9216">
        <v>56.67</v>
      </c>
      <c r="L9216">
        <v>140739.06</v>
      </c>
      <c r="M9216">
        <v>97585.74</v>
      </c>
      <c r="N9216">
        <v>43153.32</v>
      </c>
      <c r="O9216" t="s">
        <v>30</v>
      </c>
    </row>
    <row r="9217" spans="1:15" x14ac:dyDescent="0.3">
      <c r="A9217" t="s">
        <v>23</v>
      </c>
      <c r="B9217" t="s">
        <v>383</v>
      </c>
      <c r="C9217" t="s">
        <v>25</v>
      </c>
      <c r="D9217" t="s">
        <v>26</v>
      </c>
      <c r="E9217" t="s">
        <v>33</v>
      </c>
      <c r="F9217" t="s">
        <v>2629</v>
      </c>
      <c r="G9217">
        <v>709507644</v>
      </c>
      <c r="H9217" t="s">
        <v>2231</v>
      </c>
      <c r="I9217">
        <v>7933</v>
      </c>
      <c r="J9217">
        <v>255.28</v>
      </c>
      <c r="K9217">
        <v>159.41999999999999</v>
      </c>
      <c r="L9217">
        <v>2025136.24</v>
      </c>
      <c r="M9217">
        <v>1264678.8600000001</v>
      </c>
      <c r="N9217">
        <v>760457.38</v>
      </c>
      <c r="O9217" t="s">
        <v>92</v>
      </c>
    </row>
    <row r="9218" spans="1:15" x14ac:dyDescent="0.3">
      <c r="A9218" t="s">
        <v>15</v>
      </c>
      <c r="B9218" t="s">
        <v>203</v>
      </c>
      <c r="C9218" t="s">
        <v>66</v>
      </c>
      <c r="D9218" t="s">
        <v>18</v>
      </c>
      <c r="E9218" t="s">
        <v>27</v>
      </c>
      <c r="F9218" t="s">
        <v>1155</v>
      </c>
      <c r="G9218">
        <v>142332017</v>
      </c>
      <c r="H9218" t="s">
        <v>639</v>
      </c>
      <c r="I9218">
        <v>8062</v>
      </c>
      <c r="J9218">
        <v>9.33</v>
      </c>
      <c r="K9218">
        <v>6.92</v>
      </c>
      <c r="L9218">
        <v>75218.460000000006</v>
      </c>
      <c r="M9218">
        <v>55789.04</v>
      </c>
      <c r="N9218">
        <v>19429.419999999998</v>
      </c>
      <c r="O9218" t="s">
        <v>92</v>
      </c>
    </row>
    <row r="9219" spans="1:15" x14ac:dyDescent="0.3">
      <c r="A9219" t="s">
        <v>210</v>
      </c>
      <c r="B9219" t="s">
        <v>211</v>
      </c>
      <c r="C9219" t="s">
        <v>25</v>
      </c>
      <c r="D9219" t="s">
        <v>26</v>
      </c>
      <c r="E9219" t="s">
        <v>27</v>
      </c>
      <c r="F9219" t="s">
        <v>2664</v>
      </c>
      <c r="G9219">
        <v>589373004</v>
      </c>
      <c r="H9219" t="s">
        <v>2019</v>
      </c>
      <c r="I9219">
        <v>7424</v>
      </c>
      <c r="J9219">
        <v>255.28</v>
      </c>
      <c r="K9219">
        <v>159.41999999999999</v>
      </c>
      <c r="L9219">
        <v>1895198.72</v>
      </c>
      <c r="M9219">
        <v>1183534.0800000001</v>
      </c>
      <c r="N9219">
        <v>711664.64000000001</v>
      </c>
      <c r="O9219" t="s">
        <v>40</v>
      </c>
    </row>
    <row r="9220" spans="1:15" x14ac:dyDescent="0.3">
      <c r="A9220" t="s">
        <v>23</v>
      </c>
      <c r="B9220" t="s">
        <v>1076</v>
      </c>
      <c r="C9220" t="s">
        <v>75</v>
      </c>
      <c r="D9220" t="s">
        <v>18</v>
      </c>
      <c r="E9220" t="s">
        <v>19</v>
      </c>
      <c r="F9220" t="s">
        <v>486</v>
      </c>
      <c r="G9220">
        <v>824116933</v>
      </c>
      <c r="H9220" t="s">
        <v>2735</v>
      </c>
      <c r="I9220">
        <v>3369</v>
      </c>
      <c r="J9220">
        <v>154.06</v>
      </c>
      <c r="K9220">
        <v>90.93</v>
      </c>
      <c r="L9220">
        <v>519028.14</v>
      </c>
      <c r="M9220">
        <v>306343.17</v>
      </c>
      <c r="N9220">
        <v>212684.97</v>
      </c>
      <c r="O9220" t="s">
        <v>30</v>
      </c>
    </row>
    <row r="9221" spans="1:15" x14ac:dyDescent="0.3">
      <c r="A9221" t="s">
        <v>23</v>
      </c>
      <c r="B9221" t="s">
        <v>24</v>
      </c>
      <c r="C9221" t="s">
        <v>126</v>
      </c>
      <c r="D9221" t="s">
        <v>18</v>
      </c>
      <c r="E9221" t="s">
        <v>33</v>
      </c>
      <c r="F9221" t="s">
        <v>1226</v>
      </c>
      <c r="G9221">
        <v>590362632</v>
      </c>
      <c r="H9221" t="s">
        <v>1876</v>
      </c>
      <c r="I9221">
        <v>277</v>
      </c>
      <c r="J9221">
        <v>152.58000000000001</v>
      </c>
      <c r="K9221">
        <v>97.44</v>
      </c>
      <c r="L9221">
        <v>42264.66</v>
      </c>
      <c r="M9221">
        <v>26990.880000000001</v>
      </c>
      <c r="N9221">
        <v>15273.78</v>
      </c>
      <c r="O9221" t="s">
        <v>22</v>
      </c>
    </row>
    <row r="9222" spans="1:15" x14ac:dyDescent="0.3">
      <c r="A9222" t="s">
        <v>45</v>
      </c>
      <c r="B9222" t="s">
        <v>748</v>
      </c>
      <c r="C9222" t="s">
        <v>75</v>
      </c>
      <c r="D9222" t="s">
        <v>18</v>
      </c>
      <c r="E9222" t="s">
        <v>27</v>
      </c>
      <c r="F9222" t="s">
        <v>1568</v>
      </c>
      <c r="G9222">
        <v>152221429</v>
      </c>
      <c r="H9222" t="s">
        <v>2543</v>
      </c>
      <c r="I9222">
        <v>4558</v>
      </c>
      <c r="J9222">
        <v>154.06</v>
      </c>
      <c r="K9222">
        <v>90.93</v>
      </c>
      <c r="L9222">
        <v>702205.48</v>
      </c>
      <c r="M9222">
        <v>414458.94</v>
      </c>
      <c r="N9222">
        <v>287746.53999999998</v>
      </c>
      <c r="O9222" t="s">
        <v>92</v>
      </c>
    </row>
    <row r="9223" spans="1:15" x14ac:dyDescent="0.3">
      <c r="A9223" t="s">
        <v>15</v>
      </c>
      <c r="B9223" t="s">
        <v>575</v>
      </c>
      <c r="C9223" t="s">
        <v>57</v>
      </c>
      <c r="D9223" t="s">
        <v>18</v>
      </c>
      <c r="E9223" t="s">
        <v>27</v>
      </c>
      <c r="F9223" t="s">
        <v>2632</v>
      </c>
      <c r="G9223">
        <v>744117152</v>
      </c>
      <c r="H9223" t="s">
        <v>1594</v>
      </c>
      <c r="I9223">
        <v>9656</v>
      </c>
      <c r="J9223">
        <v>437.2</v>
      </c>
      <c r="K9223">
        <v>263.33</v>
      </c>
      <c r="L9223">
        <v>4221603.2</v>
      </c>
      <c r="M9223">
        <v>2542714.48</v>
      </c>
      <c r="N9223">
        <v>1678888.72</v>
      </c>
      <c r="O9223" t="s">
        <v>69</v>
      </c>
    </row>
    <row r="9224" spans="1:15" x14ac:dyDescent="0.3">
      <c r="A9224" t="s">
        <v>45</v>
      </c>
      <c r="B9224" t="s">
        <v>1627</v>
      </c>
      <c r="C9224" t="s">
        <v>66</v>
      </c>
      <c r="D9224" t="s">
        <v>18</v>
      </c>
      <c r="E9224" t="s">
        <v>27</v>
      </c>
      <c r="F9224" t="s">
        <v>2455</v>
      </c>
      <c r="G9224">
        <v>520786130</v>
      </c>
      <c r="H9224" t="s">
        <v>2746</v>
      </c>
      <c r="I9224">
        <v>1044</v>
      </c>
      <c r="J9224">
        <v>9.33</v>
      </c>
      <c r="K9224">
        <v>6.92</v>
      </c>
      <c r="L9224">
        <v>9740.52</v>
      </c>
      <c r="M9224">
        <v>7224.48</v>
      </c>
      <c r="N9224">
        <v>2516.04</v>
      </c>
      <c r="O9224" t="s">
        <v>22</v>
      </c>
    </row>
    <row r="9225" spans="1:15" x14ac:dyDescent="0.3">
      <c r="A9225" t="s">
        <v>15</v>
      </c>
      <c r="B9225" t="s">
        <v>246</v>
      </c>
      <c r="C9225" t="s">
        <v>17</v>
      </c>
      <c r="D9225" t="s">
        <v>18</v>
      </c>
      <c r="E9225" t="s">
        <v>33</v>
      </c>
      <c r="F9225" t="s">
        <v>1626</v>
      </c>
      <c r="G9225">
        <v>407277190</v>
      </c>
      <c r="H9225" t="s">
        <v>1541</v>
      </c>
      <c r="I9225">
        <v>1226</v>
      </c>
      <c r="J9225">
        <v>668.27</v>
      </c>
      <c r="K9225">
        <v>502.54</v>
      </c>
      <c r="L9225">
        <v>819299.02</v>
      </c>
      <c r="M9225">
        <v>616114.04</v>
      </c>
      <c r="N9225">
        <v>203184.98</v>
      </c>
      <c r="O9225" t="s">
        <v>22</v>
      </c>
    </row>
    <row r="9226" spans="1:15" x14ac:dyDescent="0.3">
      <c r="A9226" t="s">
        <v>15</v>
      </c>
      <c r="B9226" t="s">
        <v>356</v>
      </c>
      <c r="C9226" t="s">
        <v>57</v>
      </c>
      <c r="D9226" t="s">
        <v>26</v>
      </c>
      <c r="E9226" t="s">
        <v>62</v>
      </c>
      <c r="F9226" t="s">
        <v>2016</v>
      </c>
      <c r="G9226">
        <v>948951661</v>
      </c>
      <c r="H9226" t="s">
        <v>2101</v>
      </c>
      <c r="I9226">
        <v>4739</v>
      </c>
      <c r="J9226">
        <v>437.2</v>
      </c>
      <c r="K9226">
        <v>263.33</v>
      </c>
      <c r="L9226">
        <v>2071890.8</v>
      </c>
      <c r="M9226">
        <v>1247920.8700000001</v>
      </c>
      <c r="N9226">
        <v>823969.93</v>
      </c>
      <c r="O9226" t="s">
        <v>92</v>
      </c>
    </row>
    <row r="9227" spans="1:15" x14ac:dyDescent="0.3">
      <c r="A9227" t="s">
        <v>45</v>
      </c>
      <c r="B9227" t="s">
        <v>592</v>
      </c>
      <c r="C9227" t="s">
        <v>89</v>
      </c>
      <c r="D9227" t="s">
        <v>18</v>
      </c>
      <c r="E9227" t="s">
        <v>33</v>
      </c>
      <c r="F9227" t="s">
        <v>2465</v>
      </c>
      <c r="G9227">
        <v>961483371</v>
      </c>
      <c r="H9227" t="s">
        <v>2704</v>
      </c>
      <c r="I9227">
        <v>3151</v>
      </c>
      <c r="J9227">
        <v>81.73</v>
      </c>
      <c r="K9227">
        <v>56.67</v>
      </c>
      <c r="L9227">
        <v>257531.23</v>
      </c>
      <c r="M9227">
        <v>178567.17</v>
      </c>
      <c r="N9227">
        <v>78964.06</v>
      </c>
      <c r="O9227" t="s">
        <v>30</v>
      </c>
    </row>
    <row r="9228" spans="1:15" x14ac:dyDescent="0.3">
      <c r="A9228" t="s">
        <v>15</v>
      </c>
      <c r="B9228" t="s">
        <v>825</v>
      </c>
      <c r="C9228" t="s">
        <v>89</v>
      </c>
      <c r="D9228" t="s">
        <v>26</v>
      </c>
      <c r="E9228" t="s">
        <v>62</v>
      </c>
      <c r="F9228" t="s">
        <v>1436</v>
      </c>
      <c r="G9228">
        <v>680858647</v>
      </c>
      <c r="H9228" t="s">
        <v>806</v>
      </c>
      <c r="I9228">
        <v>59</v>
      </c>
      <c r="J9228">
        <v>81.73</v>
      </c>
      <c r="K9228">
        <v>56.67</v>
      </c>
      <c r="L9228">
        <v>4822.07</v>
      </c>
      <c r="M9228">
        <v>3343.53</v>
      </c>
      <c r="N9228">
        <v>1478.54</v>
      </c>
      <c r="O9228" t="s">
        <v>30</v>
      </c>
    </row>
    <row r="9229" spans="1:15" x14ac:dyDescent="0.3">
      <c r="A9229" t="s">
        <v>70</v>
      </c>
      <c r="B9229" t="s">
        <v>551</v>
      </c>
      <c r="C9229" t="s">
        <v>126</v>
      </c>
      <c r="D9229" t="s">
        <v>18</v>
      </c>
      <c r="E9229" t="s">
        <v>19</v>
      </c>
      <c r="F9229" t="s">
        <v>1232</v>
      </c>
      <c r="G9229">
        <v>413376319</v>
      </c>
      <c r="H9229" t="s">
        <v>1232</v>
      </c>
      <c r="I9229">
        <v>6094</v>
      </c>
      <c r="J9229">
        <v>152.58000000000001</v>
      </c>
      <c r="K9229">
        <v>97.44</v>
      </c>
      <c r="L9229">
        <v>929822.52</v>
      </c>
      <c r="M9229">
        <v>593799.36</v>
      </c>
      <c r="N9229">
        <v>336023.16</v>
      </c>
      <c r="O9229" t="s">
        <v>92</v>
      </c>
    </row>
    <row r="9230" spans="1:15" x14ac:dyDescent="0.3">
      <c r="A9230" t="s">
        <v>15</v>
      </c>
      <c r="B9230" t="s">
        <v>329</v>
      </c>
      <c r="C9230" t="s">
        <v>100</v>
      </c>
      <c r="D9230" t="s">
        <v>18</v>
      </c>
      <c r="E9230" t="s">
        <v>19</v>
      </c>
      <c r="F9230" t="s">
        <v>1899</v>
      </c>
      <c r="G9230">
        <v>985647714</v>
      </c>
      <c r="H9230" t="s">
        <v>829</v>
      </c>
      <c r="I9230">
        <v>3917</v>
      </c>
      <c r="J9230">
        <v>47.45</v>
      </c>
      <c r="K9230">
        <v>31.79</v>
      </c>
      <c r="L9230">
        <v>185861.65</v>
      </c>
      <c r="M9230">
        <v>124521.43</v>
      </c>
      <c r="N9230">
        <v>61340.22</v>
      </c>
      <c r="O9230" t="s">
        <v>92</v>
      </c>
    </row>
    <row r="9231" spans="1:15" x14ac:dyDescent="0.3">
      <c r="A9231" t="s">
        <v>45</v>
      </c>
      <c r="B9231" t="s">
        <v>429</v>
      </c>
      <c r="C9231" t="s">
        <v>75</v>
      </c>
      <c r="D9231" t="s">
        <v>26</v>
      </c>
      <c r="E9231" t="s">
        <v>19</v>
      </c>
      <c r="F9231" t="s">
        <v>2047</v>
      </c>
      <c r="G9231">
        <v>594596660</v>
      </c>
      <c r="H9231" t="s">
        <v>2842</v>
      </c>
      <c r="I9231">
        <v>3220</v>
      </c>
      <c r="J9231">
        <v>154.06</v>
      </c>
      <c r="K9231">
        <v>90.93</v>
      </c>
      <c r="L9231">
        <v>496073.2</v>
      </c>
      <c r="M9231">
        <v>292794.59999999998</v>
      </c>
      <c r="N9231">
        <v>203278.6</v>
      </c>
      <c r="O9231" t="s">
        <v>36</v>
      </c>
    </row>
    <row r="9232" spans="1:15" x14ac:dyDescent="0.3">
      <c r="A9232" t="s">
        <v>15</v>
      </c>
      <c r="B9232" t="s">
        <v>388</v>
      </c>
      <c r="C9232" t="s">
        <v>82</v>
      </c>
      <c r="D9232" t="s">
        <v>18</v>
      </c>
      <c r="E9232" t="s">
        <v>62</v>
      </c>
      <c r="F9232" t="s">
        <v>1537</v>
      </c>
      <c r="G9232">
        <v>657459485</v>
      </c>
      <c r="H9232" t="s">
        <v>1598</v>
      </c>
      <c r="I9232">
        <v>5727</v>
      </c>
      <c r="J9232">
        <v>651.21</v>
      </c>
      <c r="K9232">
        <v>524.96</v>
      </c>
      <c r="L9232">
        <v>3729479.67</v>
      </c>
      <c r="M9232">
        <v>3006445.92</v>
      </c>
      <c r="N9232">
        <v>723033.75</v>
      </c>
      <c r="O9232" t="s">
        <v>69</v>
      </c>
    </row>
    <row r="9233" spans="1:15" x14ac:dyDescent="0.3">
      <c r="A9233" t="s">
        <v>15</v>
      </c>
      <c r="B9233" t="s">
        <v>658</v>
      </c>
      <c r="C9233" t="s">
        <v>89</v>
      </c>
      <c r="D9233" t="s">
        <v>26</v>
      </c>
      <c r="E9233" t="s">
        <v>62</v>
      </c>
      <c r="F9233" t="s">
        <v>2357</v>
      </c>
      <c r="G9233">
        <v>861785018</v>
      </c>
      <c r="H9233" t="s">
        <v>63</v>
      </c>
      <c r="I9233">
        <v>192</v>
      </c>
      <c r="J9233">
        <v>81.73</v>
      </c>
      <c r="K9233">
        <v>56.67</v>
      </c>
      <c r="L9233">
        <v>15692.16</v>
      </c>
      <c r="M9233">
        <v>10880.64</v>
      </c>
      <c r="N9233">
        <v>4811.5200000000004</v>
      </c>
      <c r="O9233" t="s">
        <v>22</v>
      </c>
    </row>
    <row r="9234" spans="1:15" x14ac:dyDescent="0.3">
      <c r="A9234" t="s">
        <v>45</v>
      </c>
      <c r="B9234" t="s">
        <v>476</v>
      </c>
      <c r="C9234" t="s">
        <v>100</v>
      </c>
      <c r="D9234" t="s">
        <v>26</v>
      </c>
      <c r="E9234" t="s">
        <v>19</v>
      </c>
      <c r="F9234" t="s">
        <v>1289</v>
      </c>
      <c r="G9234">
        <v>515434587</v>
      </c>
      <c r="H9234" t="s">
        <v>2197</v>
      </c>
      <c r="I9234">
        <v>7403</v>
      </c>
      <c r="J9234">
        <v>47.45</v>
      </c>
      <c r="K9234">
        <v>31.79</v>
      </c>
      <c r="L9234">
        <v>351272.35</v>
      </c>
      <c r="M9234">
        <v>235341.37</v>
      </c>
      <c r="N9234">
        <v>115930.98</v>
      </c>
      <c r="O9234" t="s">
        <v>92</v>
      </c>
    </row>
    <row r="9235" spans="1:15" x14ac:dyDescent="0.3">
      <c r="A9235" t="s">
        <v>135</v>
      </c>
      <c r="B9235" t="s">
        <v>1355</v>
      </c>
      <c r="C9235" t="s">
        <v>229</v>
      </c>
      <c r="D9235" t="s">
        <v>18</v>
      </c>
      <c r="E9235" t="s">
        <v>62</v>
      </c>
      <c r="F9235" t="s">
        <v>185</v>
      </c>
      <c r="G9235">
        <v>796582019</v>
      </c>
      <c r="H9235" t="s">
        <v>2337</v>
      </c>
      <c r="I9235">
        <v>5176</v>
      </c>
      <c r="J9235">
        <v>109.28</v>
      </c>
      <c r="K9235">
        <v>35.840000000000003</v>
      </c>
      <c r="L9235">
        <v>565633.28000000003</v>
      </c>
      <c r="M9235">
        <v>185507.84</v>
      </c>
      <c r="N9235">
        <v>380125.44</v>
      </c>
      <c r="O9235" t="s">
        <v>40</v>
      </c>
    </row>
    <row r="9236" spans="1:15" x14ac:dyDescent="0.3">
      <c r="A9236" t="s">
        <v>23</v>
      </c>
      <c r="B9236" t="s">
        <v>682</v>
      </c>
      <c r="C9236" t="s">
        <v>42</v>
      </c>
      <c r="D9236" t="s">
        <v>18</v>
      </c>
      <c r="E9236" t="s">
        <v>27</v>
      </c>
      <c r="F9236" t="s">
        <v>315</v>
      </c>
      <c r="G9236">
        <v>703713643</v>
      </c>
      <c r="H9236" t="s">
        <v>350</v>
      </c>
      <c r="I9236">
        <v>3360</v>
      </c>
      <c r="J9236">
        <v>205.7</v>
      </c>
      <c r="K9236">
        <v>117.11</v>
      </c>
      <c r="L9236">
        <v>691152</v>
      </c>
      <c r="M9236">
        <v>393489.6</v>
      </c>
      <c r="N9236">
        <v>297662.40000000002</v>
      </c>
      <c r="O9236" t="s">
        <v>30</v>
      </c>
    </row>
    <row r="9237" spans="1:15" x14ac:dyDescent="0.3">
      <c r="A9237" t="s">
        <v>45</v>
      </c>
      <c r="B9237" t="s">
        <v>261</v>
      </c>
      <c r="C9237" t="s">
        <v>25</v>
      </c>
      <c r="D9237" t="s">
        <v>18</v>
      </c>
      <c r="E9237" t="s">
        <v>19</v>
      </c>
      <c r="F9237" t="s">
        <v>2811</v>
      </c>
      <c r="G9237">
        <v>205628287</v>
      </c>
      <c r="H9237" t="s">
        <v>212</v>
      </c>
      <c r="I9237">
        <v>8835</v>
      </c>
      <c r="J9237">
        <v>255.28</v>
      </c>
      <c r="K9237">
        <v>159.41999999999999</v>
      </c>
      <c r="L9237">
        <v>2255398.7999999998</v>
      </c>
      <c r="M9237">
        <v>1408475.7</v>
      </c>
      <c r="N9237">
        <v>846923.1</v>
      </c>
      <c r="O9237" t="s">
        <v>60</v>
      </c>
    </row>
    <row r="9238" spans="1:15" x14ac:dyDescent="0.3">
      <c r="A9238" t="s">
        <v>23</v>
      </c>
      <c r="B9238" t="s">
        <v>763</v>
      </c>
      <c r="C9238" t="s">
        <v>75</v>
      </c>
      <c r="D9238" t="s">
        <v>26</v>
      </c>
      <c r="E9238" t="s">
        <v>19</v>
      </c>
      <c r="F9238" t="s">
        <v>2352</v>
      </c>
      <c r="G9238">
        <v>691437280</v>
      </c>
      <c r="H9238" t="s">
        <v>1973</v>
      </c>
      <c r="I9238">
        <v>511</v>
      </c>
      <c r="J9238">
        <v>154.06</v>
      </c>
      <c r="K9238">
        <v>90.93</v>
      </c>
      <c r="L9238">
        <v>78724.66</v>
      </c>
      <c r="M9238">
        <v>46465.23</v>
      </c>
      <c r="N9238">
        <v>32259.43</v>
      </c>
      <c r="O9238" t="s">
        <v>40</v>
      </c>
    </row>
    <row r="9239" spans="1:15" x14ac:dyDescent="0.3">
      <c r="A9239" t="s">
        <v>70</v>
      </c>
      <c r="B9239" t="s">
        <v>401</v>
      </c>
      <c r="C9239" t="s">
        <v>25</v>
      </c>
      <c r="D9239" t="s">
        <v>18</v>
      </c>
      <c r="E9239" t="s">
        <v>27</v>
      </c>
      <c r="F9239" t="s">
        <v>550</v>
      </c>
      <c r="G9239">
        <v>920564448</v>
      </c>
      <c r="H9239" t="s">
        <v>1754</v>
      </c>
      <c r="I9239">
        <v>4332</v>
      </c>
      <c r="J9239">
        <v>255.28</v>
      </c>
      <c r="K9239">
        <v>159.41999999999999</v>
      </c>
      <c r="L9239">
        <v>1105872.96</v>
      </c>
      <c r="M9239">
        <v>690607.44</v>
      </c>
      <c r="N9239">
        <v>415265.52</v>
      </c>
      <c r="O9239" t="s">
        <v>40</v>
      </c>
    </row>
    <row r="9240" spans="1:15" x14ac:dyDescent="0.3">
      <c r="A9240" t="s">
        <v>45</v>
      </c>
      <c r="B9240" t="s">
        <v>1111</v>
      </c>
      <c r="C9240" t="s">
        <v>229</v>
      </c>
      <c r="D9240" t="s">
        <v>26</v>
      </c>
      <c r="E9240" t="s">
        <v>62</v>
      </c>
      <c r="F9240" t="s">
        <v>1690</v>
      </c>
      <c r="G9240">
        <v>172746121</v>
      </c>
      <c r="H9240" t="s">
        <v>2954</v>
      </c>
      <c r="I9240">
        <v>8271</v>
      </c>
      <c r="J9240">
        <v>109.28</v>
      </c>
      <c r="K9240">
        <v>35.840000000000003</v>
      </c>
      <c r="L9240">
        <v>903854.88</v>
      </c>
      <c r="M9240">
        <v>296432.64000000001</v>
      </c>
      <c r="N9240">
        <v>607422.24</v>
      </c>
      <c r="O9240" t="s">
        <v>92</v>
      </c>
    </row>
    <row r="9241" spans="1:15" x14ac:dyDescent="0.3">
      <c r="A9241" t="s">
        <v>23</v>
      </c>
      <c r="B9241" t="s">
        <v>682</v>
      </c>
      <c r="C9241" t="s">
        <v>75</v>
      </c>
      <c r="D9241" t="s">
        <v>18</v>
      </c>
      <c r="E9241" t="s">
        <v>27</v>
      </c>
      <c r="F9241" t="s">
        <v>1876</v>
      </c>
      <c r="G9241">
        <v>498031127</v>
      </c>
      <c r="H9241" t="s">
        <v>1876</v>
      </c>
      <c r="I9241">
        <v>7333</v>
      </c>
      <c r="J9241">
        <v>154.06</v>
      </c>
      <c r="K9241">
        <v>90.93</v>
      </c>
      <c r="L9241">
        <v>1129721.98</v>
      </c>
      <c r="M9241">
        <v>666789.68999999994</v>
      </c>
      <c r="N9241">
        <v>462932.29</v>
      </c>
      <c r="O9241" t="s">
        <v>22</v>
      </c>
    </row>
    <row r="9242" spans="1:15" x14ac:dyDescent="0.3">
      <c r="A9242" t="s">
        <v>135</v>
      </c>
      <c r="B9242" t="s">
        <v>1384</v>
      </c>
      <c r="C9242" t="s">
        <v>75</v>
      </c>
      <c r="D9242" t="s">
        <v>26</v>
      </c>
      <c r="E9242" t="s">
        <v>27</v>
      </c>
      <c r="F9242" t="s">
        <v>1674</v>
      </c>
      <c r="G9242">
        <v>866780793</v>
      </c>
      <c r="H9242" t="s">
        <v>1415</v>
      </c>
      <c r="I9242">
        <v>8553</v>
      </c>
      <c r="J9242">
        <v>154.06</v>
      </c>
      <c r="K9242">
        <v>90.93</v>
      </c>
      <c r="L9242">
        <v>1317675.18</v>
      </c>
      <c r="M9242">
        <v>777724.29</v>
      </c>
      <c r="N9242">
        <v>539950.89</v>
      </c>
      <c r="O9242" t="s">
        <v>69</v>
      </c>
    </row>
    <row r="9243" spans="1:15" x14ac:dyDescent="0.3">
      <c r="A9243" t="s">
        <v>70</v>
      </c>
      <c r="B9243" t="s">
        <v>85</v>
      </c>
      <c r="C9243" t="s">
        <v>75</v>
      </c>
      <c r="D9243" t="s">
        <v>18</v>
      </c>
      <c r="E9243" t="s">
        <v>33</v>
      </c>
      <c r="F9243" t="s">
        <v>1329</v>
      </c>
      <c r="G9243">
        <v>319668948</v>
      </c>
      <c r="H9243" t="s">
        <v>2231</v>
      </c>
      <c r="I9243">
        <v>6000</v>
      </c>
      <c r="J9243">
        <v>154.06</v>
      </c>
      <c r="K9243">
        <v>90.93</v>
      </c>
      <c r="L9243">
        <v>924360</v>
      </c>
      <c r="M9243">
        <v>545580</v>
      </c>
      <c r="N9243">
        <v>378780</v>
      </c>
      <c r="O9243" t="s">
        <v>92</v>
      </c>
    </row>
    <row r="9244" spans="1:15" x14ac:dyDescent="0.3">
      <c r="A9244" t="s">
        <v>23</v>
      </c>
      <c r="B9244" t="s">
        <v>24</v>
      </c>
      <c r="C9244" t="s">
        <v>17</v>
      </c>
      <c r="D9244" t="s">
        <v>26</v>
      </c>
      <c r="E9244" t="s">
        <v>62</v>
      </c>
      <c r="F9244" t="s">
        <v>948</v>
      </c>
      <c r="G9244">
        <v>217681920</v>
      </c>
      <c r="H9244" t="s">
        <v>2224</v>
      </c>
      <c r="I9244">
        <v>5772</v>
      </c>
      <c r="J9244">
        <v>668.27</v>
      </c>
      <c r="K9244">
        <v>502.54</v>
      </c>
      <c r="L9244">
        <v>3857254.44</v>
      </c>
      <c r="M9244">
        <v>2900660.88</v>
      </c>
      <c r="N9244">
        <v>956593.56</v>
      </c>
      <c r="O9244" t="s">
        <v>52</v>
      </c>
    </row>
    <row r="9245" spans="1:15" x14ac:dyDescent="0.3">
      <c r="A9245" t="s">
        <v>70</v>
      </c>
      <c r="B9245" t="s">
        <v>107</v>
      </c>
      <c r="C9245" t="s">
        <v>100</v>
      </c>
      <c r="D9245" t="s">
        <v>18</v>
      </c>
      <c r="E9245" t="s">
        <v>19</v>
      </c>
      <c r="F9245" t="s">
        <v>2775</v>
      </c>
      <c r="G9245">
        <v>192118537</v>
      </c>
      <c r="H9245" t="s">
        <v>1998</v>
      </c>
      <c r="I9245">
        <v>999</v>
      </c>
      <c r="J9245">
        <v>47.45</v>
      </c>
      <c r="K9245">
        <v>31.79</v>
      </c>
      <c r="L9245">
        <v>47402.55</v>
      </c>
      <c r="M9245">
        <v>31758.21</v>
      </c>
      <c r="N9245">
        <v>15644.34</v>
      </c>
      <c r="O9245" t="s">
        <v>52</v>
      </c>
    </row>
    <row r="9246" spans="1:15" x14ac:dyDescent="0.3">
      <c r="A9246" t="s">
        <v>70</v>
      </c>
      <c r="B9246" t="s">
        <v>551</v>
      </c>
      <c r="C9246" t="s">
        <v>57</v>
      </c>
      <c r="D9246" t="s">
        <v>26</v>
      </c>
      <c r="E9246" t="s">
        <v>62</v>
      </c>
      <c r="F9246" t="s">
        <v>2174</v>
      </c>
      <c r="G9246">
        <v>394590127</v>
      </c>
      <c r="H9246" t="s">
        <v>1452</v>
      </c>
      <c r="I9246">
        <v>6842</v>
      </c>
      <c r="J9246">
        <v>437.2</v>
      </c>
      <c r="K9246">
        <v>263.33</v>
      </c>
      <c r="L9246">
        <v>2991322.4</v>
      </c>
      <c r="M9246">
        <v>1801703.86</v>
      </c>
      <c r="N9246">
        <v>1189618.54</v>
      </c>
      <c r="O9246" t="s">
        <v>52</v>
      </c>
    </row>
    <row r="9247" spans="1:15" x14ac:dyDescent="0.3">
      <c r="A9247" t="s">
        <v>23</v>
      </c>
      <c r="B9247" t="s">
        <v>151</v>
      </c>
      <c r="C9247" t="s">
        <v>100</v>
      </c>
      <c r="D9247" t="s">
        <v>26</v>
      </c>
      <c r="E9247" t="s">
        <v>62</v>
      </c>
      <c r="F9247" t="s">
        <v>1844</v>
      </c>
      <c r="G9247">
        <v>147020518</v>
      </c>
      <c r="H9247" t="s">
        <v>2217</v>
      </c>
      <c r="I9247">
        <v>5493</v>
      </c>
      <c r="J9247">
        <v>47.45</v>
      </c>
      <c r="K9247">
        <v>31.79</v>
      </c>
      <c r="L9247">
        <v>260642.85</v>
      </c>
      <c r="M9247">
        <v>174622.47</v>
      </c>
      <c r="N9247">
        <v>86020.38</v>
      </c>
      <c r="O9247" t="s">
        <v>36</v>
      </c>
    </row>
    <row r="9248" spans="1:15" x14ac:dyDescent="0.3">
      <c r="A9248" t="s">
        <v>23</v>
      </c>
      <c r="B9248" t="s">
        <v>736</v>
      </c>
      <c r="C9248" t="s">
        <v>25</v>
      </c>
      <c r="D9248" t="s">
        <v>26</v>
      </c>
      <c r="E9248" t="s">
        <v>27</v>
      </c>
      <c r="F9248" t="s">
        <v>1044</v>
      </c>
      <c r="G9248">
        <v>191646039</v>
      </c>
      <c r="H9248" t="s">
        <v>528</v>
      </c>
      <c r="I9248">
        <v>1177</v>
      </c>
      <c r="J9248">
        <v>255.28</v>
      </c>
      <c r="K9248">
        <v>159.41999999999999</v>
      </c>
      <c r="L9248">
        <v>300464.56</v>
      </c>
      <c r="M9248">
        <v>187637.34</v>
      </c>
      <c r="N9248">
        <v>112827.22</v>
      </c>
      <c r="O9248" t="s">
        <v>36</v>
      </c>
    </row>
    <row r="9249" spans="1:15" x14ac:dyDescent="0.3">
      <c r="A9249" t="s">
        <v>15</v>
      </c>
      <c r="B9249" t="s">
        <v>246</v>
      </c>
      <c r="C9249" t="s">
        <v>126</v>
      </c>
      <c r="D9249" t="s">
        <v>26</v>
      </c>
      <c r="E9249" t="s">
        <v>62</v>
      </c>
      <c r="F9249" t="s">
        <v>1712</v>
      </c>
      <c r="G9249">
        <v>441015517</v>
      </c>
      <c r="H9249" t="s">
        <v>143</v>
      </c>
      <c r="I9249">
        <v>5147</v>
      </c>
      <c r="J9249">
        <v>152.58000000000001</v>
      </c>
      <c r="K9249">
        <v>97.44</v>
      </c>
      <c r="L9249">
        <v>785329.26</v>
      </c>
      <c r="M9249">
        <v>501523.68</v>
      </c>
      <c r="N9249">
        <v>283805.58</v>
      </c>
      <c r="O9249" t="s">
        <v>36</v>
      </c>
    </row>
    <row r="9250" spans="1:15" x14ac:dyDescent="0.3">
      <c r="A9250" t="s">
        <v>103</v>
      </c>
      <c r="B9250" t="s">
        <v>661</v>
      </c>
      <c r="C9250" t="s">
        <v>42</v>
      </c>
      <c r="D9250" t="s">
        <v>26</v>
      </c>
      <c r="E9250" t="s">
        <v>19</v>
      </c>
      <c r="F9250" t="s">
        <v>2782</v>
      </c>
      <c r="G9250">
        <v>427990281</v>
      </c>
      <c r="H9250" t="s">
        <v>843</v>
      </c>
      <c r="I9250">
        <v>690</v>
      </c>
      <c r="J9250">
        <v>205.7</v>
      </c>
      <c r="K9250">
        <v>117.11</v>
      </c>
      <c r="L9250">
        <v>141933</v>
      </c>
      <c r="M9250">
        <v>80805.899999999994</v>
      </c>
      <c r="N9250">
        <v>61127.1</v>
      </c>
      <c r="O9250" t="s">
        <v>36</v>
      </c>
    </row>
    <row r="9251" spans="1:15" x14ac:dyDescent="0.3">
      <c r="A9251" t="s">
        <v>45</v>
      </c>
      <c r="B9251" t="s">
        <v>1111</v>
      </c>
      <c r="C9251" t="s">
        <v>25</v>
      </c>
      <c r="D9251" t="s">
        <v>18</v>
      </c>
      <c r="E9251" t="s">
        <v>19</v>
      </c>
      <c r="F9251" t="s">
        <v>1949</v>
      </c>
      <c r="G9251">
        <v>655744159</v>
      </c>
      <c r="H9251" t="s">
        <v>2866</v>
      </c>
      <c r="I9251">
        <v>8124</v>
      </c>
      <c r="J9251">
        <v>255.28</v>
      </c>
      <c r="K9251">
        <v>159.41999999999999</v>
      </c>
      <c r="L9251">
        <v>2073894.72</v>
      </c>
      <c r="M9251">
        <v>1295128.08</v>
      </c>
      <c r="N9251">
        <v>778766.64</v>
      </c>
      <c r="O9251" t="s">
        <v>60</v>
      </c>
    </row>
    <row r="9252" spans="1:15" x14ac:dyDescent="0.3">
      <c r="A9252" t="s">
        <v>135</v>
      </c>
      <c r="B9252" t="s">
        <v>266</v>
      </c>
      <c r="C9252" t="s">
        <v>42</v>
      </c>
      <c r="D9252" t="s">
        <v>18</v>
      </c>
      <c r="E9252" t="s">
        <v>62</v>
      </c>
      <c r="F9252" t="s">
        <v>2956</v>
      </c>
      <c r="G9252">
        <v>347763478</v>
      </c>
      <c r="H9252" t="s">
        <v>2881</v>
      </c>
      <c r="I9252">
        <v>9796</v>
      </c>
      <c r="J9252">
        <v>205.7</v>
      </c>
      <c r="K9252">
        <v>117.11</v>
      </c>
      <c r="L9252">
        <v>2015037.2</v>
      </c>
      <c r="M9252">
        <v>1147209.56</v>
      </c>
      <c r="N9252">
        <v>867827.64</v>
      </c>
      <c r="O9252" t="s">
        <v>22</v>
      </c>
    </row>
    <row r="9253" spans="1:15" x14ac:dyDescent="0.3">
      <c r="A9253" t="s">
        <v>15</v>
      </c>
      <c r="B9253" t="s">
        <v>356</v>
      </c>
      <c r="C9253" t="s">
        <v>75</v>
      </c>
      <c r="D9253" t="s">
        <v>18</v>
      </c>
      <c r="E9253" t="s">
        <v>33</v>
      </c>
      <c r="F9253" t="s">
        <v>1188</v>
      </c>
      <c r="G9253">
        <v>597847068</v>
      </c>
      <c r="H9253" t="s">
        <v>2883</v>
      </c>
      <c r="I9253">
        <v>5088</v>
      </c>
      <c r="J9253">
        <v>154.06</v>
      </c>
      <c r="K9253">
        <v>90.93</v>
      </c>
      <c r="L9253">
        <v>783857.28</v>
      </c>
      <c r="M9253">
        <v>462651.84</v>
      </c>
      <c r="N9253">
        <v>321205.44</v>
      </c>
      <c r="O9253" t="s">
        <v>22</v>
      </c>
    </row>
    <row r="9254" spans="1:15" x14ac:dyDescent="0.3">
      <c r="A9254" t="s">
        <v>23</v>
      </c>
      <c r="B9254" t="s">
        <v>183</v>
      </c>
      <c r="C9254" t="s">
        <v>75</v>
      </c>
      <c r="D9254" t="s">
        <v>18</v>
      </c>
      <c r="E9254" t="s">
        <v>62</v>
      </c>
      <c r="F9254" t="s">
        <v>253</v>
      </c>
      <c r="G9254">
        <v>320106256</v>
      </c>
      <c r="H9254" t="s">
        <v>1140</v>
      </c>
      <c r="I9254">
        <v>5409</v>
      </c>
      <c r="J9254">
        <v>154.06</v>
      </c>
      <c r="K9254">
        <v>90.93</v>
      </c>
      <c r="L9254">
        <v>833310.54</v>
      </c>
      <c r="M9254">
        <v>491840.37</v>
      </c>
      <c r="N9254">
        <v>341470.17</v>
      </c>
      <c r="O9254" t="s">
        <v>52</v>
      </c>
    </row>
    <row r="9255" spans="1:15" x14ac:dyDescent="0.3">
      <c r="A9255" t="s">
        <v>15</v>
      </c>
      <c r="B9255" t="s">
        <v>201</v>
      </c>
      <c r="C9255" t="s">
        <v>229</v>
      </c>
      <c r="D9255" t="s">
        <v>18</v>
      </c>
      <c r="E9255" t="s">
        <v>33</v>
      </c>
      <c r="F9255" t="s">
        <v>1662</v>
      </c>
      <c r="G9255">
        <v>298964869</v>
      </c>
      <c r="H9255" t="s">
        <v>337</v>
      </c>
      <c r="I9255">
        <v>9203</v>
      </c>
      <c r="J9255">
        <v>109.28</v>
      </c>
      <c r="K9255">
        <v>35.840000000000003</v>
      </c>
      <c r="L9255">
        <v>1005703.84</v>
      </c>
      <c r="M9255">
        <v>329835.52000000002</v>
      </c>
      <c r="N9255">
        <v>675868.32</v>
      </c>
      <c r="O9255" t="s">
        <v>40</v>
      </c>
    </row>
    <row r="9256" spans="1:15" x14ac:dyDescent="0.3">
      <c r="A9256" t="s">
        <v>45</v>
      </c>
      <c r="B9256" t="s">
        <v>476</v>
      </c>
      <c r="C9256" t="s">
        <v>25</v>
      </c>
      <c r="D9256" t="s">
        <v>18</v>
      </c>
      <c r="E9256" t="s">
        <v>27</v>
      </c>
      <c r="F9256" t="s">
        <v>397</v>
      </c>
      <c r="G9256">
        <v>939159238</v>
      </c>
      <c r="H9256" t="s">
        <v>1715</v>
      </c>
      <c r="I9256">
        <v>6944</v>
      </c>
      <c r="J9256">
        <v>255.28</v>
      </c>
      <c r="K9256">
        <v>159.41999999999999</v>
      </c>
      <c r="L9256">
        <v>1772664.32</v>
      </c>
      <c r="M9256">
        <v>1107012.48</v>
      </c>
      <c r="N9256">
        <v>665651.84</v>
      </c>
      <c r="O9256" t="s">
        <v>92</v>
      </c>
    </row>
    <row r="9257" spans="1:15" x14ac:dyDescent="0.3">
      <c r="A9257" t="s">
        <v>23</v>
      </c>
      <c r="B9257" t="s">
        <v>941</v>
      </c>
      <c r="C9257" t="s">
        <v>229</v>
      </c>
      <c r="D9257" t="s">
        <v>26</v>
      </c>
      <c r="E9257" t="s">
        <v>27</v>
      </c>
      <c r="F9257" t="s">
        <v>227</v>
      </c>
      <c r="G9257">
        <v>915738189</v>
      </c>
      <c r="H9257" t="s">
        <v>1642</v>
      </c>
      <c r="I9257">
        <v>6135</v>
      </c>
      <c r="J9257">
        <v>109.28</v>
      </c>
      <c r="K9257">
        <v>35.840000000000003</v>
      </c>
      <c r="L9257">
        <v>670432.80000000005</v>
      </c>
      <c r="M9257">
        <v>219878.39999999999</v>
      </c>
      <c r="N9257">
        <v>450554.4</v>
      </c>
      <c r="O9257" t="s">
        <v>60</v>
      </c>
    </row>
    <row r="9258" spans="1:15" x14ac:dyDescent="0.3">
      <c r="A9258" t="s">
        <v>70</v>
      </c>
      <c r="B9258" t="s">
        <v>81</v>
      </c>
      <c r="C9258" t="s">
        <v>42</v>
      </c>
      <c r="D9258" t="s">
        <v>18</v>
      </c>
      <c r="E9258" t="s">
        <v>19</v>
      </c>
      <c r="F9258" t="s">
        <v>2768</v>
      </c>
      <c r="G9258">
        <v>324063050</v>
      </c>
      <c r="H9258" t="s">
        <v>1203</v>
      </c>
      <c r="I9258">
        <v>6313</v>
      </c>
      <c r="J9258">
        <v>205.7</v>
      </c>
      <c r="K9258">
        <v>117.11</v>
      </c>
      <c r="L9258">
        <v>1298584.1000000001</v>
      </c>
      <c r="M9258">
        <v>739315.43</v>
      </c>
      <c r="N9258">
        <v>559268.67000000004</v>
      </c>
      <c r="O9258" t="s">
        <v>69</v>
      </c>
    </row>
    <row r="9259" spans="1:15" x14ac:dyDescent="0.3">
      <c r="A9259" t="s">
        <v>45</v>
      </c>
      <c r="B9259" t="s">
        <v>429</v>
      </c>
      <c r="C9259" t="s">
        <v>32</v>
      </c>
      <c r="D9259" t="s">
        <v>18</v>
      </c>
      <c r="E9259" t="s">
        <v>19</v>
      </c>
      <c r="F9259" t="s">
        <v>2634</v>
      </c>
      <c r="G9259">
        <v>229807651</v>
      </c>
      <c r="H9259" t="s">
        <v>1655</v>
      </c>
      <c r="I9259">
        <v>4045</v>
      </c>
      <c r="J9259">
        <v>421.89</v>
      </c>
      <c r="K9259">
        <v>364.69</v>
      </c>
      <c r="L9259">
        <v>1706545.05</v>
      </c>
      <c r="M9259">
        <v>1475171.05</v>
      </c>
      <c r="N9259">
        <v>231374</v>
      </c>
      <c r="O9259" t="s">
        <v>30</v>
      </c>
    </row>
    <row r="9260" spans="1:15" x14ac:dyDescent="0.3">
      <c r="A9260" t="s">
        <v>23</v>
      </c>
      <c r="B9260" t="s">
        <v>188</v>
      </c>
      <c r="C9260" t="s">
        <v>42</v>
      </c>
      <c r="D9260" t="s">
        <v>18</v>
      </c>
      <c r="E9260" t="s">
        <v>62</v>
      </c>
      <c r="F9260" t="s">
        <v>315</v>
      </c>
      <c r="G9260">
        <v>418958318</v>
      </c>
      <c r="H9260" t="s">
        <v>267</v>
      </c>
      <c r="I9260">
        <v>7931</v>
      </c>
      <c r="J9260">
        <v>205.7</v>
      </c>
      <c r="K9260">
        <v>117.11</v>
      </c>
      <c r="L9260">
        <v>1631406.7</v>
      </c>
      <c r="M9260">
        <v>928799.41</v>
      </c>
      <c r="N9260">
        <v>702607.29</v>
      </c>
      <c r="O9260" t="s">
        <v>30</v>
      </c>
    </row>
    <row r="9261" spans="1:15" x14ac:dyDescent="0.3">
      <c r="A9261" t="s">
        <v>70</v>
      </c>
      <c r="B9261" t="s">
        <v>516</v>
      </c>
      <c r="C9261" t="s">
        <v>42</v>
      </c>
      <c r="D9261" t="s">
        <v>18</v>
      </c>
      <c r="E9261" t="s">
        <v>62</v>
      </c>
      <c r="F9261" t="s">
        <v>1438</v>
      </c>
      <c r="G9261">
        <v>747813880</v>
      </c>
      <c r="H9261" t="s">
        <v>723</v>
      </c>
      <c r="I9261">
        <v>3600</v>
      </c>
      <c r="J9261">
        <v>205.7</v>
      </c>
      <c r="K9261">
        <v>117.11</v>
      </c>
      <c r="L9261">
        <v>740520</v>
      </c>
      <c r="M9261">
        <v>421596</v>
      </c>
      <c r="N9261">
        <v>318924</v>
      </c>
      <c r="O9261" t="s">
        <v>40</v>
      </c>
    </row>
    <row r="9262" spans="1:15" x14ac:dyDescent="0.3">
      <c r="A9262" t="s">
        <v>23</v>
      </c>
      <c r="B9262" t="s">
        <v>24</v>
      </c>
      <c r="C9262" t="s">
        <v>32</v>
      </c>
      <c r="D9262" t="s">
        <v>18</v>
      </c>
      <c r="E9262" t="s">
        <v>62</v>
      </c>
      <c r="F9262" t="s">
        <v>2609</v>
      </c>
      <c r="G9262">
        <v>692985665</v>
      </c>
      <c r="H9262" t="s">
        <v>257</v>
      </c>
      <c r="I9262">
        <v>8713</v>
      </c>
      <c r="J9262">
        <v>421.89</v>
      </c>
      <c r="K9262">
        <v>364.69</v>
      </c>
      <c r="L9262">
        <v>3675927.57</v>
      </c>
      <c r="M9262">
        <v>3177543.97</v>
      </c>
      <c r="N9262">
        <v>498383.6</v>
      </c>
      <c r="O9262" t="s">
        <v>69</v>
      </c>
    </row>
    <row r="9263" spans="1:15" x14ac:dyDescent="0.3">
      <c r="A9263" t="s">
        <v>45</v>
      </c>
      <c r="B9263" t="s">
        <v>928</v>
      </c>
      <c r="C9263" t="s">
        <v>75</v>
      </c>
      <c r="D9263" t="s">
        <v>18</v>
      </c>
      <c r="E9263" t="s">
        <v>62</v>
      </c>
      <c r="F9263" t="s">
        <v>2156</v>
      </c>
      <c r="G9263">
        <v>701397502</v>
      </c>
      <c r="H9263" t="s">
        <v>2917</v>
      </c>
      <c r="I9263">
        <v>7962</v>
      </c>
      <c r="J9263">
        <v>154.06</v>
      </c>
      <c r="K9263">
        <v>90.93</v>
      </c>
      <c r="L9263">
        <v>1226625.72</v>
      </c>
      <c r="M9263">
        <v>723984.66</v>
      </c>
      <c r="N9263">
        <v>502641.06</v>
      </c>
      <c r="O9263" t="s">
        <v>60</v>
      </c>
    </row>
    <row r="9264" spans="1:15" x14ac:dyDescent="0.3">
      <c r="A9264" t="s">
        <v>70</v>
      </c>
      <c r="B9264" t="s">
        <v>1187</v>
      </c>
      <c r="C9264" t="s">
        <v>32</v>
      </c>
      <c r="D9264" t="s">
        <v>18</v>
      </c>
      <c r="E9264" t="s">
        <v>27</v>
      </c>
      <c r="F9264" t="s">
        <v>1316</v>
      </c>
      <c r="G9264">
        <v>840285718</v>
      </c>
      <c r="H9264" t="s">
        <v>2816</v>
      </c>
      <c r="I9264">
        <v>8072</v>
      </c>
      <c r="J9264">
        <v>421.89</v>
      </c>
      <c r="K9264">
        <v>364.69</v>
      </c>
      <c r="L9264">
        <v>3405496.08</v>
      </c>
      <c r="M9264">
        <v>2943777.68</v>
      </c>
      <c r="N9264">
        <v>461718.4</v>
      </c>
      <c r="O9264" t="s">
        <v>40</v>
      </c>
    </row>
    <row r="9265" spans="1:15" x14ac:dyDescent="0.3">
      <c r="A9265" t="s">
        <v>23</v>
      </c>
      <c r="B9265" t="s">
        <v>1020</v>
      </c>
      <c r="C9265" t="s">
        <v>229</v>
      </c>
      <c r="D9265" t="s">
        <v>18</v>
      </c>
      <c r="E9265" t="s">
        <v>33</v>
      </c>
      <c r="F9265" t="s">
        <v>1607</v>
      </c>
      <c r="G9265">
        <v>347199141</v>
      </c>
      <c r="H9265" t="s">
        <v>1634</v>
      </c>
      <c r="I9265">
        <v>2796</v>
      </c>
      <c r="J9265">
        <v>109.28</v>
      </c>
      <c r="K9265">
        <v>35.840000000000003</v>
      </c>
      <c r="L9265">
        <v>305546.88</v>
      </c>
      <c r="M9265">
        <v>100208.64</v>
      </c>
      <c r="N9265">
        <v>205338.23999999999</v>
      </c>
      <c r="O9265" t="s">
        <v>36</v>
      </c>
    </row>
    <row r="9266" spans="1:15" x14ac:dyDescent="0.3">
      <c r="A9266" t="s">
        <v>70</v>
      </c>
      <c r="B9266" t="s">
        <v>1538</v>
      </c>
      <c r="C9266" t="s">
        <v>100</v>
      </c>
      <c r="D9266" t="s">
        <v>26</v>
      </c>
      <c r="E9266" t="s">
        <v>19</v>
      </c>
      <c r="F9266" t="s">
        <v>1558</v>
      </c>
      <c r="G9266">
        <v>779999101</v>
      </c>
      <c r="H9266" t="s">
        <v>947</v>
      </c>
      <c r="I9266">
        <v>7922</v>
      </c>
      <c r="J9266">
        <v>47.45</v>
      </c>
      <c r="K9266">
        <v>31.79</v>
      </c>
      <c r="L9266">
        <v>375898.9</v>
      </c>
      <c r="M9266">
        <v>251840.38</v>
      </c>
      <c r="N9266">
        <v>124058.52</v>
      </c>
      <c r="O9266" t="s">
        <v>69</v>
      </c>
    </row>
    <row r="9267" spans="1:15" x14ac:dyDescent="0.3">
      <c r="A9267" t="s">
        <v>70</v>
      </c>
      <c r="B9267" t="s">
        <v>173</v>
      </c>
      <c r="C9267" t="s">
        <v>17</v>
      </c>
      <c r="D9267" t="s">
        <v>18</v>
      </c>
      <c r="E9267" t="s">
        <v>62</v>
      </c>
      <c r="F9267" t="s">
        <v>579</v>
      </c>
      <c r="G9267">
        <v>166859424</v>
      </c>
      <c r="H9267" t="s">
        <v>2058</v>
      </c>
      <c r="I9267">
        <v>6266</v>
      </c>
      <c r="J9267">
        <v>668.27</v>
      </c>
      <c r="K9267">
        <v>502.54</v>
      </c>
      <c r="L9267">
        <v>4187379.82</v>
      </c>
      <c r="M9267">
        <v>3148915.64</v>
      </c>
      <c r="N9267">
        <v>1038464.18</v>
      </c>
      <c r="O9267" t="s">
        <v>36</v>
      </c>
    </row>
    <row r="9268" spans="1:15" x14ac:dyDescent="0.3">
      <c r="A9268" t="s">
        <v>135</v>
      </c>
      <c r="B9268" t="s">
        <v>266</v>
      </c>
      <c r="C9268" t="s">
        <v>82</v>
      </c>
      <c r="D9268" t="s">
        <v>18</v>
      </c>
      <c r="E9268" t="s">
        <v>62</v>
      </c>
      <c r="F9268" t="s">
        <v>2965</v>
      </c>
      <c r="G9268">
        <v>656266438</v>
      </c>
      <c r="H9268" t="s">
        <v>1667</v>
      </c>
      <c r="I9268">
        <v>2678</v>
      </c>
      <c r="J9268">
        <v>651.21</v>
      </c>
      <c r="K9268">
        <v>524.96</v>
      </c>
      <c r="L9268">
        <v>1743940.38</v>
      </c>
      <c r="M9268">
        <v>1405842.88</v>
      </c>
      <c r="N9268">
        <v>338097.5</v>
      </c>
      <c r="O9268" t="s">
        <v>52</v>
      </c>
    </row>
    <row r="9269" spans="1:15" x14ac:dyDescent="0.3">
      <c r="A9269" t="s">
        <v>15</v>
      </c>
      <c r="B9269" t="s">
        <v>586</v>
      </c>
      <c r="C9269" t="s">
        <v>100</v>
      </c>
      <c r="D9269" t="s">
        <v>18</v>
      </c>
      <c r="E9269" t="s">
        <v>62</v>
      </c>
      <c r="F9269" t="s">
        <v>2827</v>
      </c>
      <c r="G9269">
        <v>867018973</v>
      </c>
      <c r="H9269" t="s">
        <v>1252</v>
      </c>
      <c r="I9269">
        <v>9036</v>
      </c>
      <c r="J9269">
        <v>47.45</v>
      </c>
      <c r="K9269">
        <v>31.79</v>
      </c>
      <c r="L9269">
        <v>428758.2</v>
      </c>
      <c r="M9269">
        <v>287254.44</v>
      </c>
      <c r="N9269">
        <v>141503.76</v>
      </c>
      <c r="O9269" t="s">
        <v>40</v>
      </c>
    </row>
    <row r="9270" spans="1:15" x14ac:dyDescent="0.3">
      <c r="A9270" t="s">
        <v>70</v>
      </c>
      <c r="B9270" t="s">
        <v>1187</v>
      </c>
      <c r="C9270" t="s">
        <v>82</v>
      </c>
      <c r="D9270" t="s">
        <v>18</v>
      </c>
      <c r="E9270" t="s">
        <v>62</v>
      </c>
      <c r="F9270" t="s">
        <v>1785</v>
      </c>
      <c r="G9270">
        <v>838228356</v>
      </c>
      <c r="H9270" t="s">
        <v>2333</v>
      </c>
      <c r="I9270">
        <v>9253</v>
      </c>
      <c r="J9270">
        <v>651.21</v>
      </c>
      <c r="K9270">
        <v>524.96</v>
      </c>
      <c r="L9270">
        <v>6025646.1299999999</v>
      </c>
      <c r="M9270">
        <v>4857454.88</v>
      </c>
      <c r="N9270">
        <v>1168191.25</v>
      </c>
      <c r="O9270" t="s">
        <v>30</v>
      </c>
    </row>
    <row r="9271" spans="1:15" x14ac:dyDescent="0.3">
      <c r="A9271" t="s">
        <v>135</v>
      </c>
      <c r="B9271" t="s">
        <v>413</v>
      </c>
      <c r="C9271" t="s">
        <v>32</v>
      </c>
      <c r="D9271" t="s">
        <v>18</v>
      </c>
      <c r="E9271" t="s">
        <v>62</v>
      </c>
      <c r="F9271" t="s">
        <v>2453</v>
      </c>
      <c r="G9271">
        <v>679318416</v>
      </c>
      <c r="H9271" t="s">
        <v>1617</v>
      </c>
      <c r="I9271">
        <v>4270</v>
      </c>
      <c r="J9271">
        <v>421.89</v>
      </c>
      <c r="K9271">
        <v>364.69</v>
      </c>
      <c r="L9271">
        <v>1801470.3</v>
      </c>
      <c r="M9271">
        <v>1557226.3</v>
      </c>
      <c r="N9271">
        <v>244244</v>
      </c>
      <c r="O9271" t="s">
        <v>30</v>
      </c>
    </row>
    <row r="9272" spans="1:15" x14ac:dyDescent="0.3">
      <c r="A9272" t="s">
        <v>45</v>
      </c>
      <c r="B9272" t="s">
        <v>226</v>
      </c>
      <c r="C9272" t="s">
        <v>57</v>
      </c>
      <c r="D9272" t="s">
        <v>26</v>
      </c>
      <c r="E9272" t="s">
        <v>27</v>
      </c>
      <c r="F9272" t="s">
        <v>2808</v>
      </c>
      <c r="G9272">
        <v>120025479</v>
      </c>
      <c r="H9272" t="s">
        <v>901</v>
      </c>
      <c r="I9272">
        <v>7061</v>
      </c>
      <c r="J9272">
        <v>437.2</v>
      </c>
      <c r="K9272">
        <v>263.33</v>
      </c>
      <c r="L9272">
        <v>3087069.2</v>
      </c>
      <c r="M9272">
        <v>1859373.13</v>
      </c>
      <c r="N9272">
        <v>1227696.07</v>
      </c>
      <c r="O9272" t="s">
        <v>22</v>
      </c>
    </row>
    <row r="9273" spans="1:15" x14ac:dyDescent="0.3">
      <c r="A9273" t="s">
        <v>70</v>
      </c>
      <c r="B9273" t="s">
        <v>836</v>
      </c>
      <c r="C9273" t="s">
        <v>229</v>
      </c>
      <c r="D9273" t="s">
        <v>18</v>
      </c>
      <c r="E9273" t="s">
        <v>27</v>
      </c>
      <c r="F9273" t="s">
        <v>1662</v>
      </c>
      <c r="G9273">
        <v>760398375</v>
      </c>
      <c r="H9273" t="s">
        <v>2225</v>
      </c>
      <c r="I9273">
        <v>7632</v>
      </c>
      <c r="J9273">
        <v>109.28</v>
      </c>
      <c r="K9273">
        <v>35.840000000000003</v>
      </c>
      <c r="L9273">
        <v>834024.95999999996</v>
      </c>
      <c r="M9273">
        <v>273530.88</v>
      </c>
      <c r="N9273">
        <v>560494.07999999996</v>
      </c>
      <c r="O9273" t="s">
        <v>40</v>
      </c>
    </row>
    <row r="9274" spans="1:15" x14ac:dyDescent="0.3">
      <c r="A9274" t="s">
        <v>15</v>
      </c>
      <c r="B9274" t="s">
        <v>388</v>
      </c>
      <c r="C9274" t="s">
        <v>82</v>
      </c>
      <c r="D9274" t="s">
        <v>26</v>
      </c>
      <c r="E9274" t="s">
        <v>19</v>
      </c>
      <c r="F9274" t="s">
        <v>169</v>
      </c>
      <c r="G9274">
        <v>220798432</v>
      </c>
      <c r="H9274" t="s">
        <v>500</v>
      </c>
      <c r="I9274">
        <v>8018</v>
      </c>
      <c r="J9274">
        <v>651.21</v>
      </c>
      <c r="K9274">
        <v>524.96</v>
      </c>
      <c r="L9274">
        <v>5221401.78</v>
      </c>
      <c r="M9274">
        <v>4209129.28</v>
      </c>
      <c r="N9274">
        <v>1012272.5</v>
      </c>
      <c r="O9274" t="s">
        <v>40</v>
      </c>
    </row>
    <row r="9275" spans="1:15" x14ac:dyDescent="0.3">
      <c r="A9275" t="s">
        <v>15</v>
      </c>
      <c r="B9275" t="s">
        <v>49</v>
      </c>
      <c r="C9275" t="s">
        <v>57</v>
      </c>
      <c r="D9275" t="s">
        <v>18</v>
      </c>
      <c r="E9275" t="s">
        <v>27</v>
      </c>
      <c r="F9275" t="s">
        <v>1184</v>
      </c>
      <c r="G9275">
        <v>691899478</v>
      </c>
      <c r="H9275" t="s">
        <v>901</v>
      </c>
      <c r="I9275">
        <v>7286</v>
      </c>
      <c r="J9275">
        <v>437.2</v>
      </c>
      <c r="K9275">
        <v>263.33</v>
      </c>
      <c r="L9275">
        <v>3185439.2</v>
      </c>
      <c r="M9275">
        <v>1918622.38</v>
      </c>
      <c r="N9275">
        <v>1266816.82</v>
      </c>
      <c r="O9275" t="s">
        <v>22</v>
      </c>
    </row>
    <row r="9276" spans="1:15" x14ac:dyDescent="0.3">
      <c r="A9276" t="s">
        <v>15</v>
      </c>
      <c r="B9276" t="s">
        <v>99</v>
      </c>
      <c r="C9276" t="s">
        <v>126</v>
      </c>
      <c r="D9276" t="s">
        <v>26</v>
      </c>
      <c r="E9276" t="s">
        <v>27</v>
      </c>
      <c r="F9276" t="s">
        <v>888</v>
      </c>
      <c r="G9276">
        <v>384687840</v>
      </c>
      <c r="H9276" t="s">
        <v>3026</v>
      </c>
      <c r="I9276">
        <v>6535</v>
      </c>
      <c r="J9276">
        <v>152.58000000000001</v>
      </c>
      <c r="K9276">
        <v>97.44</v>
      </c>
      <c r="L9276">
        <v>997110.3</v>
      </c>
      <c r="M9276">
        <v>636770.4</v>
      </c>
      <c r="N9276">
        <v>360339.9</v>
      </c>
      <c r="O9276" t="s">
        <v>60</v>
      </c>
    </row>
    <row r="9277" spans="1:15" x14ac:dyDescent="0.3">
      <c r="A9277" t="s">
        <v>23</v>
      </c>
      <c r="B9277" t="s">
        <v>578</v>
      </c>
      <c r="C9277" t="s">
        <v>89</v>
      </c>
      <c r="D9277" t="s">
        <v>26</v>
      </c>
      <c r="E9277" t="s">
        <v>19</v>
      </c>
      <c r="F9277" t="s">
        <v>2139</v>
      </c>
      <c r="G9277">
        <v>280462348</v>
      </c>
      <c r="H9277" t="s">
        <v>970</v>
      </c>
      <c r="I9277">
        <v>3896</v>
      </c>
      <c r="J9277">
        <v>81.73</v>
      </c>
      <c r="K9277">
        <v>56.67</v>
      </c>
      <c r="L9277">
        <v>318420.08</v>
      </c>
      <c r="M9277">
        <v>220786.32</v>
      </c>
      <c r="N9277">
        <v>97633.76</v>
      </c>
      <c r="O9277" t="s">
        <v>69</v>
      </c>
    </row>
    <row r="9278" spans="1:15" x14ac:dyDescent="0.3">
      <c r="A9278" t="s">
        <v>70</v>
      </c>
      <c r="B9278" t="s">
        <v>678</v>
      </c>
      <c r="C9278" t="s">
        <v>100</v>
      </c>
      <c r="D9278" t="s">
        <v>26</v>
      </c>
      <c r="E9278" t="s">
        <v>27</v>
      </c>
      <c r="F9278" t="s">
        <v>2358</v>
      </c>
      <c r="G9278">
        <v>980834329</v>
      </c>
      <c r="H9278" t="s">
        <v>2706</v>
      </c>
      <c r="I9278">
        <v>9529</v>
      </c>
      <c r="J9278">
        <v>47.45</v>
      </c>
      <c r="K9278">
        <v>31.79</v>
      </c>
      <c r="L9278">
        <v>452151.05</v>
      </c>
      <c r="M9278">
        <v>302926.90999999997</v>
      </c>
      <c r="N9278">
        <v>149224.14000000001</v>
      </c>
      <c r="O9278" t="s">
        <v>92</v>
      </c>
    </row>
    <row r="9279" spans="1:15" x14ac:dyDescent="0.3">
      <c r="A9279" t="s">
        <v>135</v>
      </c>
      <c r="B9279" t="s">
        <v>408</v>
      </c>
      <c r="C9279" t="s">
        <v>126</v>
      </c>
      <c r="D9279" t="s">
        <v>18</v>
      </c>
      <c r="E9279" t="s">
        <v>19</v>
      </c>
      <c r="F9279" t="s">
        <v>779</v>
      </c>
      <c r="G9279">
        <v>457727611</v>
      </c>
      <c r="H9279" t="s">
        <v>2378</v>
      </c>
      <c r="I9279">
        <v>627</v>
      </c>
      <c r="J9279">
        <v>152.58000000000001</v>
      </c>
      <c r="K9279">
        <v>97.44</v>
      </c>
      <c r="L9279">
        <v>95667.66</v>
      </c>
      <c r="M9279">
        <v>61094.879999999997</v>
      </c>
      <c r="N9279">
        <v>34572.78</v>
      </c>
      <c r="O9279" t="s">
        <v>69</v>
      </c>
    </row>
    <row r="9280" spans="1:15" x14ac:dyDescent="0.3">
      <c r="A9280" t="s">
        <v>15</v>
      </c>
      <c r="B9280" t="s">
        <v>436</v>
      </c>
      <c r="C9280" t="s">
        <v>229</v>
      </c>
      <c r="D9280" t="s">
        <v>18</v>
      </c>
      <c r="E9280" t="s">
        <v>33</v>
      </c>
      <c r="F9280" t="s">
        <v>1581</v>
      </c>
      <c r="G9280">
        <v>803378522</v>
      </c>
      <c r="H9280" t="s">
        <v>2419</v>
      </c>
      <c r="I9280">
        <v>6412</v>
      </c>
      <c r="J9280">
        <v>109.28</v>
      </c>
      <c r="K9280">
        <v>35.840000000000003</v>
      </c>
      <c r="L9280">
        <v>700703.36</v>
      </c>
      <c r="M9280">
        <v>229806.07999999999</v>
      </c>
      <c r="N9280">
        <v>470897.28</v>
      </c>
      <c r="O9280" t="s">
        <v>69</v>
      </c>
    </row>
    <row r="9281" spans="1:15" x14ac:dyDescent="0.3">
      <c r="A9281" t="s">
        <v>15</v>
      </c>
      <c r="B9281" t="s">
        <v>206</v>
      </c>
      <c r="C9281" t="s">
        <v>82</v>
      </c>
      <c r="D9281" t="s">
        <v>18</v>
      </c>
      <c r="E9281" t="s">
        <v>27</v>
      </c>
      <c r="F9281" t="s">
        <v>1558</v>
      </c>
      <c r="G9281">
        <v>580335891</v>
      </c>
      <c r="H9281" t="s">
        <v>2383</v>
      </c>
      <c r="I9281">
        <v>3141</v>
      </c>
      <c r="J9281">
        <v>651.21</v>
      </c>
      <c r="K9281">
        <v>524.96</v>
      </c>
      <c r="L9281">
        <v>2045450.61</v>
      </c>
      <c r="M9281">
        <v>1648899.36</v>
      </c>
      <c r="N9281">
        <v>396551.25</v>
      </c>
      <c r="O9281" t="s">
        <v>69</v>
      </c>
    </row>
    <row r="9282" spans="1:15" x14ac:dyDescent="0.3">
      <c r="A9282" t="s">
        <v>45</v>
      </c>
      <c r="B9282" t="s">
        <v>261</v>
      </c>
      <c r="C9282" t="s">
        <v>66</v>
      </c>
      <c r="D9282" t="s">
        <v>18</v>
      </c>
      <c r="E9282" t="s">
        <v>27</v>
      </c>
      <c r="F9282" t="s">
        <v>1039</v>
      </c>
      <c r="G9282">
        <v>671461045</v>
      </c>
      <c r="H9282" t="s">
        <v>1952</v>
      </c>
      <c r="I9282">
        <v>9099</v>
      </c>
      <c r="J9282">
        <v>9.33</v>
      </c>
      <c r="K9282">
        <v>6.92</v>
      </c>
      <c r="L9282">
        <v>84893.67</v>
      </c>
      <c r="M9282">
        <v>62965.08</v>
      </c>
      <c r="N9282">
        <v>21928.59</v>
      </c>
      <c r="O9282" t="s">
        <v>40</v>
      </c>
    </row>
    <row r="9283" spans="1:15" x14ac:dyDescent="0.3">
      <c r="A9283" t="s">
        <v>45</v>
      </c>
      <c r="B9283" t="s">
        <v>748</v>
      </c>
      <c r="C9283" t="s">
        <v>229</v>
      </c>
      <c r="D9283" t="s">
        <v>18</v>
      </c>
      <c r="E9283" t="s">
        <v>27</v>
      </c>
      <c r="F9283" t="s">
        <v>1996</v>
      </c>
      <c r="G9283">
        <v>229927814</v>
      </c>
      <c r="H9283" t="s">
        <v>2105</v>
      </c>
      <c r="I9283">
        <v>9604</v>
      </c>
      <c r="J9283">
        <v>109.28</v>
      </c>
      <c r="K9283">
        <v>35.840000000000003</v>
      </c>
      <c r="L9283">
        <v>1049525.1200000001</v>
      </c>
      <c r="M9283">
        <v>344207.35999999999</v>
      </c>
      <c r="N9283">
        <v>705317.76</v>
      </c>
      <c r="O9283" t="s">
        <v>92</v>
      </c>
    </row>
    <row r="9284" spans="1:15" x14ac:dyDescent="0.3">
      <c r="A9284" t="s">
        <v>23</v>
      </c>
      <c r="B9284" t="s">
        <v>188</v>
      </c>
      <c r="C9284" t="s">
        <v>42</v>
      </c>
      <c r="D9284" t="s">
        <v>18</v>
      </c>
      <c r="E9284" t="s">
        <v>62</v>
      </c>
      <c r="F9284" t="s">
        <v>1209</v>
      </c>
      <c r="G9284">
        <v>729222524</v>
      </c>
      <c r="H9284" t="s">
        <v>2977</v>
      </c>
      <c r="I9284">
        <v>2005</v>
      </c>
      <c r="J9284">
        <v>205.7</v>
      </c>
      <c r="K9284">
        <v>117.11</v>
      </c>
      <c r="L9284">
        <v>412428.5</v>
      </c>
      <c r="M9284">
        <v>234805.55</v>
      </c>
      <c r="N9284">
        <v>177622.95</v>
      </c>
      <c r="O9284" t="s">
        <v>92</v>
      </c>
    </row>
    <row r="9285" spans="1:15" x14ac:dyDescent="0.3">
      <c r="A9285" t="s">
        <v>103</v>
      </c>
      <c r="B9285" t="s">
        <v>326</v>
      </c>
      <c r="C9285" t="s">
        <v>229</v>
      </c>
      <c r="D9285" t="s">
        <v>18</v>
      </c>
      <c r="E9285" t="s">
        <v>27</v>
      </c>
      <c r="F9285" t="s">
        <v>2695</v>
      </c>
      <c r="G9285">
        <v>113144004</v>
      </c>
      <c r="H9285" t="s">
        <v>1637</v>
      </c>
      <c r="I9285">
        <v>680</v>
      </c>
      <c r="J9285">
        <v>109.28</v>
      </c>
      <c r="K9285">
        <v>35.840000000000003</v>
      </c>
      <c r="L9285">
        <v>74310.399999999994</v>
      </c>
      <c r="M9285">
        <v>24371.200000000001</v>
      </c>
      <c r="N9285">
        <v>49939.199999999997</v>
      </c>
      <c r="O9285" t="s">
        <v>40</v>
      </c>
    </row>
    <row r="9286" spans="1:15" x14ac:dyDescent="0.3">
      <c r="A9286" t="s">
        <v>15</v>
      </c>
      <c r="B9286" t="s">
        <v>586</v>
      </c>
      <c r="C9286" t="s">
        <v>17</v>
      </c>
      <c r="D9286" t="s">
        <v>18</v>
      </c>
      <c r="E9286" t="s">
        <v>27</v>
      </c>
      <c r="F9286" t="s">
        <v>2648</v>
      </c>
      <c r="G9286">
        <v>445803582</v>
      </c>
      <c r="H9286" t="s">
        <v>485</v>
      </c>
      <c r="I9286">
        <v>2042</v>
      </c>
      <c r="J9286">
        <v>668.27</v>
      </c>
      <c r="K9286">
        <v>502.54</v>
      </c>
      <c r="L9286">
        <v>1364607.34</v>
      </c>
      <c r="M9286">
        <v>1026186.68</v>
      </c>
      <c r="N9286">
        <v>338420.66</v>
      </c>
      <c r="O9286" t="s">
        <v>30</v>
      </c>
    </row>
    <row r="9287" spans="1:15" x14ac:dyDescent="0.3">
      <c r="A9287" t="s">
        <v>23</v>
      </c>
      <c r="B9287" t="s">
        <v>717</v>
      </c>
      <c r="C9287" t="s">
        <v>57</v>
      </c>
      <c r="D9287" t="s">
        <v>18</v>
      </c>
      <c r="E9287" t="s">
        <v>19</v>
      </c>
      <c r="F9287" t="s">
        <v>1753</v>
      </c>
      <c r="G9287">
        <v>261625087</v>
      </c>
      <c r="H9287" t="s">
        <v>1957</v>
      </c>
      <c r="I9287">
        <v>9532</v>
      </c>
      <c r="J9287">
        <v>437.2</v>
      </c>
      <c r="K9287">
        <v>263.33</v>
      </c>
      <c r="L9287">
        <v>4167390.4</v>
      </c>
      <c r="M9287">
        <v>2510061.56</v>
      </c>
      <c r="N9287">
        <v>1657328.84</v>
      </c>
      <c r="O9287" t="s">
        <v>40</v>
      </c>
    </row>
    <row r="9288" spans="1:15" x14ac:dyDescent="0.3">
      <c r="A9288" t="s">
        <v>15</v>
      </c>
      <c r="B9288" t="s">
        <v>1093</v>
      </c>
      <c r="C9288" t="s">
        <v>42</v>
      </c>
      <c r="D9288" t="s">
        <v>26</v>
      </c>
      <c r="E9288" t="s">
        <v>33</v>
      </c>
      <c r="F9288" t="s">
        <v>2984</v>
      </c>
      <c r="G9288">
        <v>415344846</v>
      </c>
      <c r="H9288" t="s">
        <v>2330</v>
      </c>
      <c r="I9288">
        <v>8625</v>
      </c>
      <c r="J9288">
        <v>205.7</v>
      </c>
      <c r="K9288">
        <v>117.11</v>
      </c>
      <c r="L9288">
        <v>1774162.5</v>
      </c>
      <c r="M9288">
        <v>1010073.75</v>
      </c>
      <c r="N9288">
        <v>764088.75</v>
      </c>
      <c r="O9288" t="s">
        <v>52</v>
      </c>
    </row>
    <row r="9289" spans="1:15" x14ac:dyDescent="0.3">
      <c r="A9289" t="s">
        <v>23</v>
      </c>
      <c r="B9289" t="s">
        <v>24</v>
      </c>
      <c r="C9289" t="s">
        <v>89</v>
      </c>
      <c r="D9289" t="s">
        <v>26</v>
      </c>
      <c r="E9289" t="s">
        <v>33</v>
      </c>
      <c r="F9289" t="s">
        <v>441</v>
      </c>
      <c r="G9289">
        <v>932011687</v>
      </c>
      <c r="H9289" t="s">
        <v>2441</v>
      </c>
      <c r="I9289">
        <v>1824</v>
      </c>
      <c r="J9289">
        <v>81.73</v>
      </c>
      <c r="K9289">
        <v>56.67</v>
      </c>
      <c r="L9289">
        <v>149075.51999999999</v>
      </c>
      <c r="M9289">
        <v>103366.08</v>
      </c>
      <c r="N9289">
        <v>45709.440000000002</v>
      </c>
      <c r="O9289" t="s">
        <v>36</v>
      </c>
    </row>
    <row r="9290" spans="1:15" x14ac:dyDescent="0.3">
      <c r="A9290" t="s">
        <v>23</v>
      </c>
      <c r="B9290" t="s">
        <v>405</v>
      </c>
      <c r="C9290" t="s">
        <v>66</v>
      </c>
      <c r="D9290" t="s">
        <v>18</v>
      </c>
      <c r="E9290" t="s">
        <v>19</v>
      </c>
      <c r="F9290" t="s">
        <v>2699</v>
      </c>
      <c r="G9290">
        <v>556986939</v>
      </c>
      <c r="H9290" t="s">
        <v>783</v>
      </c>
      <c r="I9290">
        <v>3668</v>
      </c>
      <c r="J9290">
        <v>9.33</v>
      </c>
      <c r="K9290">
        <v>6.92</v>
      </c>
      <c r="L9290">
        <v>34222.44</v>
      </c>
      <c r="M9290">
        <v>25382.560000000001</v>
      </c>
      <c r="N9290">
        <v>8839.8799999999992</v>
      </c>
      <c r="O9290" t="s">
        <v>40</v>
      </c>
    </row>
    <row r="9291" spans="1:15" x14ac:dyDescent="0.3">
      <c r="A9291" t="s">
        <v>70</v>
      </c>
      <c r="B9291" t="s">
        <v>678</v>
      </c>
      <c r="C9291" t="s">
        <v>66</v>
      </c>
      <c r="D9291" t="s">
        <v>18</v>
      </c>
      <c r="E9291" t="s">
        <v>33</v>
      </c>
      <c r="F9291" t="s">
        <v>2361</v>
      </c>
      <c r="G9291">
        <v>805944430</v>
      </c>
      <c r="H9291" t="s">
        <v>801</v>
      </c>
      <c r="I9291">
        <v>5722</v>
      </c>
      <c r="J9291">
        <v>9.33</v>
      </c>
      <c r="K9291">
        <v>6.92</v>
      </c>
      <c r="L9291">
        <v>53386.26</v>
      </c>
      <c r="M9291">
        <v>39596.239999999998</v>
      </c>
      <c r="N9291">
        <v>13790.02</v>
      </c>
      <c r="O9291" t="s">
        <v>92</v>
      </c>
    </row>
    <row r="9292" spans="1:15" x14ac:dyDescent="0.3">
      <c r="A9292" t="s">
        <v>15</v>
      </c>
      <c r="B9292" t="s">
        <v>394</v>
      </c>
      <c r="C9292" t="s">
        <v>100</v>
      </c>
      <c r="D9292" t="s">
        <v>26</v>
      </c>
      <c r="E9292" t="s">
        <v>19</v>
      </c>
      <c r="F9292" t="s">
        <v>2762</v>
      </c>
      <c r="G9292">
        <v>114870488</v>
      </c>
      <c r="H9292" t="s">
        <v>1937</v>
      </c>
      <c r="I9292">
        <v>1585</v>
      </c>
      <c r="J9292">
        <v>47.45</v>
      </c>
      <c r="K9292">
        <v>31.79</v>
      </c>
      <c r="L9292">
        <v>75208.25</v>
      </c>
      <c r="M9292">
        <v>50387.15</v>
      </c>
      <c r="N9292">
        <v>24821.1</v>
      </c>
      <c r="O9292" t="s">
        <v>36</v>
      </c>
    </row>
    <row r="9293" spans="1:15" x14ac:dyDescent="0.3">
      <c r="A9293" t="s">
        <v>210</v>
      </c>
      <c r="B9293" t="s">
        <v>211</v>
      </c>
      <c r="C9293" t="s">
        <v>57</v>
      </c>
      <c r="D9293" t="s">
        <v>18</v>
      </c>
      <c r="E9293" t="s">
        <v>19</v>
      </c>
      <c r="F9293" t="s">
        <v>1303</v>
      </c>
      <c r="G9293">
        <v>590063941</v>
      </c>
      <c r="H9293" t="s">
        <v>1207</v>
      </c>
      <c r="I9293">
        <v>1888</v>
      </c>
      <c r="J9293">
        <v>437.2</v>
      </c>
      <c r="K9293">
        <v>263.33</v>
      </c>
      <c r="L9293">
        <v>825433.59999999998</v>
      </c>
      <c r="M9293">
        <v>497167.04</v>
      </c>
      <c r="N9293">
        <v>328266.56</v>
      </c>
      <c r="O9293" t="s">
        <v>69</v>
      </c>
    </row>
    <row r="9294" spans="1:15" x14ac:dyDescent="0.3">
      <c r="A9294" t="s">
        <v>15</v>
      </c>
      <c r="B9294" t="s">
        <v>825</v>
      </c>
      <c r="C9294" t="s">
        <v>82</v>
      </c>
      <c r="D9294" t="s">
        <v>26</v>
      </c>
      <c r="E9294" t="s">
        <v>62</v>
      </c>
      <c r="F9294" t="s">
        <v>1604</v>
      </c>
      <c r="G9294">
        <v>358136117</v>
      </c>
      <c r="H9294" t="s">
        <v>775</v>
      </c>
      <c r="I9294">
        <v>9290</v>
      </c>
      <c r="J9294">
        <v>651.21</v>
      </c>
      <c r="K9294">
        <v>524.96</v>
      </c>
      <c r="L9294">
        <v>6049740.9000000004</v>
      </c>
      <c r="M9294">
        <v>4876878.4000000004</v>
      </c>
      <c r="N9294">
        <v>1172862.5</v>
      </c>
      <c r="O9294" t="s">
        <v>30</v>
      </c>
    </row>
    <row r="9295" spans="1:15" x14ac:dyDescent="0.3">
      <c r="A9295" t="s">
        <v>70</v>
      </c>
      <c r="B9295" t="s">
        <v>1187</v>
      </c>
      <c r="C9295" t="s">
        <v>57</v>
      </c>
      <c r="D9295" t="s">
        <v>18</v>
      </c>
      <c r="E9295" t="s">
        <v>19</v>
      </c>
      <c r="F9295" t="s">
        <v>1386</v>
      </c>
      <c r="G9295">
        <v>316010844</v>
      </c>
      <c r="H9295" t="s">
        <v>2182</v>
      </c>
      <c r="I9295">
        <v>3486</v>
      </c>
      <c r="J9295">
        <v>437.2</v>
      </c>
      <c r="K9295">
        <v>263.33</v>
      </c>
      <c r="L9295">
        <v>1524079.2</v>
      </c>
      <c r="M9295">
        <v>917968.38</v>
      </c>
      <c r="N9295">
        <v>606110.81999999995</v>
      </c>
      <c r="O9295" t="s">
        <v>22</v>
      </c>
    </row>
    <row r="9296" spans="1:15" x14ac:dyDescent="0.3">
      <c r="A9296" t="s">
        <v>23</v>
      </c>
      <c r="B9296" t="s">
        <v>1335</v>
      </c>
      <c r="C9296" t="s">
        <v>126</v>
      </c>
      <c r="D9296" t="s">
        <v>18</v>
      </c>
      <c r="E9296" t="s">
        <v>33</v>
      </c>
      <c r="F9296" t="s">
        <v>2726</v>
      </c>
      <c r="G9296">
        <v>980924451</v>
      </c>
      <c r="H9296" t="s">
        <v>414</v>
      </c>
      <c r="I9296">
        <v>6198</v>
      </c>
      <c r="J9296">
        <v>152.58000000000001</v>
      </c>
      <c r="K9296">
        <v>97.44</v>
      </c>
      <c r="L9296">
        <v>945690.84</v>
      </c>
      <c r="M9296">
        <v>603933.12</v>
      </c>
      <c r="N9296">
        <v>341757.72</v>
      </c>
      <c r="O9296" t="s">
        <v>22</v>
      </c>
    </row>
    <row r="9297" spans="1:15" x14ac:dyDescent="0.3">
      <c r="A9297" t="s">
        <v>23</v>
      </c>
      <c r="B9297" t="s">
        <v>1335</v>
      </c>
      <c r="C9297" t="s">
        <v>126</v>
      </c>
      <c r="D9297" t="s">
        <v>26</v>
      </c>
      <c r="E9297" t="s">
        <v>19</v>
      </c>
      <c r="F9297" t="s">
        <v>2846</v>
      </c>
      <c r="G9297">
        <v>240425765</v>
      </c>
      <c r="H9297" t="s">
        <v>2420</v>
      </c>
      <c r="I9297">
        <v>6182</v>
      </c>
      <c r="J9297">
        <v>152.58000000000001</v>
      </c>
      <c r="K9297">
        <v>97.44</v>
      </c>
      <c r="L9297">
        <v>943249.56</v>
      </c>
      <c r="M9297">
        <v>602374.07999999996</v>
      </c>
      <c r="N9297">
        <v>340875.48</v>
      </c>
      <c r="O9297" t="s">
        <v>22</v>
      </c>
    </row>
    <row r="9298" spans="1:15" x14ac:dyDescent="0.3">
      <c r="A9298" t="s">
        <v>45</v>
      </c>
      <c r="B9298" t="s">
        <v>288</v>
      </c>
      <c r="C9298" t="s">
        <v>57</v>
      </c>
      <c r="D9298" t="s">
        <v>26</v>
      </c>
      <c r="E9298" t="s">
        <v>33</v>
      </c>
      <c r="F9298" t="s">
        <v>2225</v>
      </c>
      <c r="G9298">
        <v>102376115</v>
      </c>
      <c r="H9298" t="s">
        <v>1038</v>
      </c>
      <c r="I9298">
        <v>4222</v>
      </c>
      <c r="J9298">
        <v>437.2</v>
      </c>
      <c r="K9298">
        <v>263.33</v>
      </c>
      <c r="L9298">
        <v>1845858.4</v>
      </c>
      <c r="M9298">
        <v>1111779.26</v>
      </c>
      <c r="N9298">
        <v>734079.14</v>
      </c>
      <c r="O9298" t="s">
        <v>40</v>
      </c>
    </row>
    <row r="9299" spans="1:15" x14ac:dyDescent="0.3">
      <c r="A9299" t="s">
        <v>15</v>
      </c>
      <c r="B9299" t="s">
        <v>378</v>
      </c>
      <c r="C9299" t="s">
        <v>75</v>
      </c>
      <c r="D9299" t="s">
        <v>26</v>
      </c>
      <c r="E9299" t="s">
        <v>33</v>
      </c>
      <c r="F9299" t="s">
        <v>2785</v>
      </c>
      <c r="G9299">
        <v>844949328</v>
      </c>
      <c r="H9299" t="s">
        <v>2406</v>
      </c>
      <c r="I9299">
        <v>8138</v>
      </c>
      <c r="J9299">
        <v>154.06</v>
      </c>
      <c r="K9299">
        <v>90.93</v>
      </c>
      <c r="L9299">
        <v>1253740.28</v>
      </c>
      <c r="M9299">
        <v>739988.34</v>
      </c>
      <c r="N9299">
        <v>513751.94</v>
      </c>
      <c r="O9299" t="s">
        <v>30</v>
      </c>
    </row>
    <row r="9300" spans="1:15" x14ac:dyDescent="0.3">
      <c r="A9300" t="s">
        <v>23</v>
      </c>
      <c r="B9300" t="s">
        <v>249</v>
      </c>
      <c r="C9300" t="s">
        <v>42</v>
      </c>
      <c r="D9300" t="s">
        <v>18</v>
      </c>
      <c r="E9300" t="s">
        <v>62</v>
      </c>
      <c r="F9300" t="s">
        <v>867</v>
      </c>
      <c r="G9300">
        <v>566631734</v>
      </c>
      <c r="H9300" t="s">
        <v>2365</v>
      </c>
      <c r="I9300">
        <v>7777</v>
      </c>
      <c r="J9300">
        <v>205.7</v>
      </c>
      <c r="K9300">
        <v>117.11</v>
      </c>
      <c r="L9300">
        <v>1599728.9</v>
      </c>
      <c r="M9300">
        <v>910764.47</v>
      </c>
      <c r="N9300">
        <v>688964.43</v>
      </c>
      <c r="O9300" t="s">
        <v>92</v>
      </c>
    </row>
    <row r="9301" spans="1:15" x14ac:dyDescent="0.3">
      <c r="A9301" t="s">
        <v>23</v>
      </c>
      <c r="B9301" t="s">
        <v>425</v>
      </c>
      <c r="C9301" t="s">
        <v>17</v>
      </c>
      <c r="D9301" t="s">
        <v>18</v>
      </c>
      <c r="E9301" t="s">
        <v>62</v>
      </c>
      <c r="F9301" t="s">
        <v>3026</v>
      </c>
      <c r="G9301">
        <v>136222159</v>
      </c>
      <c r="H9301" t="s">
        <v>2007</v>
      </c>
      <c r="I9301">
        <v>19</v>
      </c>
      <c r="J9301">
        <v>668.27</v>
      </c>
      <c r="K9301">
        <v>502.54</v>
      </c>
      <c r="L9301">
        <v>12697.13</v>
      </c>
      <c r="M9301">
        <v>9548.26</v>
      </c>
      <c r="N9301">
        <v>3148.87</v>
      </c>
      <c r="O9301" t="s">
        <v>60</v>
      </c>
    </row>
    <row r="9302" spans="1:15" x14ac:dyDescent="0.3">
      <c r="A9302" t="s">
        <v>15</v>
      </c>
      <c r="B9302" t="s">
        <v>658</v>
      </c>
      <c r="C9302" t="s">
        <v>100</v>
      </c>
      <c r="D9302" t="s">
        <v>26</v>
      </c>
      <c r="E9302" t="s">
        <v>33</v>
      </c>
      <c r="F9302" t="s">
        <v>1656</v>
      </c>
      <c r="G9302">
        <v>942831933</v>
      </c>
      <c r="H9302" t="s">
        <v>1377</v>
      </c>
      <c r="I9302">
        <v>3776</v>
      </c>
      <c r="J9302">
        <v>47.45</v>
      </c>
      <c r="K9302">
        <v>31.79</v>
      </c>
      <c r="L9302">
        <v>179171.20000000001</v>
      </c>
      <c r="M9302">
        <v>120039.03999999999</v>
      </c>
      <c r="N9302">
        <v>59132.160000000003</v>
      </c>
      <c r="O9302" t="s">
        <v>36</v>
      </c>
    </row>
    <row r="9303" spans="1:15" x14ac:dyDescent="0.3">
      <c r="A9303" t="s">
        <v>135</v>
      </c>
      <c r="B9303" t="s">
        <v>300</v>
      </c>
      <c r="C9303" t="s">
        <v>229</v>
      </c>
      <c r="D9303" t="s">
        <v>26</v>
      </c>
      <c r="E9303" t="s">
        <v>27</v>
      </c>
      <c r="F9303" t="s">
        <v>2226</v>
      </c>
      <c r="G9303">
        <v>845884883</v>
      </c>
      <c r="H9303" t="s">
        <v>1461</v>
      </c>
      <c r="I9303">
        <v>4989</v>
      </c>
      <c r="J9303">
        <v>109.28</v>
      </c>
      <c r="K9303">
        <v>35.840000000000003</v>
      </c>
      <c r="L9303">
        <v>545197.92000000004</v>
      </c>
      <c r="M9303">
        <v>178805.76000000001</v>
      </c>
      <c r="N9303">
        <v>366392.16</v>
      </c>
      <c r="O9303" t="s">
        <v>40</v>
      </c>
    </row>
    <row r="9304" spans="1:15" x14ac:dyDescent="0.3">
      <c r="A9304" t="s">
        <v>15</v>
      </c>
      <c r="B9304" t="s">
        <v>423</v>
      </c>
      <c r="C9304" t="s">
        <v>126</v>
      </c>
      <c r="D9304" t="s">
        <v>26</v>
      </c>
      <c r="E9304" t="s">
        <v>62</v>
      </c>
      <c r="F9304" t="s">
        <v>626</v>
      </c>
      <c r="G9304">
        <v>925117337</v>
      </c>
      <c r="H9304" t="s">
        <v>843</v>
      </c>
      <c r="I9304">
        <v>1633</v>
      </c>
      <c r="J9304">
        <v>152.58000000000001</v>
      </c>
      <c r="K9304">
        <v>97.44</v>
      </c>
      <c r="L9304">
        <v>249163.14</v>
      </c>
      <c r="M9304">
        <v>159119.51999999999</v>
      </c>
      <c r="N9304">
        <v>90043.62</v>
      </c>
      <c r="O9304" t="s">
        <v>36</v>
      </c>
    </row>
    <row r="9305" spans="1:15" x14ac:dyDescent="0.3">
      <c r="A9305" t="s">
        <v>70</v>
      </c>
      <c r="B9305" t="s">
        <v>401</v>
      </c>
      <c r="C9305" t="s">
        <v>25</v>
      </c>
      <c r="D9305" t="s">
        <v>18</v>
      </c>
      <c r="E9305" t="s">
        <v>62</v>
      </c>
      <c r="F9305" t="s">
        <v>1247</v>
      </c>
      <c r="G9305">
        <v>530578124</v>
      </c>
      <c r="H9305" t="s">
        <v>2743</v>
      </c>
      <c r="I9305">
        <v>8712</v>
      </c>
      <c r="J9305">
        <v>255.28</v>
      </c>
      <c r="K9305">
        <v>159.41999999999999</v>
      </c>
      <c r="L9305">
        <v>2223999.36</v>
      </c>
      <c r="M9305">
        <v>1388867.04</v>
      </c>
      <c r="N9305">
        <v>835132.32</v>
      </c>
      <c r="O9305" t="s">
        <v>92</v>
      </c>
    </row>
    <row r="9306" spans="1:15" x14ac:dyDescent="0.3">
      <c r="A9306" t="s">
        <v>23</v>
      </c>
      <c r="B9306" t="s">
        <v>321</v>
      </c>
      <c r="C9306" t="s">
        <v>229</v>
      </c>
      <c r="D9306" t="s">
        <v>18</v>
      </c>
      <c r="E9306" t="s">
        <v>27</v>
      </c>
      <c r="F9306" t="s">
        <v>695</v>
      </c>
      <c r="G9306">
        <v>432628571</v>
      </c>
      <c r="H9306" t="s">
        <v>354</v>
      </c>
      <c r="I9306">
        <v>3263</v>
      </c>
      <c r="J9306">
        <v>109.28</v>
      </c>
      <c r="K9306">
        <v>35.840000000000003</v>
      </c>
      <c r="L9306">
        <v>356580.64</v>
      </c>
      <c r="M9306">
        <v>116945.92</v>
      </c>
      <c r="N9306">
        <v>239634.72</v>
      </c>
      <c r="O9306" t="s">
        <v>22</v>
      </c>
    </row>
    <row r="9307" spans="1:15" x14ac:dyDescent="0.3">
      <c r="A9307" t="s">
        <v>210</v>
      </c>
      <c r="B9307" t="s">
        <v>243</v>
      </c>
      <c r="C9307" t="s">
        <v>229</v>
      </c>
      <c r="D9307" t="s">
        <v>18</v>
      </c>
      <c r="E9307" t="s">
        <v>19</v>
      </c>
      <c r="F9307" t="s">
        <v>2552</v>
      </c>
      <c r="G9307">
        <v>571942508</v>
      </c>
      <c r="H9307" t="s">
        <v>1247</v>
      </c>
      <c r="I9307">
        <v>9353</v>
      </c>
      <c r="J9307">
        <v>109.28</v>
      </c>
      <c r="K9307">
        <v>35.840000000000003</v>
      </c>
      <c r="L9307">
        <v>1022095.84</v>
      </c>
      <c r="M9307">
        <v>335211.52000000002</v>
      </c>
      <c r="N9307">
        <v>686884.32</v>
      </c>
      <c r="O9307" t="s">
        <v>92</v>
      </c>
    </row>
    <row r="9308" spans="1:15" x14ac:dyDescent="0.3">
      <c r="A9308" t="s">
        <v>70</v>
      </c>
      <c r="B9308" t="s">
        <v>71</v>
      </c>
      <c r="C9308" t="s">
        <v>75</v>
      </c>
      <c r="D9308" t="s">
        <v>18</v>
      </c>
      <c r="E9308" t="s">
        <v>33</v>
      </c>
      <c r="F9308" t="s">
        <v>1473</v>
      </c>
      <c r="G9308">
        <v>509506261</v>
      </c>
      <c r="H9308" t="s">
        <v>2132</v>
      </c>
      <c r="I9308">
        <v>3080</v>
      </c>
      <c r="J9308">
        <v>154.06</v>
      </c>
      <c r="K9308">
        <v>90.93</v>
      </c>
      <c r="L9308">
        <v>474504.8</v>
      </c>
      <c r="M9308">
        <v>280064.40000000002</v>
      </c>
      <c r="N9308">
        <v>194440.4</v>
      </c>
      <c r="O9308" t="s">
        <v>30</v>
      </c>
    </row>
    <row r="9309" spans="1:15" x14ac:dyDescent="0.3">
      <c r="A9309" t="s">
        <v>15</v>
      </c>
      <c r="B9309" t="s">
        <v>559</v>
      </c>
      <c r="C9309" t="s">
        <v>25</v>
      </c>
      <c r="D9309" t="s">
        <v>26</v>
      </c>
      <c r="E9309" t="s">
        <v>19</v>
      </c>
      <c r="F9309" t="s">
        <v>2573</v>
      </c>
      <c r="G9309">
        <v>776618659</v>
      </c>
      <c r="H9309" t="s">
        <v>1555</v>
      </c>
      <c r="I9309">
        <v>7574</v>
      </c>
      <c r="J9309">
        <v>255.28</v>
      </c>
      <c r="K9309">
        <v>159.41999999999999</v>
      </c>
      <c r="L9309">
        <v>1933490.72</v>
      </c>
      <c r="M9309">
        <v>1207447.08</v>
      </c>
      <c r="N9309">
        <v>726043.64</v>
      </c>
      <c r="O9309" t="s">
        <v>30</v>
      </c>
    </row>
    <row r="9310" spans="1:15" x14ac:dyDescent="0.3">
      <c r="A9310" t="s">
        <v>45</v>
      </c>
      <c r="B9310" t="s">
        <v>467</v>
      </c>
      <c r="C9310" t="s">
        <v>100</v>
      </c>
      <c r="D9310" t="s">
        <v>26</v>
      </c>
      <c r="E9310" t="s">
        <v>62</v>
      </c>
      <c r="F9310" t="s">
        <v>2200</v>
      </c>
      <c r="G9310">
        <v>624891030</v>
      </c>
      <c r="H9310" t="s">
        <v>1900</v>
      </c>
      <c r="I9310">
        <v>7997</v>
      </c>
      <c r="J9310">
        <v>47.45</v>
      </c>
      <c r="K9310">
        <v>31.79</v>
      </c>
      <c r="L9310">
        <v>379457.65</v>
      </c>
      <c r="M9310">
        <v>254224.63</v>
      </c>
      <c r="N9310">
        <v>125233.02</v>
      </c>
      <c r="O9310" t="s">
        <v>22</v>
      </c>
    </row>
    <row r="9311" spans="1:15" x14ac:dyDescent="0.3">
      <c r="A9311" t="s">
        <v>15</v>
      </c>
      <c r="B9311" t="s">
        <v>638</v>
      </c>
      <c r="C9311" t="s">
        <v>32</v>
      </c>
      <c r="D9311" t="s">
        <v>26</v>
      </c>
      <c r="E9311" t="s">
        <v>62</v>
      </c>
      <c r="F9311" t="s">
        <v>334</v>
      </c>
      <c r="G9311">
        <v>276247203</v>
      </c>
      <c r="H9311" t="s">
        <v>1913</v>
      </c>
      <c r="I9311">
        <v>6541</v>
      </c>
      <c r="J9311">
        <v>421.89</v>
      </c>
      <c r="K9311">
        <v>364.69</v>
      </c>
      <c r="L9311">
        <v>2759582.49</v>
      </c>
      <c r="M9311">
        <v>2385437.29</v>
      </c>
      <c r="N9311">
        <v>374145.2</v>
      </c>
      <c r="O9311" t="s">
        <v>40</v>
      </c>
    </row>
    <row r="9312" spans="1:15" x14ac:dyDescent="0.3">
      <c r="A9312" t="s">
        <v>135</v>
      </c>
      <c r="B9312" t="s">
        <v>282</v>
      </c>
      <c r="C9312" t="s">
        <v>229</v>
      </c>
      <c r="D9312" t="s">
        <v>18</v>
      </c>
      <c r="E9312" t="s">
        <v>19</v>
      </c>
      <c r="F9312" t="s">
        <v>72</v>
      </c>
      <c r="G9312">
        <v>472923505</v>
      </c>
      <c r="H9312" t="s">
        <v>1674</v>
      </c>
      <c r="I9312">
        <v>7429</v>
      </c>
      <c r="J9312">
        <v>109.28</v>
      </c>
      <c r="K9312">
        <v>35.840000000000003</v>
      </c>
      <c r="L9312">
        <v>811841.12</v>
      </c>
      <c r="M9312">
        <v>266255.35999999999</v>
      </c>
      <c r="N9312">
        <v>545585.76</v>
      </c>
      <c r="O9312" t="s">
        <v>69</v>
      </c>
    </row>
    <row r="9313" spans="1:15" x14ac:dyDescent="0.3">
      <c r="A9313" t="s">
        <v>15</v>
      </c>
      <c r="B9313" t="s">
        <v>825</v>
      </c>
      <c r="C9313" t="s">
        <v>100</v>
      </c>
      <c r="D9313" t="s">
        <v>18</v>
      </c>
      <c r="E9313" t="s">
        <v>19</v>
      </c>
      <c r="F9313" t="s">
        <v>2527</v>
      </c>
      <c r="G9313">
        <v>227468764</v>
      </c>
      <c r="H9313" t="s">
        <v>1698</v>
      </c>
      <c r="I9313">
        <v>1917</v>
      </c>
      <c r="J9313">
        <v>47.45</v>
      </c>
      <c r="K9313">
        <v>31.79</v>
      </c>
      <c r="L9313">
        <v>90961.65</v>
      </c>
      <c r="M9313">
        <v>60941.43</v>
      </c>
      <c r="N9313">
        <v>30020.22</v>
      </c>
      <c r="O9313" t="s">
        <v>92</v>
      </c>
    </row>
    <row r="9314" spans="1:15" x14ac:dyDescent="0.3">
      <c r="A9314" t="s">
        <v>23</v>
      </c>
      <c r="B9314" t="s">
        <v>870</v>
      </c>
      <c r="C9314" t="s">
        <v>229</v>
      </c>
      <c r="D9314" t="s">
        <v>26</v>
      </c>
      <c r="E9314" t="s">
        <v>62</v>
      </c>
      <c r="F9314" t="s">
        <v>1987</v>
      </c>
      <c r="G9314">
        <v>872744309</v>
      </c>
      <c r="H9314" t="s">
        <v>2117</v>
      </c>
      <c r="I9314">
        <v>3290</v>
      </c>
      <c r="J9314">
        <v>109.28</v>
      </c>
      <c r="K9314">
        <v>35.840000000000003</v>
      </c>
      <c r="L9314">
        <v>359531.2</v>
      </c>
      <c r="M9314">
        <v>117913.60000000001</v>
      </c>
      <c r="N9314">
        <v>241617.6</v>
      </c>
      <c r="O9314" t="s">
        <v>69</v>
      </c>
    </row>
    <row r="9315" spans="1:15" x14ac:dyDescent="0.3">
      <c r="A9315" t="s">
        <v>45</v>
      </c>
      <c r="B9315" t="s">
        <v>1111</v>
      </c>
      <c r="C9315" t="s">
        <v>75</v>
      </c>
      <c r="D9315" t="s">
        <v>26</v>
      </c>
      <c r="E9315" t="s">
        <v>62</v>
      </c>
      <c r="F9315" t="s">
        <v>768</v>
      </c>
      <c r="G9315">
        <v>211923968</v>
      </c>
      <c r="H9315" t="s">
        <v>1161</v>
      </c>
      <c r="I9315">
        <v>1866</v>
      </c>
      <c r="J9315">
        <v>154.06</v>
      </c>
      <c r="K9315">
        <v>90.93</v>
      </c>
      <c r="L9315">
        <v>287475.96000000002</v>
      </c>
      <c r="M9315">
        <v>169675.38</v>
      </c>
      <c r="N9315">
        <v>117800.58</v>
      </c>
      <c r="O9315" t="s">
        <v>69</v>
      </c>
    </row>
    <row r="9316" spans="1:15" x14ac:dyDescent="0.3">
      <c r="A9316" t="s">
        <v>103</v>
      </c>
      <c r="B9316" t="s">
        <v>235</v>
      </c>
      <c r="C9316" t="s">
        <v>82</v>
      </c>
      <c r="D9316" t="s">
        <v>18</v>
      </c>
      <c r="E9316" t="s">
        <v>62</v>
      </c>
      <c r="F9316" t="s">
        <v>624</v>
      </c>
      <c r="G9316">
        <v>168494069</v>
      </c>
      <c r="H9316" t="s">
        <v>1911</v>
      </c>
      <c r="I9316">
        <v>9994</v>
      </c>
      <c r="J9316">
        <v>651.21</v>
      </c>
      <c r="K9316">
        <v>524.96</v>
      </c>
      <c r="L9316">
        <v>6508192.7400000002</v>
      </c>
      <c r="M9316">
        <v>5246450.24</v>
      </c>
      <c r="N9316">
        <v>1261742.5</v>
      </c>
      <c r="O9316" t="s">
        <v>52</v>
      </c>
    </row>
    <row r="9317" spans="1:15" x14ac:dyDescent="0.3">
      <c r="A9317" t="s">
        <v>103</v>
      </c>
      <c r="B9317" t="s">
        <v>506</v>
      </c>
      <c r="C9317" t="s">
        <v>126</v>
      </c>
      <c r="D9317" t="s">
        <v>18</v>
      </c>
      <c r="E9317" t="s">
        <v>62</v>
      </c>
      <c r="F9317" t="s">
        <v>2672</v>
      </c>
      <c r="G9317">
        <v>936253440</v>
      </c>
      <c r="H9317" t="s">
        <v>1825</v>
      </c>
      <c r="I9317">
        <v>7053</v>
      </c>
      <c r="J9317">
        <v>152.58000000000001</v>
      </c>
      <c r="K9317">
        <v>97.44</v>
      </c>
      <c r="L9317">
        <v>1076146.74</v>
      </c>
      <c r="M9317">
        <v>687244.32</v>
      </c>
      <c r="N9317">
        <v>388902.42</v>
      </c>
      <c r="O9317" t="s">
        <v>40</v>
      </c>
    </row>
    <row r="9318" spans="1:15" x14ac:dyDescent="0.3">
      <c r="A9318" t="s">
        <v>103</v>
      </c>
      <c r="B9318" t="s">
        <v>176</v>
      </c>
      <c r="C9318" t="s">
        <v>66</v>
      </c>
      <c r="D9318" t="s">
        <v>18</v>
      </c>
      <c r="E9318" t="s">
        <v>33</v>
      </c>
      <c r="F9318" t="s">
        <v>849</v>
      </c>
      <c r="G9318">
        <v>529313409</v>
      </c>
      <c r="H9318" t="s">
        <v>2817</v>
      </c>
      <c r="I9318">
        <v>4455</v>
      </c>
      <c r="J9318">
        <v>9.33</v>
      </c>
      <c r="K9318">
        <v>6.92</v>
      </c>
      <c r="L9318">
        <v>41565.15</v>
      </c>
      <c r="M9318">
        <v>30828.6</v>
      </c>
      <c r="N9318">
        <v>10736.55</v>
      </c>
      <c r="O9318" t="s">
        <v>69</v>
      </c>
    </row>
    <row r="9319" spans="1:15" x14ac:dyDescent="0.3">
      <c r="A9319" t="s">
        <v>135</v>
      </c>
      <c r="B9319" t="s">
        <v>902</v>
      </c>
      <c r="C9319" t="s">
        <v>75</v>
      </c>
      <c r="D9319" t="s">
        <v>18</v>
      </c>
      <c r="E9319" t="s">
        <v>33</v>
      </c>
      <c r="F9319" t="s">
        <v>1692</v>
      </c>
      <c r="G9319">
        <v>632097804</v>
      </c>
      <c r="H9319" t="s">
        <v>1032</v>
      </c>
      <c r="I9319">
        <v>642</v>
      </c>
      <c r="J9319">
        <v>154.06</v>
      </c>
      <c r="K9319">
        <v>90.93</v>
      </c>
      <c r="L9319">
        <v>98906.52</v>
      </c>
      <c r="M9319">
        <v>58377.06</v>
      </c>
      <c r="N9319">
        <v>40529.46</v>
      </c>
      <c r="O9319" t="s">
        <v>36</v>
      </c>
    </row>
    <row r="9320" spans="1:15" x14ac:dyDescent="0.3">
      <c r="A9320" t="s">
        <v>23</v>
      </c>
      <c r="B9320" t="s">
        <v>31</v>
      </c>
      <c r="C9320" t="s">
        <v>82</v>
      </c>
      <c r="D9320" t="s">
        <v>26</v>
      </c>
      <c r="E9320" t="s">
        <v>19</v>
      </c>
      <c r="F9320" t="s">
        <v>1341</v>
      </c>
      <c r="G9320">
        <v>749342954</v>
      </c>
      <c r="H9320" t="s">
        <v>2130</v>
      </c>
      <c r="I9320">
        <v>6087</v>
      </c>
      <c r="J9320">
        <v>651.21</v>
      </c>
      <c r="K9320">
        <v>524.96</v>
      </c>
      <c r="L9320">
        <v>3963915.27</v>
      </c>
      <c r="M9320">
        <v>3195431.52</v>
      </c>
      <c r="N9320">
        <v>768483.75</v>
      </c>
      <c r="O9320" t="s">
        <v>36</v>
      </c>
    </row>
    <row r="9321" spans="1:15" x14ac:dyDescent="0.3">
      <c r="A9321" t="s">
        <v>210</v>
      </c>
      <c r="B9321" t="s">
        <v>342</v>
      </c>
      <c r="C9321" t="s">
        <v>57</v>
      </c>
      <c r="D9321" t="s">
        <v>18</v>
      </c>
      <c r="E9321" t="s">
        <v>62</v>
      </c>
      <c r="F9321" t="s">
        <v>1912</v>
      </c>
      <c r="G9321">
        <v>456097686</v>
      </c>
      <c r="H9321" t="s">
        <v>2233</v>
      </c>
      <c r="I9321">
        <v>8296</v>
      </c>
      <c r="J9321">
        <v>437.2</v>
      </c>
      <c r="K9321">
        <v>263.33</v>
      </c>
      <c r="L9321">
        <v>3627011.2</v>
      </c>
      <c r="M9321">
        <v>2184585.6800000002</v>
      </c>
      <c r="N9321">
        <v>1442425.52</v>
      </c>
      <c r="O9321" t="s">
        <v>69</v>
      </c>
    </row>
    <row r="9322" spans="1:15" x14ac:dyDescent="0.3">
      <c r="A9322" t="s">
        <v>23</v>
      </c>
      <c r="B9322" t="s">
        <v>763</v>
      </c>
      <c r="C9322" t="s">
        <v>126</v>
      </c>
      <c r="D9322" t="s">
        <v>26</v>
      </c>
      <c r="E9322" t="s">
        <v>33</v>
      </c>
      <c r="F9322" t="s">
        <v>21</v>
      </c>
      <c r="G9322">
        <v>747723329</v>
      </c>
      <c r="H9322" t="s">
        <v>1293</v>
      </c>
      <c r="I9322">
        <v>6804</v>
      </c>
      <c r="J9322">
        <v>152.58000000000001</v>
      </c>
      <c r="K9322">
        <v>97.44</v>
      </c>
      <c r="L9322">
        <v>1038154.32</v>
      </c>
      <c r="M9322">
        <v>662981.76</v>
      </c>
      <c r="N9322">
        <v>375172.56</v>
      </c>
      <c r="O9322" t="s">
        <v>22</v>
      </c>
    </row>
    <row r="9323" spans="1:15" x14ac:dyDescent="0.3">
      <c r="A9323" t="s">
        <v>15</v>
      </c>
      <c r="B9323" t="s">
        <v>513</v>
      </c>
      <c r="C9323" t="s">
        <v>229</v>
      </c>
      <c r="D9323" t="s">
        <v>18</v>
      </c>
      <c r="E9323" t="s">
        <v>62</v>
      </c>
      <c r="F9323" t="s">
        <v>1755</v>
      </c>
      <c r="G9323">
        <v>889893710</v>
      </c>
      <c r="H9323" t="s">
        <v>1264</v>
      </c>
      <c r="I9323">
        <v>8179</v>
      </c>
      <c r="J9323">
        <v>109.28</v>
      </c>
      <c r="K9323">
        <v>35.840000000000003</v>
      </c>
      <c r="L9323">
        <v>893801.12</v>
      </c>
      <c r="M9323">
        <v>293135.35999999999</v>
      </c>
      <c r="N9323">
        <v>600665.76</v>
      </c>
      <c r="O9323" t="s">
        <v>92</v>
      </c>
    </row>
    <row r="9324" spans="1:15" x14ac:dyDescent="0.3">
      <c r="A9324" t="s">
        <v>135</v>
      </c>
      <c r="B9324" t="s">
        <v>1384</v>
      </c>
      <c r="C9324" t="s">
        <v>42</v>
      </c>
      <c r="D9324" t="s">
        <v>18</v>
      </c>
      <c r="E9324" t="s">
        <v>62</v>
      </c>
      <c r="F9324" t="s">
        <v>2466</v>
      </c>
      <c r="G9324">
        <v>668595159</v>
      </c>
      <c r="H9324" t="s">
        <v>580</v>
      </c>
      <c r="I9324">
        <v>1020</v>
      </c>
      <c r="J9324">
        <v>205.7</v>
      </c>
      <c r="K9324">
        <v>117.11</v>
      </c>
      <c r="L9324">
        <v>209814</v>
      </c>
      <c r="M9324">
        <v>119452.2</v>
      </c>
      <c r="N9324">
        <v>90361.8</v>
      </c>
      <c r="O9324" t="s">
        <v>36</v>
      </c>
    </row>
    <row r="9325" spans="1:15" x14ac:dyDescent="0.3">
      <c r="A9325" t="s">
        <v>45</v>
      </c>
      <c r="B9325" t="s">
        <v>854</v>
      </c>
      <c r="C9325" t="s">
        <v>25</v>
      </c>
      <c r="D9325" t="s">
        <v>18</v>
      </c>
      <c r="E9325" t="s">
        <v>33</v>
      </c>
      <c r="F9325" t="s">
        <v>2177</v>
      </c>
      <c r="G9325">
        <v>840126502</v>
      </c>
      <c r="H9325" t="s">
        <v>2694</v>
      </c>
      <c r="I9325">
        <v>956</v>
      </c>
      <c r="J9325">
        <v>255.28</v>
      </c>
      <c r="K9325">
        <v>159.41999999999999</v>
      </c>
      <c r="L9325">
        <v>244047.68</v>
      </c>
      <c r="M9325">
        <v>152405.51999999999</v>
      </c>
      <c r="N9325">
        <v>91642.16</v>
      </c>
      <c r="O9325" t="s">
        <v>22</v>
      </c>
    </row>
    <row r="9326" spans="1:15" x14ac:dyDescent="0.3">
      <c r="A9326" t="s">
        <v>135</v>
      </c>
      <c r="B9326" t="s">
        <v>1384</v>
      </c>
      <c r="C9326" t="s">
        <v>89</v>
      </c>
      <c r="D9326" t="s">
        <v>18</v>
      </c>
      <c r="E9326" t="s">
        <v>27</v>
      </c>
      <c r="F9326" t="s">
        <v>618</v>
      </c>
      <c r="G9326">
        <v>881099069</v>
      </c>
      <c r="H9326" t="s">
        <v>867</v>
      </c>
      <c r="I9326">
        <v>5649</v>
      </c>
      <c r="J9326">
        <v>81.73</v>
      </c>
      <c r="K9326">
        <v>56.67</v>
      </c>
      <c r="L9326">
        <v>461692.77</v>
      </c>
      <c r="M9326">
        <v>320128.83</v>
      </c>
      <c r="N9326">
        <v>141563.94</v>
      </c>
      <c r="O9326" t="s">
        <v>92</v>
      </c>
    </row>
    <row r="9327" spans="1:15" x14ac:dyDescent="0.3">
      <c r="A9327" t="s">
        <v>15</v>
      </c>
      <c r="B9327" t="s">
        <v>308</v>
      </c>
      <c r="C9327" t="s">
        <v>126</v>
      </c>
      <c r="D9327" t="s">
        <v>18</v>
      </c>
      <c r="E9327" t="s">
        <v>62</v>
      </c>
      <c r="F9327" t="s">
        <v>1209</v>
      </c>
      <c r="G9327">
        <v>338436686</v>
      </c>
      <c r="H9327" t="s">
        <v>346</v>
      </c>
      <c r="I9327">
        <v>9791</v>
      </c>
      <c r="J9327">
        <v>152.58000000000001</v>
      </c>
      <c r="K9327">
        <v>97.44</v>
      </c>
      <c r="L9327">
        <v>1493910.78</v>
      </c>
      <c r="M9327">
        <v>954035.04</v>
      </c>
      <c r="N9327">
        <v>539875.74</v>
      </c>
      <c r="O9327" t="s">
        <v>92</v>
      </c>
    </row>
    <row r="9328" spans="1:15" x14ac:dyDescent="0.3">
      <c r="A9328" t="s">
        <v>23</v>
      </c>
      <c r="B9328" t="s">
        <v>1335</v>
      </c>
      <c r="C9328" t="s">
        <v>32</v>
      </c>
      <c r="D9328" t="s">
        <v>18</v>
      </c>
      <c r="E9328" t="s">
        <v>33</v>
      </c>
      <c r="F9328" t="s">
        <v>1126</v>
      </c>
      <c r="G9328">
        <v>179375684</v>
      </c>
      <c r="H9328" t="s">
        <v>2922</v>
      </c>
      <c r="I9328">
        <v>106</v>
      </c>
      <c r="J9328">
        <v>421.89</v>
      </c>
      <c r="K9328">
        <v>364.69</v>
      </c>
      <c r="L9328">
        <v>44720.34</v>
      </c>
      <c r="M9328">
        <v>38657.14</v>
      </c>
      <c r="N9328">
        <v>6063.2</v>
      </c>
      <c r="O9328" t="s">
        <v>40</v>
      </c>
    </row>
    <row r="9329" spans="1:15" x14ac:dyDescent="0.3">
      <c r="A9329" t="s">
        <v>15</v>
      </c>
      <c r="B9329" t="s">
        <v>154</v>
      </c>
      <c r="C9329" t="s">
        <v>17</v>
      </c>
      <c r="D9329" t="s">
        <v>26</v>
      </c>
      <c r="E9329" t="s">
        <v>62</v>
      </c>
      <c r="F9329" t="s">
        <v>2266</v>
      </c>
      <c r="G9329">
        <v>541464889</v>
      </c>
      <c r="H9329" t="s">
        <v>1175</v>
      </c>
      <c r="I9329">
        <v>348</v>
      </c>
      <c r="J9329">
        <v>668.27</v>
      </c>
      <c r="K9329">
        <v>502.54</v>
      </c>
      <c r="L9329">
        <v>232557.96</v>
      </c>
      <c r="M9329">
        <v>174883.92</v>
      </c>
      <c r="N9329">
        <v>57674.04</v>
      </c>
      <c r="O9329" t="s">
        <v>36</v>
      </c>
    </row>
    <row r="9330" spans="1:15" x14ac:dyDescent="0.3">
      <c r="A9330" t="s">
        <v>15</v>
      </c>
      <c r="B9330" t="s">
        <v>345</v>
      </c>
      <c r="C9330" t="s">
        <v>126</v>
      </c>
      <c r="D9330" t="s">
        <v>18</v>
      </c>
      <c r="E9330" t="s">
        <v>27</v>
      </c>
      <c r="F9330" t="s">
        <v>2632</v>
      </c>
      <c r="G9330">
        <v>282565629</v>
      </c>
      <c r="H9330" t="s">
        <v>2708</v>
      </c>
      <c r="I9330">
        <v>6304</v>
      </c>
      <c r="J9330">
        <v>152.58000000000001</v>
      </c>
      <c r="K9330">
        <v>97.44</v>
      </c>
      <c r="L9330">
        <v>961864.32</v>
      </c>
      <c r="M9330">
        <v>614261.76000000001</v>
      </c>
      <c r="N9330">
        <v>347602.56</v>
      </c>
      <c r="O9330" t="s">
        <v>69</v>
      </c>
    </row>
    <row r="9331" spans="1:15" x14ac:dyDescent="0.3">
      <c r="A9331" t="s">
        <v>23</v>
      </c>
      <c r="B9331" t="s">
        <v>37</v>
      </c>
      <c r="C9331" t="s">
        <v>229</v>
      </c>
      <c r="D9331" t="s">
        <v>26</v>
      </c>
      <c r="E9331" t="s">
        <v>19</v>
      </c>
      <c r="F9331" t="s">
        <v>1699</v>
      </c>
      <c r="G9331">
        <v>130851733</v>
      </c>
      <c r="H9331" t="s">
        <v>2551</v>
      </c>
      <c r="I9331">
        <v>791</v>
      </c>
      <c r="J9331">
        <v>109.28</v>
      </c>
      <c r="K9331">
        <v>35.840000000000003</v>
      </c>
      <c r="L9331">
        <v>86440.48</v>
      </c>
      <c r="M9331">
        <v>28349.439999999999</v>
      </c>
      <c r="N9331">
        <v>58091.040000000001</v>
      </c>
      <c r="O9331" t="s">
        <v>22</v>
      </c>
    </row>
    <row r="9332" spans="1:15" x14ac:dyDescent="0.3">
      <c r="A9332" t="s">
        <v>23</v>
      </c>
      <c r="B9332" t="s">
        <v>763</v>
      </c>
      <c r="C9332" t="s">
        <v>42</v>
      </c>
      <c r="D9332" t="s">
        <v>18</v>
      </c>
      <c r="E9332" t="s">
        <v>27</v>
      </c>
      <c r="F9332" t="s">
        <v>641</v>
      </c>
      <c r="G9332">
        <v>434809529</v>
      </c>
      <c r="H9332" t="s">
        <v>2614</v>
      </c>
      <c r="I9332">
        <v>8657</v>
      </c>
      <c r="J9332">
        <v>205.7</v>
      </c>
      <c r="K9332">
        <v>117.11</v>
      </c>
      <c r="L9332">
        <v>1780744.9</v>
      </c>
      <c r="M9332">
        <v>1013821.27</v>
      </c>
      <c r="N9332">
        <v>766923.63</v>
      </c>
      <c r="O9332" t="s">
        <v>22</v>
      </c>
    </row>
    <row r="9333" spans="1:15" x14ac:dyDescent="0.3">
      <c r="A9333" t="s">
        <v>103</v>
      </c>
      <c r="B9333" t="s">
        <v>145</v>
      </c>
      <c r="C9333" t="s">
        <v>66</v>
      </c>
      <c r="D9333" t="s">
        <v>18</v>
      </c>
      <c r="E9333" t="s">
        <v>62</v>
      </c>
      <c r="F9333" t="s">
        <v>2552</v>
      </c>
      <c r="G9333">
        <v>713237845</v>
      </c>
      <c r="H9333" t="s">
        <v>515</v>
      </c>
      <c r="I9333">
        <v>1783</v>
      </c>
      <c r="J9333">
        <v>9.33</v>
      </c>
      <c r="K9333">
        <v>6.92</v>
      </c>
      <c r="L9333">
        <v>16635.39</v>
      </c>
      <c r="M9333">
        <v>12338.36</v>
      </c>
      <c r="N9333">
        <v>4297.03</v>
      </c>
      <c r="O9333" t="s">
        <v>92</v>
      </c>
    </row>
    <row r="9334" spans="1:15" x14ac:dyDescent="0.3">
      <c r="A9334" t="s">
        <v>70</v>
      </c>
      <c r="B9334" t="s">
        <v>418</v>
      </c>
      <c r="C9334" t="s">
        <v>17</v>
      </c>
      <c r="D9334" t="s">
        <v>26</v>
      </c>
      <c r="E9334" t="s">
        <v>33</v>
      </c>
      <c r="F9334" t="s">
        <v>1223</v>
      </c>
      <c r="G9334">
        <v>105248010</v>
      </c>
      <c r="H9334" t="s">
        <v>1005</v>
      </c>
      <c r="I9334">
        <v>4080</v>
      </c>
      <c r="J9334">
        <v>668.27</v>
      </c>
      <c r="K9334">
        <v>502.54</v>
      </c>
      <c r="L9334">
        <v>2726541.6</v>
      </c>
      <c r="M9334">
        <v>2050363.2</v>
      </c>
      <c r="N9334">
        <v>676178.4</v>
      </c>
      <c r="O9334" t="s">
        <v>22</v>
      </c>
    </row>
    <row r="9335" spans="1:15" x14ac:dyDescent="0.3">
      <c r="A9335" t="s">
        <v>23</v>
      </c>
      <c r="B9335" t="s">
        <v>1238</v>
      </c>
      <c r="C9335" t="s">
        <v>126</v>
      </c>
      <c r="D9335" t="s">
        <v>18</v>
      </c>
      <c r="E9335" t="s">
        <v>33</v>
      </c>
      <c r="F9335" t="s">
        <v>2254</v>
      </c>
      <c r="G9335">
        <v>520263850</v>
      </c>
      <c r="H9335" t="s">
        <v>1790</v>
      </c>
      <c r="I9335">
        <v>6490</v>
      </c>
      <c r="J9335">
        <v>152.58000000000001</v>
      </c>
      <c r="K9335">
        <v>97.44</v>
      </c>
      <c r="L9335">
        <v>990244.2</v>
      </c>
      <c r="M9335">
        <v>632385.6</v>
      </c>
      <c r="N9335">
        <v>357858.6</v>
      </c>
      <c r="O9335" t="s">
        <v>52</v>
      </c>
    </row>
    <row r="9336" spans="1:15" x14ac:dyDescent="0.3">
      <c r="A9336" t="s">
        <v>70</v>
      </c>
      <c r="B9336" t="s">
        <v>173</v>
      </c>
      <c r="C9336" t="s">
        <v>126</v>
      </c>
      <c r="D9336" t="s">
        <v>26</v>
      </c>
      <c r="E9336" t="s">
        <v>33</v>
      </c>
      <c r="F9336" t="s">
        <v>2474</v>
      </c>
      <c r="G9336">
        <v>788021695</v>
      </c>
      <c r="H9336" t="s">
        <v>146</v>
      </c>
      <c r="I9336">
        <v>1986</v>
      </c>
      <c r="J9336">
        <v>152.58000000000001</v>
      </c>
      <c r="K9336">
        <v>97.44</v>
      </c>
      <c r="L9336">
        <v>303023.88</v>
      </c>
      <c r="M9336">
        <v>193515.84</v>
      </c>
      <c r="N9336">
        <v>109508.04</v>
      </c>
      <c r="O9336" t="s">
        <v>52</v>
      </c>
    </row>
    <row r="9337" spans="1:15" x14ac:dyDescent="0.3">
      <c r="A9337" t="s">
        <v>23</v>
      </c>
      <c r="B9337" t="s">
        <v>183</v>
      </c>
      <c r="C9337" t="s">
        <v>25</v>
      </c>
      <c r="D9337" t="s">
        <v>26</v>
      </c>
      <c r="E9337" t="s">
        <v>33</v>
      </c>
      <c r="F9337" t="s">
        <v>517</v>
      </c>
      <c r="G9337">
        <v>708570373</v>
      </c>
      <c r="H9337" t="s">
        <v>1978</v>
      </c>
      <c r="I9337">
        <v>574</v>
      </c>
      <c r="J9337">
        <v>255.28</v>
      </c>
      <c r="K9337">
        <v>159.41999999999999</v>
      </c>
      <c r="L9337">
        <v>146530.72</v>
      </c>
      <c r="M9337">
        <v>91507.08</v>
      </c>
      <c r="N9337">
        <v>55023.64</v>
      </c>
      <c r="O9337" t="s">
        <v>30</v>
      </c>
    </row>
    <row r="9338" spans="1:15" x14ac:dyDescent="0.3">
      <c r="A9338" t="s">
        <v>103</v>
      </c>
      <c r="B9338" t="s">
        <v>176</v>
      </c>
      <c r="C9338" t="s">
        <v>82</v>
      </c>
      <c r="D9338" t="s">
        <v>18</v>
      </c>
      <c r="E9338" t="s">
        <v>62</v>
      </c>
      <c r="F9338" t="s">
        <v>1241</v>
      </c>
      <c r="G9338">
        <v>602271211</v>
      </c>
      <c r="H9338" t="s">
        <v>474</v>
      </c>
      <c r="I9338">
        <v>4290</v>
      </c>
      <c r="J9338">
        <v>651.21</v>
      </c>
      <c r="K9338">
        <v>524.96</v>
      </c>
      <c r="L9338">
        <v>2793690.9</v>
      </c>
      <c r="M9338">
        <v>2252078.4</v>
      </c>
      <c r="N9338">
        <v>541612.5</v>
      </c>
      <c r="O9338" t="s">
        <v>52</v>
      </c>
    </row>
    <row r="9339" spans="1:15" x14ac:dyDescent="0.3">
      <c r="A9339" t="s">
        <v>103</v>
      </c>
      <c r="B9339" t="s">
        <v>812</v>
      </c>
      <c r="C9339" t="s">
        <v>57</v>
      </c>
      <c r="D9339" t="s">
        <v>18</v>
      </c>
      <c r="E9339" t="s">
        <v>19</v>
      </c>
      <c r="F9339" t="s">
        <v>1822</v>
      </c>
      <c r="G9339">
        <v>859798038</v>
      </c>
      <c r="H9339" t="s">
        <v>2846</v>
      </c>
      <c r="I9339">
        <v>2201</v>
      </c>
      <c r="J9339">
        <v>437.2</v>
      </c>
      <c r="K9339">
        <v>263.33</v>
      </c>
      <c r="L9339">
        <v>962277.2</v>
      </c>
      <c r="M9339">
        <v>579589.32999999996</v>
      </c>
      <c r="N9339">
        <v>382687.87</v>
      </c>
      <c r="O9339" t="s">
        <v>22</v>
      </c>
    </row>
    <row r="9340" spans="1:15" x14ac:dyDescent="0.3">
      <c r="A9340" t="s">
        <v>70</v>
      </c>
      <c r="B9340" t="s">
        <v>1423</v>
      </c>
      <c r="C9340" t="s">
        <v>42</v>
      </c>
      <c r="D9340" t="s">
        <v>18</v>
      </c>
      <c r="E9340" t="s">
        <v>19</v>
      </c>
      <c r="F9340" t="s">
        <v>869</v>
      </c>
      <c r="G9340">
        <v>592137181</v>
      </c>
      <c r="H9340" t="s">
        <v>2116</v>
      </c>
      <c r="I9340">
        <v>5405</v>
      </c>
      <c r="J9340">
        <v>205.7</v>
      </c>
      <c r="K9340">
        <v>117.11</v>
      </c>
      <c r="L9340">
        <v>1111808.5</v>
      </c>
      <c r="M9340">
        <v>632979.55000000005</v>
      </c>
      <c r="N9340">
        <v>478828.95</v>
      </c>
      <c r="O9340" t="s">
        <v>60</v>
      </c>
    </row>
    <row r="9341" spans="1:15" x14ac:dyDescent="0.3">
      <c r="A9341" t="s">
        <v>23</v>
      </c>
      <c r="B9341" t="s">
        <v>142</v>
      </c>
      <c r="C9341" t="s">
        <v>66</v>
      </c>
      <c r="D9341" t="s">
        <v>18</v>
      </c>
      <c r="E9341" t="s">
        <v>62</v>
      </c>
      <c r="F9341" t="s">
        <v>2883</v>
      </c>
      <c r="G9341">
        <v>780587470</v>
      </c>
      <c r="H9341" t="s">
        <v>2216</v>
      </c>
      <c r="I9341">
        <v>2034</v>
      </c>
      <c r="J9341">
        <v>9.33</v>
      </c>
      <c r="K9341">
        <v>6.92</v>
      </c>
      <c r="L9341">
        <v>18977.22</v>
      </c>
      <c r="M9341">
        <v>14075.28</v>
      </c>
      <c r="N9341">
        <v>4901.9399999999996</v>
      </c>
      <c r="O9341" t="s">
        <v>22</v>
      </c>
    </row>
    <row r="9342" spans="1:15" x14ac:dyDescent="0.3">
      <c r="A9342" t="s">
        <v>103</v>
      </c>
      <c r="B9342" t="s">
        <v>240</v>
      </c>
      <c r="C9342" t="s">
        <v>66</v>
      </c>
      <c r="D9342" t="s">
        <v>26</v>
      </c>
      <c r="E9342" t="s">
        <v>33</v>
      </c>
      <c r="F9342" t="s">
        <v>2124</v>
      </c>
      <c r="G9342">
        <v>226760232</v>
      </c>
      <c r="H9342" t="s">
        <v>611</v>
      </c>
      <c r="I9342">
        <v>2247</v>
      </c>
      <c r="J9342">
        <v>9.33</v>
      </c>
      <c r="K9342">
        <v>6.92</v>
      </c>
      <c r="L9342">
        <v>20964.509999999998</v>
      </c>
      <c r="M9342">
        <v>15549.24</v>
      </c>
      <c r="N9342">
        <v>5415.27</v>
      </c>
      <c r="O9342" t="s">
        <v>30</v>
      </c>
    </row>
    <row r="9343" spans="1:15" x14ac:dyDescent="0.3">
      <c r="A9343" t="s">
        <v>135</v>
      </c>
      <c r="B9343" t="s">
        <v>294</v>
      </c>
      <c r="C9343" t="s">
        <v>42</v>
      </c>
      <c r="D9343" t="s">
        <v>26</v>
      </c>
      <c r="E9343" t="s">
        <v>27</v>
      </c>
      <c r="F9343" t="s">
        <v>216</v>
      </c>
      <c r="G9343">
        <v>502579295</v>
      </c>
      <c r="H9343" t="s">
        <v>1259</v>
      </c>
      <c r="I9343">
        <v>3237</v>
      </c>
      <c r="J9343">
        <v>205.7</v>
      </c>
      <c r="K9343">
        <v>117.11</v>
      </c>
      <c r="L9343">
        <v>665850.9</v>
      </c>
      <c r="M9343">
        <v>379085.07</v>
      </c>
      <c r="N9343">
        <v>286765.83</v>
      </c>
      <c r="O9343" t="s">
        <v>52</v>
      </c>
    </row>
    <row r="9344" spans="1:15" x14ac:dyDescent="0.3">
      <c r="A9344" t="s">
        <v>15</v>
      </c>
      <c r="B9344" t="s">
        <v>436</v>
      </c>
      <c r="C9344" t="s">
        <v>42</v>
      </c>
      <c r="D9344" t="s">
        <v>18</v>
      </c>
      <c r="E9344" t="s">
        <v>19</v>
      </c>
      <c r="F9344" t="s">
        <v>1362</v>
      </c>
      <c r="G9344">
        <v>100280988</v>
      </c>
      <c r="H9344" t="s">
        <v>453</v>
      </c>
      <c r="I9344">
        <v>4228</v>
      </c>
      <c r="J9344">
        <v>205.7</v>
      </c>
      <c r="K9344">
        <v>117.11</v>
      </c>
      <c r="L9344">
        <v>869699.6</v>
      </c>
      <c r="M9344">
        <v>495141.08</v>
      </c>
      <c r="N9344">
        <v>374558.52</v>
      </c>
      <c r="O9344" t="s">
        <v>69</v>
      </c>
    </row>
    <row r="9345" spans="1:15" x14ac:dyDescent="0.3">
      <c r="A9345" t="s">
        <v>45</v>
      </c>
      <c r="B9345" t="s">
        <v>592</v>
      </c>
      <c r="C9345" t="s">
        <v>42</v>
      </c>
      <c r="D9345" t="s">
        <v>18</v>
      </c>
      <c r="E9345" t="s">
        <v>27</v>
      </c>
      <c r="F9345" t="s">
        <v>1794</v>
      </c>
      <c r="G9345">
        <v>282414138</v>
      </c>
      <c r="H9345" t="s">
        <v>494</v>
      </c>
      <c r="I9345">
        <v>1474</v>
      </c>
      <c r="J9345">
        <v>205.7</v>
      </c>
      <c r="K9345">
        <v>117.11</v>
      </c>
      <c r="L9345">
        <v>303201.8</v>
      </c>
      <c r="M9345">
        <v>172620.14</v>
      </c>
      <c r="N9345">
        <v>130581.66</v>
      </c>
      <c r="O9345" t="s">
        <v>92</v>
      </c>
    </row>
    <row r="9346" spans="1:15" x14ac:dyDescent="0.3">
      <c r="A9346" t="s">
        <v>23</v>
      </c>
      <c r="B9346" t="s">
        <v>217</v>
      </c>
      <c r="C9346" t="s">
        <v>82</v>
      </c>
      <c r="D9346" t="s">
        <v>26</v>
      </c>
      <c r="E9346" t="s">
        <v>27</v>
      </c>
      <c r="F9346" t="s">
        <v>230</v>
      </c>
      <c r="G9346">
        <v>131840074</v>
      </c>
      <c r="H9346" t="s">
        <v>2352</v>
      </c>
      <c r="I9346">
        <v>3262</v>
      </c>
      <c r="J9346">
        <v>651.21</v>
      </c>
      <c r="K9346">
        <v>524.96</v>
      </c>
      <c r="L9346">
        <v>2124247.02</v>
      </c>
      <c r="M9346">
        <v>1712419.52</v>
      </c>
      <c r="N9346">
        <v>411827.5</v>
      </c>
      <c r="O9346" t="s">
        <v>40</v>
      </c>
    </row>
    <row r="9347" spans="1:15" x14ac:dyDescent="0.3">
      <c r="A9347" t="s">
        <v>210</v>
      </c>
      <c r="B9347" t="s">
        <v>211</v>
      </c>
      <c r="C9347" t="s">
        <v>17</v>
      </c>
      <c r="D9347" t="s">
        <v>18</v>
      </c>
      <c r="E9347" t="s">
        <v>33</v>
      </c>
      <c r="F9347" t="s">
        <v>1767</v>
      </c>
      <c r="G9347">
        <v>601732623</v>
      </c>
      <c r="H9347" t="s">
        <v>2425</v>
      </c>
      <c r="I9347">
        <v>4910</v>
      </c>
      <c r="J9347">
        <v>668.27</v>
      </c>
      <c r="K9347">
        <v>502.54</v>
      </c>
      <c r="L9347">
        <v>3281205.7</v>
      </c>
      <c r="M9347">
        <v>2467471.4</v>
      </c>
      <c r="N9347">
        <v>813734.3</v>
      </c>
      <c r="O9347" t="s">
        <v>22</v>
      </c>
    </row>
    <row r="9348" spans="1:15" x14ac:dyDescent="0.3">
      <c r="A9348" t="s">
        <v>103</v>
      </c>
      <c r="B9348" t="s">
        <v>372</v>
      </c>
      <c r="C9348" t="s">
        <v>25</v>
      </c>
      <c r="D9348" t="s">
        <v>18</v>
      </c>
      <c r="E9348" t="s">
        <v>19</v>
      </c>
      <c r="F9348" t="s">
        <v>2620</v>
      </c>
      <c r="G9348">
        <v>465578114</v>
      </c>
      <c r="H9348" t="s">
        <v>1846</v>
      </c>
      <c r="I9348">
        <v>3765</v>
      </c>
      <c r="J9348">
        <v>255.28</v>
      </c>
      <c r="K9348">
        <v>159.41999999999999</v>
      </c>
      <c r="L9348">
        <v>961129.2</v>
      </c>
      <c r="M9348">
        <v>600216.30000000005</v>
      </c>
      <c r="N9348">
        <v>360912.9</v>
      </c>
      <c r="O9348" t="s">
        <v>36</v>
      </c>
    </row>
    <row r="9349" spans="1:15" x14ac:dyDescent="0.3">
      <c r="A9349" t="s">
        <v>15</v>
      </c>
      <c r="B9349" t="s">
        <v>463</v>
      </c>
      <c r="C9349" t="s">
        <v>126</v>
      </c>
      <c r="D9349" t="s">
        <v>18</v>
      </c>
      <c r="E9349" t="s">
        <v>27</v>
      </c>
      <c r="F9349" t="s">
        <v>1113</v>
      </c>
      <c r="G9349">
        <v>367175376</v>
      </c>
      <c r="H9349" t="s">
        <v>2014</v>
      </c>
      <c r="I9349">
        <v>4208</v>
      </c>
      <c r="J9349">
        <v>152.58000000000001</v>
      </c>
      <c r="K9349">
        <v>97.44</v>
      </c>
      <c r="L9349">
        <v>642056.64</v>
      </c>
      <c r="M9349">
        <v>410027.52000000002</v>
      </c>
      <c r="N9349">
        <v>232029.12</v>
      </c>
      <c r="O9349" t="s">
        <v>69</v>
      </c>
    </row>
    <row r="9350" spans="1:15" x14ac:dyDescent="0.3">
      <c r="A9350" t="s">
        <v>23</v>
      </c>
      <c r="B9350" t="s">
        <v>148</v>
      </c>
      <c r="C9350" t="s">
        <v>57</v>
      </c>
      <c r="D9350" t="s">
        <v>26</v>
      </c>
      <c r="E9350" t="s">
        <v>19</v>
      </c>
      <c r="F9350" t="s">
        <v>1882</v>
      </c>
      <c r="G9350">
        <v>570635735</v>
      </c>
      <c r="H9350" t="s">
        <v>1823</v>
      </c>
      <c r="I9350">
        <v>2650</v>
      </c>
      <c r="J9350">
        <v>437.2</v>
      </c>
      <c r="K9350">
        <v>263.33</v>
      </c>
      <c r="L9350">
        <v>1158580</v>
      </c>
      <c r="M9350">
        <v>697824.5</v>
      </c>
      <c r="N9350">
        <v>460755.5</v>
      </c>
      <c r="O9350" t="s">
        <v>22</v>
      </c>
    </row>
    <row r="9351" spans="1:15" x14ac:dyDescent="0.3">
      <c r="A9351" t="s">
        <v>15</v>
      </c>
      <c r="B9351" t="s">
        <v>201</v>
      </c>
      <c r="C9351" t="s">
        <v>66</v>
      </c>
      <c r="D9351" t="s">
        <v>18</v>
      </c>
      <c r="E9351" t="s">
        <v>62</v>
      </c>
      <c r="F9351" t="s">
        <v>2998</v>
      </c>
      <c r="G9351">
        <v>510383021</v>
      </c>
      <c r="H9351" t="s">
        <v>2104</v>
      </c>
      <c r="I9351">
        <v>2533</v>
      </c>
      <c r="J9351">
        <v>9.33</v>
      </c>
      <c r="K9351">
        <v>6.92</v>
      </c>
      <c r="L9351">
        <v>23632.89</v>
      </c>
      <c r="M9351">
        <v>17528.36</v>
      </c>
      <c r="N9351">
        <v>6104.53</v>
      </c>
      <c r="O9351" t="s">
        <v>30</v>
      </c>
    </row>
    <row r="9352" spans="1:15" x14ac:dyDescent="0.3">
      <c r="A9352" t="s">
        <v>15</v>
      </c>
      <c r="B9352" t="s">
        <v>363</v>
      </c>
      <c r="C9352" t="s">
        <v>42</v>
      </c>
      <c r="D9352" t="s">
        <v>26</v>
      </c>
      <c r="E9352" t="s">
        <v>33</v>
      </c>
      <c r="F9352" t="s">
        <v>302</v>
      </c>
      <c r="G9352">
        <v>141153562</v>
      </c>
      <c r="H9352" t="s">
        <v>2311</v>
      </c>
      <c r="I9352">
        <v>9330</v>
      </c>
      <c r="J9352">
        <v>205.7</v>
      </c>
      <c r="K9352">
        <v>117.11</v>
      </c>
      <c r="L9352">
        <v>1919181</v>
      </c>
      <c r="M9352">
        <v>1092636.3</v>
      </c>
      <c r="N9352">
        <v>826544.7</v>
      </c>
      <c r="O9352" t="s">
        <v>22</v>
      </c>
    </row>
    <row r="9353" spans="1:15" x14ac:dyDescent="0.3">
      <c r="A9353" t="s">
        <v>135</v>
      </c>
      <c r="B9353" t="s">
        <v>1384</v>
      </c>
      <c r="C9353" t="s">
        <v>89</v>
      </c>
      <c r="D9353" t="s">
        <v>26</v>
      </c>
      <c r="E9353" t="s">
        <v>62</v>
      </c>
      <c r="F9353" t="s">
        <v>1918</v>
      </c>
      <c r="G9353">
        <v>387996184</v>
      </c>
      <c r="H9353" t="s">
        <v>1779</v>
      </c>
      <c r="I9353">
        <v>5548</v>
      </c>
      <c r="J9353">
        <v>81.73</v>
      </c>
      <c r="K9353">
        <v>56.67</v>
      </c>
      <c r="L9353">
        <v>453438.04</v>
      </c>
      <c r="M9353">
        <v>314405.15999999997</v>
      </c>
      <c r="N9353">
        <v>139032.88</v>
      </c>
      <c r="O9353" t="s">
        <v>52</v>
      </c>
    </row>
    <row r="9354" spans="1:15" x14ac:dyDescent="0.3">
      <c r="A9354" t="s">
        <v>45</v>
      </c>
      <c r="B9354" t="s">
        <v>854</v>
      </c>
      <c r="C9354" t="s">
        <v>89</v>
      </c>
      <c r="D9354" t="s">
        <v>18</v>
      </c>
      <c r="E9354" t="s">
        <v>27</v>
      </c>
      <c r="F9354" t="s">
        <v>2050</v>
      </c>
      <c r="G9354">
        <v>896272218</v>
      </c>
      <c r="H9354" t="s">
        <v>2921</v>
      </c>
      <c r="I9354">
        <v>5721</v>
      </c>
      <c r="J9354">
        <v>81.73</v>
      </c>
      <c r="K9354">
        <v>56.67</v>
      </c>
      <c r="L9354">
        <v>467577.33</v>
      </c>
      <c r="M9354">
        <v>324209.07</v>
      </c>
      <c r="N9354">
        <v>143368.26</v>
      </c>
      <c r="O9354" t="s">
        <v>52</v>
      </c>
    </row>
    <row r="9355" spans="1:15" x14ac:dyDescent="0.3">
      <c r="A9355" t="s">
        <v>23</v>
      </c>
      <c r="B9355" t="s">
        <v>682</v>
      </c>
      <c r="C9355" t="s">
        <v>42</v>
      </c>
      <c r="D9355" t="s">
        <v>26</v>
      </c>
      <c r="E9355" t="s">
        <v>62</v>
      </c>
      <c r="F9355" t="s">
        <v>349</v>
      </c>
      <c r="G9355">
        <v>481655490</v>
      </c>
      <c r="H9355" t="s">
        <v>2648</v>
      </c>
      <c r="I9355">
        <v>1418</v>
      </c>
      <c r="J9355">
        <v>205.7</v>
      </c>
      <c r="K9355">
        <v>117.11</v>
      </c>
      <c r="L9355">
        <v>291682.59999999998</v>
      </c>
      <c r="M9355">
        <v>166061.98000000001</v>
      </c>
      <c r="N9355">
        <v>125620.62</v>
      </c>
      <c r="O9355" t="s">
        <v>30</v>
      </c>
    </row>
    <row r="9356" spans="1:15" x14ac:dyDescent="0.3">
      <c r="A9356" t="s">
        <v>15</v>
      </c>
      <c r="B9356" t="s">
        <v>255</v>
      </c>
      <c r="C9356" t="s">
        <v>32</v>
      </c>
      <c r="D9356" t="s">
        <v>26</v>
      </c>
      <c r="E9356" t="s">
        <v>27</v>
      </c>
      <c r="F9356" t="s">
        <v>1073</v>
      </c>
      <c r="G9356">
        <v>280132329</v>
      </c>
      <c r="H9356" t="s">
        <v>2928</v>
      </c>
      <c r="I9356">
        <v>6236</v>
      </c>
      <c r="J9356">
        <v>421.89</v>
      </c>
      <c r="K9356">
        <v>364.69</v>
      </c>
      <c r="L9356">
        <v>2630906.04</v>
      </c>
      <c r="M9356">
        <v>2274206.84</v>
      </c>
      <c r="N9356">
        <v>356699.2</v>
      </c>
      <c r="O9356" t="s">
        <v>36</v>
      </c>
    </row>
    <row r="9357" spans="1:15" x14ac:dyDescent="0.3">
      <c r="A9357" t="s">
        <v>135</v>
      </c>
      <c r="B9357" t="s">
        <v>1355</v>
      </c>
      <c r="C9357" t="s">
        <v>17</v>
      </c>
      <c r="D9357" t="s">
        <v>26</v>
      </c>
      <c r="E9357" t="s">
        <v>33</v>
      </c>
      <c r="F9357" t="s">
        <v>2224</v>
      </c>
      <c r="G9357">
        <v>598001563</v>
      </c>
      <c r="H9357" t="s">
        <v>1196</v>
      </c>
      <c r="I9357">
        <v>806</v>
      </c>
      <c r="J9357">
        <v>668.27</v>
      </c>
      <c r="K9357">
        <v>502.54</v>
      </c>
      <c r="L9357">
        <v>538625.62</v>
      </c>
      <c r="M9357">
        <v>405047.24</v>
      </c>
      <c r="N9357">
        <v>133578.38</v>
      </c>
      <c r="O9357" t="s">
        <v>52</v>
      </c>
    </row>
    <row r="9358" spans="1:15" x14ac:dyDescent="0.3">
      <c r="A9358" t="s">
        <v>15</v>
      </c>
      <c r="B9358" t="s">
        <v>193</v>
      </c>
      <c r="C9358" t="s">
        <v>42</v>
      </c>
      <c r="D9358" t="s">
        <v>26</v>
      </c>
      <c r="E9358" t="s">
        <v>33</v>
      </c>
      <c r="F9358" t="s">
        <v>2839</v>
      </c>
      <c r="G9358">
        <v>461874520</v>
      </c>
      <c r="H9358" t="s">
        <v>564</v>
      </c>
      <c r="I9358">
        <v>7789</v>
      </c>
      <c r="J9358">
        <v>205.7</v>
      </c>
      <c r="K9358">
        <v>117.11</v>
      </c>
      <c r="L9358">
        <v>1602197.3</v>
      </c>
      <c r="M9358">
        <v>912169.79</v>
      </c>
      <c r="N9358">
        <v>690027.51</v>
      </c>
      <c r="O9358" t="s">
        <v>69</v>
      </c>
    </row>
    <row r="9359" spans="1:15" x14ac:dyDescent="0.3">
      <c r="A9359" t="s">
        <v>23</v>
      </c>
      <c r="B9359" t="s">
        <v>1335</v>
      </c>
      <c r="C9359" t="s">
        <v>66</v>
      </c>
      <c r="D9359" t="s">
        <v>18</v>
      </c>
      <c r="E9359" t="s">
        <v>62</v>
      </c>
      <c r="F9359" t="s">
        <v>140</v>
      </c>
      <c r="G9359">
        <v>768675029</v>
      </c>
      <c r="H9359" t="s">
        <v>2460</v>
      </c>
      <c r="I9359">
        <v>6878</v>
      </c>
      <c r="J9359">
        <v>9.33</v>
      </c>
      <c r="K9359">
        <v>6.92</v>
      </c>
      <c r="L9359">
        <v>64171.74</v>
      </c>
      <c r="M9359">
        <v>47595.76</v>
      </c>
      <c r="N9359">
        <v>16575.98</v>
      </c>
      <c r="O9359" t="s">
        <v>22</v>
      </c>
    </row>
    <row r="9360" spans="1:15" x14ac:dyDescent="0.3">
      <c r="A9360" t="s">
        <v>70</v>
      </c>
      <c r="B9360" t="s">
        <v>551</v>
      </c>
      <c r="C9360" t="s">
        <v>32</v>
      </c>
      <c r="D9360" t="s">
        <v>18</v>
      </c>
      <c r="E9360" t="s">
        <v>33</v>
      </c>
      <c r="F9360" t="s">
        <v>1372</v>
      </c>
      <c r="G9360">
        <v>235639417</v>
      </c>
      <c r="H9360" t="s">
        <v>2797</v>
      </c>
      <c r="I9360">
        <v>9795</v>
      </c>
      <c r="J9360">
        <v>421.89</v>
      </c>
      <c r="K9360">
        <v>364.69</v>
      </c>
      <c r="L9360">
        <v>4132412.55</v>
      </c>
      <c r="M9360">
        <v>3572138.55</v>
      </c>
      <c r="N9360">
        <v>560274</v>
      </c>
      <c r="O9360" t="s">
        <v>22</v>
      </c>
    </row>
    <row r="9361" spans="1:15" x14ac:dyDescent="0.3">
      <c r="A9361" t="s">
        <v>70</v>
      </c>
      <c r="B9361" t="s">
        <v>836</v>
      </c>
      <c r="C9361" t="s">
        <v>66</v>
      </c>
      <c r="D9361" t="s">
        <v>18</v>
      </c>
      <c r="E9361" t="s">
        <v>27</v>
      </c>
      <c r="F9361" t="s">
        <v>2584</v>
      </c>
      <c r="G9361">
        <v>350316512</v>
      </c>
      <c r="H9361" t="s">
        <v>1173</v>
      </c>
      <c r="I9361">
        <v>5296</v>
      </c>
      <c r="J9361">
        <v>9.33</v>
      </c>
      <c r="K9361">
        <v>6.92</v>
      </c>
      <c r="L9361">
        <v>49411.68</v>
      </c>
      <c r="M9361">
        <v>36648.32</v>
      </c>
      <c r="N9361">
        <v>12763.36</v>
      </c>
      <c r="O9361" t="s">
        <v>22</v>
      </c>
    </row>
    <row r="9362" spans="1:15" x14ac:dyDescent="0.3">
      <c r="A9362" t="s">
        <v>70</v>
      </c>
      <c r="B9362" t="s">
        <v>71</v>
      </c>
      <c r="C9362" t="s">
        <v>17</v>
      </c>
      <c r="D9362" t="s">
        <v>18</v>
      </c>
      <c r="E9362" t="s">
        <v>27</v>
      </c>
      <c r="F9362" t="s">
        <v>617</v>
      </c>
      <c r="G9362">
        <v>420567643</v>
      </c>
      <c r="H9362" t="s">
        <v>109</v>
      </c>
      <c r="I9362">
        <v>4166</v>
      </c>
      <c r="J9362">
        <v>668.27</v>
      </c>
      <c r="K9362">
        <v>502.54</v>
      </c>
      <c r="L9362">
        <v>2784012.82</v>
      </c>
      <c r="M9362">
        <v>2093581.64</v>
      </c>
      <c r="N9362">
        <v>690431.18</v>
      </c>
      <c r="O9362" t="s">
        <v>40</v>
      </c>
    </row>
    <row r="9363" spans="1:15" x14ac:dyDescent="0.3">
      <c r="A9363" t="s">
        <v>23</v>
      </c>
      <c r="B9363" t="s">
        <v>195</v>
      </c>
      <c r="C9363" t="s">
        <v>25</v>
      </c>
      <c r="D9363" t="s">
        <v>26</v>
      </c>
      <c r="E9363" t="s">
        <v>62</v>
      </c>
      <c r="F9363" t="s">
        <v>2511</v>
      </c>
      <c r="G9363">
        <v>724566638</v>
      </c>
      <c r="H9363" t="s">
        <v>2565</v>
      </c>
      <c r="I9363">
        <v>4225</v>
      </c>
      <c r="J9363">
        <v>255.28</v>
      </c>
      <c r="K9363">
        <v>159.41999999999999</v>
      </c>
      <c r="L9363">
        <v>1078558</v>
      </c>
      <c r="M9363">
        <v>673549.5</v>
      </c>
      <c r="N9363">
        <v>405008.5</v>
      </c>
      <c r="O9363" t="s">
        <v>69</v>
      </c>
    </row>
    <row r="9364" spans="1:15" x14ac:dyDescent="0.3">
      <c r="A9364" t="s">
        <v>70</v>
      </c>
      <c r="B9364" t="s">
        <v>516</v>
      </c>
      <c r="C9364" t="s">
        <v>75</v>
      </c>
      <c r="D9364" t="s">
        <v>26</v>
      </c>
      <c r="E9364" t="s">
        <v>33</v>
      </c>
      <c r="F9364" t="s">
        <v>1657</v>
      </c>
      <c r="G9364">
        <v>260799825</v>
      </c>
      <c r="H9364" t="s">
        <v>1014</v>
      </c>
      <c r="I9364">
        <v>5319</v>
      </c>
      <c r="J9364">
        <v>154.06</v>
      </c>
      <c r="K9364">
        <v>90.93</v>
      </c>
      <c r="L9364">
        <v>819445.14</v>
      </c>
      <c r="M9364">
        <v>483656.67</v>
      </c>
      <c r="N9364">
        <v>335788.47</v>
      </c>
      <c r="O9364" t="s">
        <v>36</v>
      </c>
    </row>
    <row r="9365" spans="1:15" x14ac:dyDescent="0.3">
      <c r="A9365" t="s">
        <v>45</v>
      </c>
      <c r="B9365" t="s">
        <v>226</v>
      </c>
      <c r="C9365" t="s">
        <v>89</v>
      </c>
      <c r="D9365" t="s">
        <v>26</v>
      </c>
      <c r="E9365" t="s">
        <v>33</v>
      </c>
      <c r="F9365" t="s">
        <v>937</v>
      </c>
      <c r="G9365">
        <v>798066031</v>
      </c>
      <c r="H9365" t="s">
        <v>1373</v>
      </c>
      <c r="I9365">
        <v>4328</v>
      </c>
      <c r="J9365">
        <v>81.73</v>
      </c>
      <c r="K9365">
        <v>56.67</v>
      </c>
      <c r="L9365">
        <v>353727.44</v>
      </c>
      <c r="M9365">
        <v>245267.76</v>
      </c>
      <c r="N9365">
        <v>108459.68</v>
      </c>
      <c r="O9365" t="s">
        <v>22</v>
      </c>
    </row>
    <row r="9366" spans="1:15" x14ac:dyDescent="0.3">
      <c r="A9366" t="s">
        <v>23</v>
      </c>
      <c r="B9366" t="s">
        <v>717</v>
      </c>
      <c r="C9366" t="s">
        <v>229</v>
      </c>
      <c r="D9366" t="s">
        <v>18</v>
      </c>
      <c r="E9366" t="s">
        <v>27</v>
      </c>
      <c r="F9366" t="s">
        <v>87</v>
      </c>
      <c r="G9366">
        <v>125476586</v>
      </c>
      <c r="H9366" t="s">
        <v>87</v>
      </c>
      <c r="I9366">
        <v>165</v>
      </c>
      <c r="J9366">
        <v>109.28</v>
      </c>
      <c r="K9366">
        <v>35.840000000000003</v>
      </c>
      <c r="L9366">
        <v>18031.2</v>
      </c>
      <c r="M9366">
        <v>5913.6</v>
      </c>
      <c r="N9366">
        <v>12117.6</v>
      </c>
      <c r="O9366" t="s">
        <v>60</v>
      </c>
    </row>
    <row r="9367" spans="1:15" x14ac:dyDescent="0.3">
      <c r="A9367" t="s">
        <v>15</v>
      </c>
      <c r="B9367" t="s">
        <v>356</v>
      </c>
      <c r="C9367" t="s">
        <v>17</v>
      </c>
      <c r="D9367" t="s">
        <v>18</v>
      </c>
      <c r="E9367" t="s">
        <v>33</v>
      </c>
      <c r="F9367" t="s">
        <v>2202</v>
      </c>
      <c r="G9367">
        <v>602455317</v>
      </c>
      <c r="H9367" t="s">
        <v>1290</v>
      </c>
      <c r="I9367">
        <v>8771</v>
      </c>
      <c r="J9367">
        <v>668.27</v>
      </c>
      <c r="K9367">
        <v>502.54</v>
      </c>
      <c r="L9367">
        <v>5861396.1699999999</v>
      </c>
      <c r="M9367">
        <v>4407778.34</v>
      </c>
      <c r="N9367">
        <v>1453617.83</v>
      </c>
      <c r="O9367" t="s">
        <v>92</v>
      </c>
    </row>
    <row r="9368" spans="1:15" x14ac:dyDescent="0.3">
      <c r="A9368" t="s">
        <v>23</v>
      </c>
      <c r="B9368" t="s">
        <v>151</v>
      </c>
      <c r="C9368" t="s">
        <v>42</v>
      </c>
      <c r="D9368" t="s">
        <v>26</v>
      </c>
      <c r="E9368" t="s">
        <v>27</v>
      </c>
      <c r="F9368" t="s">
        <v>190</v>
      </c>
      <c r="G9368">
        <v>608738553</v>
      </c>
      <c r="H9368" t="s">
        <v>1520</v>
      </c>
      <c r="I9368">
        <v>8120</v>
      </c>
      <c r="J9368">
        <v>205.7</v>
      </c>
      <c r="K9368">
        <v>117.11</v>
      </c>
      <c r="L9368">
        <v>1670284</v>
      </c>
      <c r="M9368">
        <v>950933.2</v>
      </c>
      <c r="N9368">
        <v>719350.8</v>
      </c>
      <c r="O9368" t="s">
        <v>92</v>
      </c>
    </row>
    <row r="9369" spans="1:15" x14ac:dyDescent="0.3">
      <c r="A9369" t="s">
        <v>45</v>
      </c>
      <c r="B9369" t="s">
        <v>748</v>
      </c>
      <c r="C9369" t="s">
        <v>126</v>
      </c>
      <c r="D9369" t="s">
        <v>26</v>
      </c>
      <c r="E9369" t="s">
        <v>27</v>
      </c>
      <c r="F9369" t="s">
        <v>2418</v>
      </c>
      <c r="G9369">
        <v>394375121</v>
      </c>
      <c r="H9369" t="s">
        <v>2395</v>
      </c>
      <c r="I9369">
        <v>3217</v>
      </c>
      <c r="J9369">
        <v>152.58000000000001</v>
      </c>
      <c r="K9369">
        <v>97.44</v>
      </c>
      <c r="L9369">
        <v>490849.86</v>
      </c>
      <c r="M9369">
        <v>313464.48</v>
      </c>
      <c r="N9369">
        <v>177385.38</v>
      </c>
      <c r="O9369" t="s">
        <v>52</v>
      </c>
    </row>
    <row r="9370" spans="1:15" x14ac:dyDescent="0.3">
      <c r="A9370" t="s">
        <v>15</v>
      </c>
      <c r="B9370" t="s">
        <v>388</v>
      </c>
      <c r="C9370" t="s">
        <v>82</v>
      </c>
      <c r="D9370" t="s">
        <v>18</v>
      </c>
      <c r="E9370" t="s">
        <v>27</v>
      </c>
      <c r="F9370" t="s">
        <v>2347</v>
      </c>
      <c r="G9370">
        <v>729726350</v>
      </c>
      <c r="H9370" t="s">
        <v>1872</v>
      </c>
      <c r="I9370">
        <v>1098</v>
      </c>
      <c r="J9370">
        <v>651.21</v>
      </c>
      <c r="K9370">
        <v>524.96</v>
      </c>
      <c r="L9370">
        <v>715028.58</v>
      </c>
      <c r="M9370">
        <v>576406.07999999996</v>
      </c>
      <c r="N9370">
        <v>138622.5</v>
      </c>
      <c r="O9370" t="s">
        <v>22</v>
      </c>
    </row>
    <row r="9371" spans="1:15" x14ac:dyDescent="0.3">
      <c r="A9371" t="s">
        <v>135</v>
      </c>
      <c r="B9371" t="s">
        <v>282</v>
      </c>
      <c r="C9371" t="s">
        <v>82</v>
      </c>
      <c r="D9371" t="s">
        <v>18</v>
      </c>
      <c r="E9371" t="s">
        <v>19</v>
      </c>
      <c r="F9371" t="s">
        <v>2261</v>
      </c>
      <c r="G9371">
        <v>655466067</v>
      </c>
      <c r="H9371" t="s">
        <v>1818</v>
      </c>
      <c r="I9371">
        <v>5830</v>
      </c>
      <c r="J9371">
        <v>651.21</v>
      </c>
      <c r="K9371">
        <v>524.96</v>
      </c>
      <c r="L9371">
        <v>3796554.3</v>
      </c>
      <c r="M9371">
        <v>3060516.8</v>
      </c>
      <c r="N9371">
        <v>736037.5</v>
      </c>
      <c r="O9371" t="s">
        <v>92</v>
      </c>
    </row>
    <row r="9372" spans="1:15" x14ac:dyDescent="0.3">
      <c r="A9372" t="s">
        <v>135</v>
      </c>
      <c r="B9372" t="s">
        <v>547</v>
      </c>
      <c r="C9372" t="s">
        <v>57</v>
      </c>
      <c r="D9372" t="s">
        <v>26</v>
      </c>
      <c r="E9372" t="s">
        <v>33</v>
      </c>
      <c r="F9372" t="s">
        <v>2891</v>
      </c>
      <c r="G9372">
        <v>632580602</v>
      </c>
      <c r="H9372" t="s">
        <v>2384</v>
      </c>
      <c r="I9372">
        <v>3512</v>
      </c>
      <c r="J9372">
        <v>437.2</v>
      </c>
      <c r="K9372">
        <v>263.33</v>
      </c>
      <c r="L9372">
        <v>1535446.4</v>
      </c>
      <c r="M9372">
        <v>924814.96</v>
      </c>
      <c r="N9372">
        <v>610631.43999999994</v>
      </c>
      <c r="O9372" t="s">
        <v>30</v>
      </c>
    </row>
    <row r="9373" spans="1:15" x14ac:dyDescent="0.3">
      <c r="A9373" t="s">
        <v>23</v>
      </c>
      <c r="B9373" t="s">
        <v>554</v>
      </c>
      <c r="C9373" t="s">
        <v>75</v>
      </c>
      <c r="D9373" t="s">
        <v>26</v>
      </c>
      <c r="E9373" t="s">
        <v>19</v>
      </c>
      <c r="F9373" t="s">
        <v>732</v>
      </c>
      <c r="G9373">
        <v>292368781</v>
      </c>
      <c r="H9373" t="s">
        <v>2639</v>
      </c>
      <c r="I9373">
        <v>7274</v>
      </c>
      <c r="J9373">
        <v>154.06</v>
      </c>
      <c r="K9373">
        <v>90.93</v>
      </c>
      <c r="L9373">
        <v>1120632.44</v>
      </c>
      <c r="M9373">
        <v>661424.81999999995</v>
      </c>
      <c r="N9373">
        <v>459207.62</v>
      </c>
      <c r="O9373" t="s">
        <v>36</v>
      </c>
    </row>
    <row r="9374" spans="1:15" x14ac:dyDescent="0.3">
      <c r="A9374" t="s">
        <v>15</v>
      </c>
      <c r="B9374" t="s">
        <v>944</v>
      </c>
      <c r="C9374" t="s">
        <v>100</v>
      </c>
      <c r="D9374" t="s">
        <v>26</v>
      </c>
      <c r="E9374" t="s">
        <v>62</v>
      </c>
      <c r="F9374" t="s">
        <v>1797</v>
      </c>
      <c r="G9374">
        <v>686441934</v>
      </c>
      <c r="H9374" t="s">
        <v>2751</v>
      </c>
      <c r="I9374">
        <v>2277</v>
      </c>
      <c r="J9374">
        <v>47.45</v>
      </c>
      <c r="K9374">
        <v>31.79</v>
      </c>
      <c r="L9374">
        <v>108043.65</v>
      </c>
      <c r="M9374">
        <v>72385.83</v>
      </c>
      <c r="N9374">
        <v>35657.82</v>
      </c>
      <c r="O9374" t="s">
        <v>92</v>
      </c>
    </row>
    <row r="9375" spans="1:15" x14ac:dyDescent="0.3">
      <c r="A9375" t="s">
        <v>23</v>
      </c>
      <c r="B9375" t="s">
        <v>717</v>
      </c>
      <c r="C9375" t="s">
        <v>75</v>
      </c>
      <c r="D9375" t="s">
        <v>18</v>
      </c>
      <c r="E9375" t="s">
        <v>27</v>
      </c>
      <c r="F9375" t="s">
        <v>1184</v>
      </c>
      <c r="G9375">
        <v>236723887</v>
      </c>
      <c r="H9375" t="s">
        <v>2387</v>
      </c>
      <c r="I9375">
        <v>714</v>
      </c>
      <c r="J9375">
        <v>154.06</v>
      </c>
      <c r="K9375">
        <v>90.93</v>
      </c>
      <c r="L9375">
        <v>109998.84</v>
      </c>
      <c r="M9375">
        <v>64924.02</v>
      </c>
      <c r="N9375">
        <v>45074.82</v>
      </c>
      <c r="O9375" t="s">
        <v>22</v>
      </c>
    </row>
    <row r="9376" spans="1:15" x14ac:dyDescent="0.3">
      <c r="A9376" t="s">
        <v>23</v>
      </c>
      <c r="B9376" t="s">
        <v>736</v>
      </c>
      <c r="C9376" t="s">
        <v>229</v>
      </c>
      <c r="D9376" t="s">
        <v>18</v>
      </c>
      <c r="E9376" t="s">
        <v>33</v>
      </c>
      <c r="F9376" t="s">
        <v>648</v>
      </c>
      <c r="G9376">
        <v>585450971</v>
      </c>
      <c r="H9376" t="s">
        <v>2451</v>
      </c>
      <c r="I9376">
        <v>6807</v>
      </c>
      <c r="J9376">
        <v>109.28</v>
      </c>
      <c r="K9376">
        <v>35.840000000000003</v>
      </c>
      <c r="L9376">
        <v>743868.96</v>
      </c>
      <c r="M9376">
        <v>243962.88</v>
      </c>
      <c r="N9376">
        <v>499906.08</v>
      </c>
      <c r="O9376" t="s">
        <v>69</v>
      </c>
    </row>
    <row r="9377" spans="1:15" x14ac:dyDescent="0.3">
      <c r="A9377" t="s">
        <v>15</v>
      </c>
      <c r="B9377" t="s">
        <v>388</v>
      </c>
      <c r="C9377" t="s">
        <v>57</v>
      </c>
      <c r="D9377" t="s">
        <v>26</v>
      </c>
      <c r="E9377" t="s">
        <v>62</v>
      </c>
      <c r="F9377" t="s">
        <v>2130</v>
      </c>
      <c r="G9377">
        <v>745172011</v>
      </c>
      <c r="H9377" t="s">
        <v>2114</v>
      </c>
      <c r="I9377">
        <v>1812</v>
      </c>
      <c r="J9377">
        <v>437.2</v>
      </c>
      <c r="K9377">
        <v>263.33</v>
      </c>
      <c r="L9377">
        <v>792206.4</v>
      </c>
      <c r="M9377">
        <v>477153.96</v>
      </c>
      <c r="N9377">
        <v>315052.44</v>
      </c>
      <c r="O9377" t="s">
        <v>36</v>
      </c>
    </row>
    <row r="9378" spans="1:15" x14ac:dyDescent="0.3">
      <c r="A9378" t="s">
        <v>45</v>
      </c>
      <c r="B9378" t="s">
        <v>799</v>
      </c>
      <c r="C9378" t="s">
        <v>32</v>
      </c>
      <c r="D9378" t="s">
        <v>18</v>
      </c>
      <c r="E9378" t="s">
        <v>33</v>
      </c>
      <c r="F9378" t="s">
        <v>1900</v>
      </c>
      <c r="G9378">
        <v>248748338</v>
      </c>
      <c r="H9378" t="s">
        <v>564</v>
      </c>
      <c r="I9378">
        <v>9016</v>
      </c>
      <c r="J9378">
        <v>421.89</v>
      </c>
      <c r="K9378">
        <v>364.69</v>
      </c>
      <c r="L9378">
        <v>3803760.24</v>
      </c>
      <c r="M9378">
        <v>3288045.04</v>
      </c>
      <c r="N9378">
        <v>515715.2</v>
      </c>
      <c r="O9378" t="s">
        <v>22</v>
      </c>
    </row>
    <row r="9379" spans="1:15" x14ac:dyDescent="0.3">
      <c r="A9379" t="s">
        <v>70</v>
      </c>
      <c r="B9379" t="s">
        <v>78</v>
      </c>
      <c r="C9379" t="s">
        <v>126</v>
      </c>
      <c r="D9379" t="s">
        <v>18</v>
      </c>
      <c r="E9379" t="s">
        <v>62</v>
      </c>
      <c r="F9379" t="s">
        <v>2995</v>
      </c>
      <c r="G9379">
        <v>499353778</v>
      </c>
      <c r="H9379" t="s">
        <v>2550</v>
      </c>
      <c r="I9379">
        <v>8734</v>
      </c>
      <c r="J9379">
        <v>152.58000000000001</v>
      </c>
      <c r="K9379">
        <v>97.44</v>
      </c>
      <c r="L9379">
        <v>1332633.72</v>
      </c>
      <c r="M9379">
        <v>851040.96</v>
      </c>
      <c r="N9379">
        <v>481592.76</v>
      </c>
      <c r="O9379" t="s">
        <v>30</v>
      </c>
    </row>
    <row r="9380" spans="1:15" x14ac:dyDescent="0.3">
      <c r="A9380" t="s">
        <v>23</v>
      </c>
      <c r="B9380" t="s">
        <v>534</v>
      </c>
      <c r="C9380" t="s">
        <v>100</v>
      </c>
      <c r="D9380" t="s">
        <v>26</v>
      </c>
      <c r="E9380" t="s">
        <v>27</v>
      </c>
      <c r="F9380" t="s">
        <v>650</v>
      </c>
      <c r="G9380">
        <v>720474660</v>
      </c>
      <c r="H9380" t="s">
        <v>339</v>
      </c>
      <c r="I9380">
        <v>3317</v>
      </c>
      <c r="J9380">
        <v>47.45</v>
      </c>
      <c r="K9380">
        <v>31.79</v>
      </c>
      <c r="L9380">
        <v>157391.65</v>
      </c>
      <c r="M9380">
        <v>105447.43</v>
      </c>
      <c r="N9380">
        <v>51944.22</v>
      </c>
      <c r="O9380" t="s">
        <v>22</v>
      </c>
    </row>
    <row r="9381" spans="1:15" x14ac:dyDescent="0.3">
      <c r="A9381" t="s">
        <v>23</v>
      </c>
      <c r="B9381" t="s">
        <v>96</v>
      </c>
      <c r="C9381" t="s">
        <v>89</v>
      </c>
      <c r="D9381" t="s">
        <v>18</v>
      </c>
      <c r="E9381" t="s">
        <v>19</v>
      </c>
      <c r="F9381" t="s">
        <v>2848</v>
      </c>
      <c r="G9381">
        <v>205909812</v>
      </c>
      <c r="H9381" t="s">
        <v>924</v>
      </c>
      <c r="I9381">
        <v>2144</v>
      </c>
      <c r="J9381">
        <v>81.73</v>
      </c>
      <c r="K9381">
        <v>56.67</v>
      </c>
      <c r="L9381">
        <v>175229.12</v>
      </c>
      <c r="M9381">
        <v>121500.48</v>
      </c>
      <c r="N9381">
        <v>53728.639999999999</v>
      </c>
      <c r="O9381" t="s">
        <v>30</v>
      </c>
    </row>
    <row r="9382" spans="1:15" x14ac:dyDescent="0.3">
      <c r="A9382" t="s">
        <v>15</v>
      </c>
      <c r="B9382" t="s">
        <v>983</v>
      </c>
      <c r="C9382" t="s">
        <v>75</v>
      </c>
      <c r="D9382" t="s">
        <v>18</v>
      </c>
      <c r="E9382" t="s">
        <v>19</v>
      </c>
      <c r="F9382" t="s">
        <v>504</v>
      </c>
      <c r="G9382">
        <v>569770562</v>
      </c>
      <c r="H9382" t="s">
        <v>197</v>
      </c>
      <c r="I9382">
        <v>6626</v>
      </c>
      <c r="J9382">
        <v>154.06</v>
      </c>
      <c r="K9382">
        <v>90.93</v>
      </c>
      <c r="L9382">
        <v>1020801.56</v>
      </c>
      <c r="M9382">
        <v>602502.18000000005</v>
      </c>
      <c r="N9382">
        <v>418299.38</v>
      </c>
      <c r="O9382" t="s">
        <v>60</v>
      </c>
    </row>
    <row r="9383" spans="1:15" x14ac:dyDescent="0.3">
      <c r="A9383" t="s">
        <v>45</v>
      </c>
      <c r="B9383" t="s">
        <v>1627</v>
      </c>
      <c r="C9383" t="s">
        <v>42</v>
      </c>
      <c r="D9383" t="s">
        <v>18</v>
      </c>
      <c r="E9383" t="s">
        <v>62</v>
      </c>
      <c r="F9383" t="s">
        <v>2569</v>
      </c>
      <c r="G9383">
        <v>796480739</v>
      </c>
      <c r="H9383" t="s">
        <v>416</v>
      </c>
      <c r="I9383">
        <v>5205</v>
      </c>
      <c r="J9383">
        <v>205.7</v>
      </c>
      <c r="K9383">
        <v>117.11</v>
      </c>
      <c r="L9383">
        <v>1070668.5</v>
      </c>
      <c r="M9383">
        <v>609557.55000000005</v>
      </c>
      <c r="N9383">
        <v>461110.95</v>
      </c>
      <c r="O9383" t="s">
        <v>60</v>
      </c>
    </row>
    <row r="9384" spans="1:15" x14ac:dyDescent="0.3">
      <c r="A9384" t="s">
        <v>15</v>
      </c>
      <c r="B9384" t="s">
        <v>193</v>
      </c>
      <c r="C9384" t="s">
        <v>25</v>
      </c>
      <c r="D9384" t="s">
        <v>18</v>
      </c>
      <c r="E9384" t="s">
        <v>27</v>
      </c>
      <c r="F9384" t="s">
        <v>1520</v>
      </c>
      <c r="G9384">
        <v>390776669</v>
      </c>
      <c r="H9384" t="s">
        <v>2628</v>
      </c>
      <c r="I9384">
        <v>8355</v>
      </c>
      <c r="J9384">
        <v>255.28</v>
      </c>
      <c r="K9384">
        <v>159.41999999999999</v>
      </c>
      <c r="L9384">
        <v>2132864.4</v>
      </c>
      <c r="M9384">
        <v>1331954.1000000001</v>
      </c>
      <c r="N9384">
        <v>800910.3</v>
      </c>
      <c r="O9384" t="s">
        <v>92</v>
      </c>
    </row>
    <row r="9385" spans="1:15" x14ac:dyDescent="0.3">
      <c r="A9385" t="s">
        <v>103</v>
      </c>
      <c r="B9385" t="s">
        <v>644</v>
      </c>
      <c r="C9385" t="s">
        <v>126</v>
      </c>
      <c r="D9385" t="s">
        <v>18</v>
      </c>
      <c r="E9385" t="s">
        <v>62</v>
      </c>
      <c r="F9385" t="s">
        <v>1473</v>
      </c>
      <c r="G9385">
        <v>727707183</v>
      </c>
      <c r="H9385" t="s">
        <v>84</v>
      </c>
      <c r="I9385">
        <v>3582</v>
      </c>
      <c r="J9385">
        <v>152.58000000000001</v>
      </c>
      <c r="K9385">
        <v>97.44</v>
      </c>
      <c r="L9385">
        <v>546541.56000000006</v>
      </c>
      <c r="M9385">
        <v>349030.08</v>
      </c>
      <c r="N9385">
        <v>197511.48</v>
      </c>
      <c r="O9385" t="s">
        <v>30</v>
      </c>
    </row>
    <row r="9386" spans="1:15" x14ac:dyDescent="0.3">
      <c r="A9386" t="s">
        <v>103</v>
      </c>
      <c r="B9386" t="s">
        <v>629</v>
      </c>
      <c r="C9386" t="s">
        <v>229</v>
      </c>
      <c r="D9386" t="s">
        <v>26</v>
      </c>
      <c r="E9386" t="s">
        <v>27</v>
      </c>
      <c r="F9386" t="s">
        <v>749</v>
      </c>
      <c r="G9386">
        <v>102633607</v>
      </c>
      <c r="H9386" t="s">
        <v>105</v>
      </c>
      <c r="I9386">
        <v>420</v>
      </c>
      <c r="J9386">
        <v>109.28</v>
      </c>
      <c r="K9386">
        <v>35.840000000000003</v>
      </c>
      <c r="L9386">
        <v>45897.599999999999</v>
      </c>
      <c r="M9386">
        <v>15052.8</v>
      </c>
      <c r="N9386">
        <v>30844.799999999999</v>
      </c>
      <c r="O9386" t="s">
        <v>22</v>
      </c>
    </row>
    <row r="9387" spans="1:15" x14ac:dyDescent="0.3">
      <c r="A9387" t="s">
        <v>23</v>
      </c>
      <c r="B9387" t="s">
        <v>651</v>
      </c>
      <c r="C9387" t="s">
        <v>57</v>
      </c>
      <c r="D9387" t="s">
        <v>18</v>
      </c>
      <c r="E9387" t="s">
        <v>62</v>
      </c>
      <c r="F9387" t="s">
        <v>486</v>
      </c>
      <c r="G9387">
        <v>481229770</v>
      </c>
      <c r="H9387" t="s">
        <v>1036</v>
      </c>
      <c r="I9387">
        <v>5438</v>
      </c>
      <c r="J9387">
        <v>437.2</v>
      </c>
      <c r="K9387">
        <v>263.33</v>
      </c>
      <c r="L9387">
        <v>2377493.6</v>
      </c>
      <c r="M9387">
        <v>1431988.54</v>
      </c>
      <c r="N9387">
        <v>945505.06</v>
      </c>
      <c r="O9387" t="s">
        <v>30</v>
      </c>
    </row>
    <row r="9388" spans="1:15" x14ac:dyDescent="0.3">
      <c r="A9388" t="s">
        <v>210</v>
      </c>
      <c r="B9388" t="s">
        <v>243</v>
      </c>
      <c r="C9388" t="s">
        <v>66</v>
      </c>
      <c r="D9388" t="s">
        <v>26</v>
      </c>
      <c r="E9388" t="s">
        <v>19</v>
      </c>
      <c r="F9388" t="s">
        <v>2412</v>
      </c>
      <c r="G9388">
        <v>749481999</v>
      </c>
      <c r="H9388" t="s">
        <v>1768</v>
      </c>
      <c r="I9388">
        <v>7234</v>
      </c>
      <c r="J9388">
        <v>9.33</v>
      </c>
      <c r="K9388">
        <v>6.92</v>
      </c>
      <c r="L9388">
        <v>67493.22</v>
      </c>
      <c r="M9388">
        <v>50059.28</v>
      </c>
      <c r="N9388">
        <v>17433.939999999999</v>
      </c>
      <c r="O9388" t="s">
        <v>30</v>
      </c>
    </row>
    <row r="9389" spans="1:15" x14ac:dyDescent="0.3">
      <c r="A9389" t="s">
        <v>45</v>
      </c>
      <c r="B9389" t="s">
        <v>297</v>
      </c>
      <c r="C9389" t="s">
        <v>42</v>
      </c>
      <c r="D9389" t="s">
        <v>18</v>
      </c>
      <c r="E9389" t="s">
        <v>19</v>
      </c>
      <c r="F9389" t="s">
        <v>562</v>
      </c>
      <c r="G9389">
        <v>763689124</v>
      </c>
      <c r="H9389" t="s">
        <v>762</v>
      </c>
      <c r="I9389">
        <v>1438</v>
      </c>
      <c r="J9389">
        <v>205.7</v>
      </c>
      <c r="K9389">
        <v>117.11</v>
      </c>
      <c r="L9389">
        <v>295796.59999999998</v>
      </c>
      <c r="M9389">
        <v>168404.18</v>
      </c>
      <c r="N9389">
        <v>127392.42</v>
      </c>
      <c r="O9389" t="s">
        <v>52</v>
      </c>
    </row>
    <row r="9390" spans="1:15" x14ac:dyDescent="0.3">
      <c r="A9390" t="s">
        <v>103</v>
      </c>
      <c r="B9390" t="s">
        <v>1193</v>
      </c>
      <c r="C9390" t="s">
        <v>126</v>
      </c>
      <c r="D9390" t="s">
        <v>18</v>
      </c>
      <c r="E9390" t="s">
        <v>33</v>
      </c>
      <c r="F9390" t="s">
        <v>2960</v>
      </c>
      <c r="G9390">
        <v>900462472</v>
      </c>
      <c r="H9390" t="s">
        <v>2382</v>
      </c>
      <c r="I9390">
        <v>5711</v>
      </c>
      <c r="J9390">
        <v>152.58000000000001</v>
      </c>
      <c r="K9390">
        <v>97.44</v>
      </c>
      <c r="L9390">
        <v>871384.38</v>
      </c>
      <c r="M9390">
        <v>556479.84</v>
      </c>
      <c r="N9390">
        <v>314904.53999999998</v>
      </c>
      <c r="O9390" t="s">
        <v>52</v>
      </c>
    </row>
    <row r="9391" spans="1:15" x14ac:dyDescent="0.3">
      <c r="A9391" t="s">
        <v>23</v>
      </c>
      <c r="B9391" t="s">
        <v>258</v>
      </c>
      <c r="C9391" t="s">
        <v>82</v>
      </c>
      <c r="D9391" t="s">
        <v>18</v>
      </c>
      <c r="E9391" t="s">
        <v>62</v>
      </c>
      <c r="F9391" t="s">
        <v>184</v>
      </c>
      <c r="G9391">
        <v>706725871</v>
      </c>
      <c r="H9391" t="s">
        <v>881</v>
      </c>
      <c r="I9391">
        <v>4745</v>
      </c>
      <c r="J9391">
        <v>651.21</v>
      </c>
      <c r="K9391">
        <v>524.96</v>
      </c>
      <c r="L9391">
        <v>3089991.45</v>
      </c>
      <c r="M9391">
        <v>2490935.2000000002</v>
      </c>
      <c r="N9391">
        <v>599056.25</v>
      </c>
      <c r="O9391" t="s">
        <v>40</v>
      </c>
    </row>
    <row r="9392" spans="1:15" x14ac:dyDescent="0.3">
      <c r="A9392" t="s">
        <v>15</v>
      </c>
      <c r="B9392" t="s">
        <v>345</v>
      </c>
      <c r="C9392" t="s">
        <v>229</v>
      </c>
      <c r="D9392" t="s">
        <v>18</v>
      </c>
      <c r="E9392" t="s">
        <v>19</v>
      </c>
      <c r="F9392" t="s">
        <v>1059</v>
      </c>
      <c r="G9392">
        <v>249715650</v>
      </c>
      <c r="H9392" t="s">
        <v>1791</v>
      </c>
      <c r="I9392">
        <v>5265</v>
      </c>
      <c r="J9392">
        <v>109.28</v>
      </c>
      <c r="K9392">
        <v>35.840000000000003</v>
      </c>
      <c r="L9392">
        <v>575359.19999999995</v>
      </c>
      <c r="M9392">
        <v>188697.60000000001</v>
      </c>
      <c r="N9392">
        <v>386661.6</v>
      </c>
      <c r="O9392" t="s">
        <v>40</v>
      </c>
    </row>
    <row r="9393" spans="1:15" x14ac:dyDescent="0.3">
      <c r="A9393" t="s">
        <v>15</v>
      </c>
      <c r="B9393" t="s">
        <v>983</v>
      </c>
      <c r="C9393" t="s">
        <v>17</v>
      </c>
      <c r="D9393" t="s">
        <v>26</v>
      </c>
      <c r="E9393" t="s">
        <v>19</v>
      </c>
      <c r="F9393" t="s">
        <v>2967</v>
      </c>
      <c r="G9393">
        <v>566980636</v>
      </c>
      <c r="H9393" t="s">
        <v>1768</v>
      </c>
      <c r="I9393">
        <v>1025</v>
      </c>
      <c r="J9393">
        <v>668.27</v>
      </c>
      <c r="K9393">
        <v>502.54</v>
      </c>
      <c r="L9393">
        <v>684976.75</v>
      </c>
      <c r="M9393">
        <v>515103.5</v>
      </c>
      <c r="N9393">
        <v>169873.25</v>
      </c>
      <c r="O9393" t="s">
        <v>30</v>
      </c>
    </row>
    <row r="9394" spans="1:15" x14ac:dyDescent="0.3">
      <c r="A9394" t="s">
        <v>23</v>
      </c>
      <c r="B9394" t="s">
        <v>383</v>
      </c>
      <c r="C9394" t="s">
        <v>126</v>
      </c>
      <c r="D9394" t="s">
        <v>26</v>
      </c>
      <c r="E9394" t="s">
        <v>19</v>
      </c>
      <c r="F9394" t="s">
        <v>1921</v>
      </c>
      <c r="G9394">
        <v>516382157</v>
      </c>
      <c r="H9394" t="s">
        <v>695</v>
      </c>
      <c r="I9394">
        <v>7810</v>
      </c>
      <c r="J9394">
        <v>152.58000000000001</v>
      </c>
      <c r="K9394">
        <v>97.44</v>
      </c>
      <c r="L9394">
        <v>1191649.8</v>
      </c>
      <c r="M9394">
        <v>761006.4</v>
      </c>
      <c r="N9394">
        <v>430643.4</v>
      </c>
      <c r="O9394" t="s">
        <v>22</v>
      </c>
    </row>
    <row r="9395" spans="1:15" x14ac:dyDescent="0.3">
      <c r="A9395" t="s">
        <v>15</v>
      </c>
      <c r="B9395" t="s">
        <v>575</v>
      </c>
      <c r="C9395" t="s">
        <v>42</v>
      </c>
      <c r="D9395" t="s">
        <v>26</v>
      </c>
      <c r="E9395" t="s">
        <v>27</v>
      </c>
      <c r="F9395" t="s">
        <v>1881</v>
      </c>
      <c r="G9395">
        <v>826094043</v>
      </c>
      <c r="H9395" t="s">
        <v>1107</v>
      </c>
      <c r="I9395">
        <v>8440</v>
      </c>
      <c r="J9395">
        <v>205.7</v>
      </c>
      <c r="K9395">
        <v>117.11</v>
      </c>
      <c r="L9395">
        <v>1736108</v>
      </c>
      <c r="M9395">
        <v>988408.4</v>
      </c>
      <c r="N9395">
        <v>747699.6</v>
      </c>
      <c r="O9395" t="s">
        <v>92</v>
      </c>
    </row>
    <row r="9396" spans="1:15" x14ac:dyDescent="0.3">
      <c r="A9396" t="s">
        <v>15</v>
      </c>
      <c r="B9396" t="s">
        <v>246</v>
      </c>
      <c r="C9396" t="s">
        <v>126</v>
      </c>
      <c r="D9396" t="s">
        <v>26</v>
      </c>
      <c r="E9396" t="s">
        <v>33</v>
      </c>
      <c r="F9396" t="s">
        <v>1591</v>
      </c>
      <c r="G9396">
        <v>944602620</v>
      </c>
      <c r="H9396" t="s">
        <v>645</v>
      </c>
      <c r="I9396">
        <v>7761</v>
      </c>
      <c r="J9396">
        <v>152.58000000000001</v>
      </c>
      <c r="K9396">
        <v>97.44</v>
      </c>
      <c r="L9396">
        <v>1184173.3799999999</v>
      </c>
      <c r="M9396">
        <v>756231.84</v>
      </c>
      <c r="N9396">
        <v>427941.54</v>
      </c>
      <c r="O9396" t="s">
        <v>52</v>
      </c>
    </row>
    <row r="9397" spans="1:15" x14ac:dyDescent="0.3">
      <c r="A9397" t="s">
        <v>15</v>
      </c>
      <c r="B9397" t="s">
        <v>308</v>
      </c>
      <c r="C9397" t="s">
        <v>229</v>
      </c>
      <c r="D9397" t="s">
        <v>26</v>
      </c>
      <c r="E9397" t="s">
        <v>27</v>
      </c>
      <c r="F9397" t="s">
        <v>1099</v>
      </c>
      <c r="G9397">
        <v>390706717</v>
      </c>
      <c r="H9397" t="s">
        <v>1719</v>
      </c>
      <c r="I9397">
        <v>7655</v>
      </c>
      <c r="J9397">
        <v>109.28</v>
      </c>
      <c r="K9397">
        <v>35.840000000000003</v>
      </c>
      <c r="L9397">
        <v>836538.4</v>
      </c>
      <c r="M9397">
        <v>274355.20000000001</v>
      </c>
      <c r="N9397">
        <v>562183.19999999995</v>
      </c>
      <c r="O9397" t="s">
        <v>60</v>
      </c>
    </row>
    <row r="9398" spans="1:15" x14ac:dyDescent="0.3">
      <c r="A9398" t="s">
        <v>70</v>
      </c>
      <c r="B9398" t="s">
        <v>107</v>
      </c>
      <c r="C9398" t="s">
        <v>42</v>
      </c>
      <c r="D9398" t="s">
        <v>18</v>
      </c>
      <c r="E9398" t="s">
        <v>62</v>
      </c>
      <c r="F9398" t="s">
        <v>2515</v>
      </c>
      <c r="G9398">
        <v>103517663</v>
      </c>
      <c r="H9398" t="s">
        <v>1826</v>
      </c>
      <c r="I9398">
        <v>2032</v>
      </c>
      <c r="J9398">
        <v>205.7</v>
      </c>
      <c r="K9398">
        <v>117.11</v>
      </c>
      <c r="L9398">
        <v>417982.4</v>
      </c>
      <c r="M9398">
        <v>237967.52</v>
      </c>
      <c r="N9398">
        <v>180014.88</v>
      </c>
      <c r="O9398" t="s">
        <v>92</v>
      </c>
    </row>
    <row r="9399" spans="1:15" x14ac:dyDescent="0.3">
      <c r="A9399" t="s">
        <v>15</v>
      </c>
      <c r="B9399" t="s">
        <v>586</v>
      </c>
      <c r="C9399" t="s">
        <v>75</v>
      </c>
      <c r="D9399" t="s">
        <v>26</v>
      </c>
      <c r="E9399" t="s">
        <v>33</v>
      </c>
      <c r="F9399" t="s">
        <v>2032</v>
      </c>
      <c r="G9399">
        <v>192459285</v>
      </c>
      <c r="H9399" t="s">
        <v>2422</v>
      </c>
      <c r="I9399">
        <v>1834</v>
      </c>
      <c r="J9399">
        <v>154.06</v>
      </c>
      <c r="K9399">
        <v>90.93</v>
      </c>
      <c r="L9399">
        <v>282546.03999999998</v>
      </c>
      <c r="M9399">
        <v>166765.62</v>
      </c>
      <c r="N9399">
        <v>115780.42</v>
      </c>
      <c r="O9399" t="s">
        <v>40</v>
      </c>
    </row>
    <row r="9400" spans="1:15" x14ac:dyDescent="0.3">
      <c r="A9400" t="s">
        <v>23</v>
      </c>
      <c r="B9400" t="s">
        <v>534</v>
      </c>
      <c r="C9400" t="s">
        <v>229</v>
      </c>
      <c r="D9400" t="s">
        <v>26</v>
      </c>
      <c r="E9400" t="s">
        <v>33</v>
      </c>
      <c r="F9400" t="s">
        <v>508</v>
      </c>
      <c r="G9400">
        <v>387267911</v>
      </c>
      <c r="H9400" t="s">
        <v>749</v>
      </c>
      <c r="I9400">
        <v>36</v>
      </c>
      <c r="J9400">
        <v>109.28</v>
      </c>
      <c r="K9400">
        <v>35.840000000000003</v>
      </c>
      <c r="L9400">
        <v>3934.08</v>
      </c>
      <c r="M9400">
        <v>1290.24</v>
      </c>
      <c r="N9400">
        <v>2643.84</v>
      </c>
      <c r="O9400" t="s">
        <v>22</v>
      </c>
    </row>
    <row r="9401" spans="1:15" x14ac:dyDescent="0.3">
      <c r="A9401" t="s">
        <v>15</v>
      </c>
      <c r="B9401" t="s">
        <v>269</v>
      </c>
      <c r="C9401" t="s">
        <v>32</v>
      </c>
      <c r="D9401" t="s">
        <v>18</v>
      </c>
      <c r="E9401" t="s">
        <v>19</v>
      </c>
      <c r="F9401" t="s">
        <v>67</v>
      </c>
      <c r="G9401">
        <v>487992370</v>
      </c>
      <c r="H9401" t="s">
        <v>2924</v>
      </c>
      <c r="I9401">
        <v>6641</v>
      </c>
      <c r="J9401">
        <v>421.89</v>
      </c>
      <c r="K9401">
        <v>364.69</v>
      </c>
      <c r="L9401">
        <v>2801771.49</v>
      </c>
      <c r="M9401">
        <v>2421906.29</v>
      </c>
      <c r="N9401">
        <v>379865.2</v>
      </c>
      <c r="O9401" t="s">
        <v>69</v>
      </c>
    </row>
    <row r="9402" spans="1:15" x14ac:dyDescent="0.3">
      <c r="A9402" t="s">
        <v>103</v>
      </c>
      <c r="B9402" t="s">
        <v>162</v>
      </c>
      <c r="C9402" t="s">
        <v>17</v>
      </c>
      <c r="D9402" t="s">
        <v>26</v>
      </c>
      <c r="E9402" t="s">
        <v>33</v>
      </c>
      <c r="F9402" t="s">
        <v>2049</v>
      </c>
      <c r="G9402">
        <v>814993989</v>
      </c>
      <c r="H9402" t="s">
        <v>1375</v>
      </c>
      <c r="I9402">
        <v>3687</v>
      </c>
      <c r="J9402">
        <v>668.27</v>
      </c>
      <c r="K9402">
        <v>502.54</v>
      </c>
      <c r="L9402">
        <v>2463911.4900000002</v>
      </c>
      <c r="M9402">
        <v>1852864.98</v>
      </c>
      <c r="N9402">
        <v>611046.51</v>
      </c>
      <c r="O9402" t="s">
        <v>52</v>
      </c>
    </row>
    <row r="9403" spans="1:15" x14ac:dyDescent="0.3">
      <c r="A9403" t="s">
        <v>103</v>
      </c>
      <c r="B9403" t="s">
        <v>372</v>
      </c>
      <c r="C9403" t="s">
        <v>82</v>
      </c>
      <c r="D9403" t="s">
        <v>26</v>
      </c>
      <c r="E9403" t="s">
        <v>27</v>
      </c>
      <c r="F9403" t="s">
        <v>1711</v>
      </c>
      <c r="G9403">
        <v>858946597</v>
      </c>
      <c r="H9403" t="s">
        <v>2883</v>
      </c>
      <c r="I9403">
        <v>241</v>
      </c>
      <c r="J9403">
        <v>651.21</v>
      </c>
      <c r="K9403">
        <v>524.96</v>
      </c>
      <c r="L9403">
        <v>156941.60999999999</v>
      </c>
      <c r="M9403">
        <v>126515.36</v>
      </c>
      <c r="N9403">
        <v>30426.25</v>
      </c>
      <c r="O9403" t="s">
        <v>22</v>
      </c>
    </row>
    <row r="9404" spans="1:15" x14ac:dyDescent="0.3">
      <c r="A9404" t="s">
        <v>103</v>
      </c>
      <c r="B9404" t="s">
        <v>104</v>
      </c>
      <c r="C9404" t="s">
        <v>89</v>
      </c>
      <c r="D9404" t="s">
        <v>26</v>
      </c>
      <c r="E9404" t="s">
        <v>27</v>
      </c>
      <c r="F9404" t="s">
        <v>712</v>
      </c>
      <c r="G9404">
        <v>630836522</v>
      </c>
      <c r="H9404" t="s">
        <v>1802</v>
      </c>
      <c r="I9404">
        <v>7400</v>
      </c>
      <c r="J9404">
        <v>81.73</v>
      </c>
      <c r="K9404">
        <v>56.67</v>
      </c>
      <c r="L9404">
        <v>604802</v>
      </c>
      <c r="M9404">
        <v>419358</v>
      </c>
      <c r="N9404">
        <v>185444</v>
      </c>
      <c r="O9404" t="s">
        <v>60</v>
      </c>
    </row>
    <row r="9405" spans="1:15" x14ac:dyDescent="0.3">
      <c r="A9405" t="s">
        <v>15</v>
      </c>
      <c r="B9405" t="s">
        <v>378</v>
      </c>
      <c r="C9405" t="s">
        <v>57</v>
      </c>
      <c r="D9405" t="s">
        <v>26</v>
      </c>
      <c r="E9405" t="s">
        <v>33</v>
      </c>
      <c r="F9405" t="s">
        <v>2010</v>
      </c>
      <c r="G9405">
        <v>211962592</v>
      </c>
      <c r="H9405" t="s">
        <v>2946</v>
      </c>
      <c r="I9405">
        <v>3296</v>
      </c>
      <c r="J9405">
        <v>437.2</v>
      </c>
      <c r="K9405">
        <v>263.33</v>
      </c>
      <c r="L9405">
        <v>1441011.2</v>
      </c>
      <c r="M9405">
        <v>867935.68</v>
      </c>
      <c r="N9405">
        <v>573075.52</v>
      </c>
      <c r="O9405" t="s">
        <v>22</v>
      </c>
    </row>
    <row r="9406" spans="1:15" x14ac:dyDescent="0.3">
      <c r="A9406" t="s">
        <v>135</v>
      </c>
      <c r="B9406" t="s">
        <v>168</v>
      </c>
      <c r="C9406" t="s">
        <v>126</v>
      </c>
      <c r="D9406" t="s">
        <v>26</v>
      </c>
      <c r="E9406" t="s">
        <v>33</v>
      </c>
      <c r="F9406" t="s">
        <v>2616</v>
      </c>
      <c r="G9406">
        <v>203936135</v>
      </c>
      <c r="H9406" t="s">
        <v>499</v>
      </c>
      <c r="I9406">
        <v>8089</v>
      </c>
      <c r="J9406">
        <v>152.58000000000001</v>
      </c>
      <c r="K9406">
        <v>97.44</v>
      </c>
      <c r="L9406">
        <v>1234219.6200000001</v>
      </c>
      <c r="M9406">
        <v>788192.16</v>
      </c>
      <c r="N9406">
        <v>446027.46</v>
      </c>
      <c r="O9406" t="s">
        <v>69</v>
      </c>
    </row>
    <row r="9407" spans="1:15" x14ac:dyDescent="0.3">
      <c r="A9407" t="s">
        <v>135</v>
      </c>
      <c r="B9407" t="s">
        <v>1384</v>
      </c>
      <c r="C9407" t="s">
        <v>32</v>
      </c>
      <c r="D9407" t="s">
        <v>18</v>
      </c>
      <c r="E9407" t="s">
        <v>27</v>
      </c>
      <c r="F9407" t="s">
        <v>2865</v>
      </c>
      <c r="G9407">
        <v>378680980</v>
      </c>
      <c r="H9407" t="s">
        <v>2777</v>
      </c>
      <c r="I9407">
        <v>8972</v>
      </c>
      <c r="J9407">
        <v>421.89</v>
      </c>
      <c r="K9407">
        <v>364.69</v>
      </c>
      <c r="L9407">
        <v>3785197.08</v>
      </c>
      <c r="M9407">
        <v>3271998.68</v>
      </c>
      <c r="N9407">
        <v>513198.4</v>
      </c>
      <c r="O9407" t="s">
        <v>22</v>
      </c>
    </row>
    <row r="9408" spans="1:15" x14ac:dyDescent="0.3">
      <c r="A9408" t="s">
        <v>135</v>
      </c>
      <c r="B9408" t="s">
        <v>294</v>
      </c>
      <c r="C9408" t="s">
        <v>89</v>
      </c>
      <c r="D9408" t="s">
        <v>26</v>
      </c>
      <c r="E9408" t="s">
        <v>19</v>
      </c>
      <c r="F9408" t="s">
        <v>1497</v>
      </c>
      <c r="G9408">
        <v>128433454</v>
      </c>
      <c r="H9408" t="s">
        <v>842</v>
      </c>
      <c r="I9408">
        <v>5168</v>
      </c>
      <c r="J9408">
        <v>81.73</v>
      </c>
      <c r="K9408">
        <v>56.67</v>
      </c>
      <c r="L9408">
        <v>422380.64</v>
      </c>
      <c r="M9408">
        <v>292870.56</v>
      </c>
      <c r="N9408">
        <v>129510.08</v>
      </c>
      <c r="O9408" t="s">
        <v>36</v>
      </c>
    </row>
    <row r="9409" spans="1:15" x14ac:dyDescent="0.3">
      <c r="A9409" t="s">
        <v>103</v>
      </c>
      <c r="B9409" t="s">
        <v>644</v>
      </c>
      <c r="C9409" t="s">
        <v>100</v>
      </c>
      <c r="D9409" t="s">
        <v>26</v>
      </c>
      <c r="E9409" t="s">
        <v>19</v>
      </c>
      <c r="F9409" t="s">
        <v>1808</v>
      </c>
      <c r="G9409">
        <v>715742385</v>
      </c>
      <c r="H9409" t="s">
        <v>1954</v>
      </c>
      <c r="I9409">
        <v>2932</v>
      </c>
      <c r="J9409">
        <v>47.45</v>
      </c>
      <c r="K9409">
        <v>31.79</v>
      </c>
      <c r="L9409">
        <v>139123.4</v>
      </c>
      <c r="M9409">
        <v>93208.28</v>
      </c>
      <c r="N9409">
        <v>45915.12</v>
      </c>
      <c r="O9409" t="s">
        <v>36</v>
      </c>
    </row>
    <row r="9410" spans="1:15" x14ac:dyDescent="0.3">
      <c r="A9410" t="s">
        <v>15</v>
      </c>
      <c r="B9410" t="s">
        <v>206</v>
      </c>
      <c r="C9410" t="s">
        <v>126</v>
      </c>
      <c r="D9410" t="s">
        <v>18</v>
      </c>
      <c r="E9410" t="s">
        <v>33</v>
      </c>
      <c r="F9410" t="s">
        <v>556</v>
      </c>
      <c r="G9410">
        <v>323469102</v>
      </c>
      <c r="H9410" t="s">
        <v>2695</v>
      </c>
      <c r="I9410">
        <v>550</v>
      </c>
      <c r="J9410">
        <v>152.58000000000001</v>
      </c>
      <c r="K9410">
        <v>97.44</v>
      </c>
      <c r="L9410">
        <v>83919</v>
      </c>
      <c r="M9410">
        <v>53592</v>
      </c>
      <c r="N9410">
        <v>30327</v>
      </c>
      <c r="O9410" t="s">
        <v>40</v>
      </c>
    </row>
    <row r="9411" spans="1:15" x14ac:dyDescent="0.3">
      <c r="A9411" t="s">
        <v>45</v>
      </c>
      <c r="B9411" t="s">
        <v>592</v>
      </c>
      <c r="C9411" t="s">
        <v>126</v>
      </c>
      <c r="D9411" t="s">
        <v>26</v>
      </c>
      <c r="E9411" t="s">
        <v>27</v>
      </c>
      <c r="F9411" t="s">
        <v>1060</v>
      </c>
      <c r="G9411">
        <v>804787433</v>
      </c>
      <c r="H9411" t="s">
        <v>1116</v>
      </c>
      <c r="I9411">
        <v>3340</v>
      </c>
      <c r="J9411">
        <v>152.58000000000001</v>
      </c>
      <c r="K9411">
        <v>97.44</v>
      </c>
      <c r="L9411">
        <v>509617.2</v>
      </c>
      <c r="M9411">
        <v>325449.59999999998</v>
      </c>
      <c r="N9411">
        <v>184167.6</v>
      </c>
      <c r="O9411" t="s">
        <v>30</v>
      </c>
    </row>
    <row r="9412" spans="1:15" x14ac:dyDescent="0.3">
      <c r="A9412" t="s">
        <v>15</v>
      </c>
      <c r="B9412" t="s">
        <v>88</v>
      </c>
      <c r="C9412" t="s">
        <v>42</v>
      </c>
      <c r="D9412" t="s">
        <v>18</v>
      </c>
      <c r="E9412" t="s">
        <v>19</v>
      </c>
      <c r="F9412" t="s">
        <v>1840</v>
      </c>
      <c r="G9412">
        <v>933183705</v>
      </c>
      <c r="H9412" t="s">
        <v>531</v>
      </c>
      <c r="I9412">
        <v>8651</v>
      </c>
      <c r="J9412">
        <v>205.7</v>
      </c>
      <c r="K9412">
        <v>117.11</v>
      </c>
      <c r="L9412">
        <v>1779510.7</v>
      </c>
      <c r="M9412">
        <v>1013118.61</v>
      </c>
      <c r="N9412">
        <v>766392.09</v>
      </c>
      <c r="O9412" t="s">
        <v>92</v>
      </c>
    </row>
    <row r="9413" spans="1:15" x14ac:dyDescent="0.3">
      <c r="A9413" t="s">
        <v>45</v>
      </c>
      <c r="B9413" t="s">
        <v>592</v>
      </c>
      <c r="C9413" t="s">
        <v>42</v>
      </c>
      <c r="D9413" t="s">
        <v>18</v>
      </c>
      <c r="E9413" t="s">
        <v>19</v>
      </c>
      <c r="F9413" t="s">
        <v>1357</v>
      </c>
      <c r="G9413">
        <v>452456748</v>
      </c>
      <c r="H9413" t="s">
        <v>1099</v>
      </c>
      <c r="I9413">
        <v>861</v>
      </c>
      <c r="J9413">
        <v>205.7</v>
      </c>
      <c r="K9413">
        <v>117.11</v>
      </c>
      <c r="L9413">
        <v>177107.7</v>
      </c>
      <c r="M9413">
        <v>100831.71</v>
      </c>
      <c r="N9413">
        <v>76275.990000000005</v>
      </c>
      <c r="O9413" t="s">
        <v>60</v>
      </c>
    </row>
    <row r="9414" spans="1:15" x14ac:dyDescent="0.3">
      <c r="A9414" t="s">
        <v>70</v>
      </c>
      <c r="B9414" t="s">
        <v>418</v>
      </c>
      <c r="C9414" t="s">
        <v>126</v>
      </c>
      <c r="D9414" t="s">
        <v>26</v>
      </c>
      <c r="E9414" t="s">
        <v>62</v>
      </c>
      <c r="F9414" t="s">
        <v>2803</v>
      </c>
      <c r="G9414">
        <v>526717889</v>
      </c>
      <c r="H9414" t="s">
        <v>2061</v>
      </c>
      <c r="I9414">
        <v>6383</v>
      </c>
      <c r="J9414">
        <v>152.58000000000001</v>
      </c>
      <c r="K9414">
        <v>97.44</v>
      </c>
      <c r="L9414">
        <v>973918.14</v>
      </c>
      <c r="M9414">
        <v>621959.52</v>
      </c>
      <c r="N9414">
        <v>351958.62</v>
      </c>
      <c r="O9414" t="s">
        <v>92</v>
      </c>
    </row>
    <row r="9415" spans="1:15" x14ac:dyDescent="0.3">
      <c r="A9415" t="s">
        <v>103</v>
      </c>
      <c r="B9415" t="s">
        <v>506</v>
      </c>
      <c r="C9415" t="s">
        <v>89</v>
      </c>
      <c r="D9415" t="s">
        <v>18</v>
      </c>
      <c r="E9415" t="s">
        <v>33</v>
      </c>
      <c r="F9415" t="s">
        <v>1339</v>
      </c>
      <c r="G9415">
        <v>590390956</v>
      </c>
      <c r="H9415" t="s">
        <v>1184</v>
      </c>
      <c r="I9415">
        <v>8659</v>
      </c>
      <c r="J9415">
        <v>81.73</v>
      </c>
      <c r="K9415">
        <v>56.67</v>
      </c>
      <c r="L9415">
        <v>707700.07</v>
      </c>
      <c r="M9415">
        <v>490705.53</v>
      </c>
      <c r="N9415">
        <v>216994.54</v>
      </c>
      <c r="O9415" t="s">
        <v>22</v>
      </c>
    </row>
    <row r="9416" spans="1:15" x14ac:dyDescent="0.3">
      <c r="A9416" t="s">
        <v>15</v>
      </c>
      <c r="B9416" t="s">
        <v>329</v>
      </c>
      <c r="C9416" t="s">
        <v>66</v>
      </c>
      <c r="D9416" t="s">
        <v>18</v>
      </c>
      <c r="E9416" t="s">
        <v>62</v>
      </c>
      <c r="F9416" t="s">
        <v>1863</v>
      </c>
      <c r="G9416">
        <v>598212277</v>
      </c>
      <c r="H9416" t="s">
        <v>819</v>
      </c>
      <c r="I9416">
        <v>3161</v>
      </c>
      <c r="J9416">
        <v>9.33</v>
      </c>
      <c r="K9416">
        <v>6.92</v>
      </c>
      <c r="L9416">
        <v>29492.13</v>
      </c>
      <c r="M9416">
        <v>21874.12</v>
      </c>
      <c r="N9416">
        <v>7618.01</v>
      </c>
      <c r="O9416" t="s">
        <v>52</v>
      </c>
    </row>
    <row r="9417" spans="1:15" x14ac:dyDescent="0.3">
      <c r="A9417" t="s">
        <v>103</v>
      </c>
      <c r="B9417" t="s">
        <v>629</v>
      </c>
      <c r="C9417" t="s">
        <v>126</v>
      </c>
      <c r="D9417" t="s">
        <v>26</v>
      </c>
      <c r="E9417" t="s">
        <v>33</v>
      </c>
      <c r="F9417" t="s">
        <v>1107</v>
      </c>
      <c r="G9417">
        <v>575230681</v>
      </c>
      <c r="H9417" t="s">
        <v>1083</v>
      </c>
      <c r="I9417">
        <v>2396</v>
      </c>
      <c r="J9417">
        <v>152.58000000000001</v>
      </c>
      <c r="K9417">
        <v>97.44</v>
      </c>
      <c r="L9417">
        <v>365581.68</v>
      </c>
      <c r="M9417">
        <v>233466.23999999999</v>
      </c>
      <c r="N9417">
        <v>132115.44</v>
      </c>
      <c r="O9417" t="s">
        <v>92</v>
      </c>
    </row>
    <row r="9418" spans="1:15" x14ac:dyDescent="0.3">
      <c r="A9418" t="s">
        <v>15</v>
      </c>
      <c r="B9418" t="s">
        <v>16</v>
      </c>
      <c r="C9418" t="s">
        <v>57</v>
      </c>
      <c r="D9418" t="s">
        <v>26</v>
      </c>
      <c r="E9418" t="s">
        <v>27</v>
      </c>
      <c r="F9418" t="s">
        <v>2400</v>
      </c>
      <c r="G9418">
        <v>166807496</v>
      </c>
      <c r="H9418" t="s">
        <v>1864</v>
      </c>
      <c r="I9418">
        <v>900</v>
      </c>
      <c r="J9418">
        <v>437.2</v>
      </c>
      <c r="K9418">
        <v>263.33</v>
      </c>
      <c r="L9418">
        <v>393480</v>
      </c>
      <c r="M9418">
        <v>236997</v>
      </c>
      <c r="N9418">
        <v>156483</v>
      </c>
      <c r="O9418" t="s">
        <v>52</v>
      </c>
    </row>
    <row r="9419" spans="1:15" x14ac:dyDescent="0.3">
      <c r="A9419" t="s">
        <v>103</v>
      </c>
      <c r="B9419" t="s">
        <v>220</v>
      </c>
      <c r="C9419" t="s">
        <v>42</v>
      </c>
      <c r="D9419" t="s">
        <v>26</v>
      </c>
      <c r="E9419" t="s">
        <v>33</v>
      </c>
      <c r="F9419" t="s">
        <v>1499</v>
      </c>
      <c r="G9419">
        <v>888616549</v>
      </c>
      <c r="H9419" t="s">
        <v>1572</v>
      </c>
      <c r="I9419">
        <v>239</v>
      </c>
      <c r="J9419">
        <v>205.7</v>
      </c>
      <c r="K9419">
        <v>117.11</v>
      </c>
      <c r="L9419">
        <v>49162.3</v>
      </c>
      <c r="M9419">
        <v>27989.29</v>
      </c>
      <c r="N9419">
        <v>21173.01</v>
      </c>
      <c r="O9419" t="s">
        <v>60</v>
      </c>
    </row>
    <row r="9420" spans="1:15" x14ac:dyDescent="0.3">
      <c r="A9420" t="s">
        <v>45</v>
      </c>
      <c r="B9420" t="s">
        <v>928</v>
      </c>
      <c r="C9420" t="s">
        <v>66</v>
      </c>
      <c r="D9420" t="s">
        <v>26</v>
      </c>
      <c r="E9420" t="s">
        <v>27</v>
      </c>
      <c r="F9420" t="s">
        <v>485</v>
      </c>
      <c r="G9420">
        <v>276644170</v>
      </c>
      <c r="H9420" t="s">
        <v>2026</v>
      </c>
      <c r="I9420">
        <v>4012</v>
      </c>
      <c r="J9420">
        <v>9.33</v>
      </c>
      <c r="K9420">
        <v>6.92</v>
      </c>
      <c r="L9420">
        <v>37431.96</v>
      </c>
      <c r="M9420">
        <v>27763.040000000001</v>
      </c>
      <c r="N9420">
        <v>9668.92</v>
      </c>
      <c r="O9420" t="s">
        <v>30</v>
      </c>
    </row>
    <row r="9421" spans="1:15" x14ac:dyDescent="0.3">
      <c r="A9421" t="s">
        <v>23</v>
      </c>
      <c r="B9421" t="s">
        <v>24</v>
      </c>
      <c r="C9421" t="s">
        <v>75</v>
      </c>
      <c r="D9421" t="s">
        <v>26</v>
      </c>
      <c r="E9421" t="s">
        <v>27</v>
      </c>
      <c r="F9421" t="s">
        <v>2641</v>
      </c>
      <c r="G9421">
        <v>437189185</v>
      </c>
      <c r="H9421" t="s">
        <v>2318</v>
      </c>
      <c r="I9421">
        <v>2850</v>
      </c>
      <c r="J9421">
        <v>154.06</v>
      </c>
      <c r="K9421">
        <v>90.93</v>
      </c>
      <c r="L9421">
        <v>439071</v>
      </c>
      <c r="M9421">
        <v>259150.5</v>
      </c>
      <c r="N9421">
        <v>179920.5</v>
      </c>
      <c r="O9421" t="s">
        <v>60</v>
      </c>
    </row>
    <row r="9422" spans="1:15" x14ac:dyDescent="0.3">
      <c r="A9422" t="s">
        <v>45</v>
      </c>
      <c r="B9422" t="s">
        <v>139</v>
      </c>
      <c r="C9422" t="s">
        <v>100</v>
      </c>
      <c r="D9422" t="s">
        <v>18</v>
      </c>
      <c r="E9422" t="s">
        <v>62</v>
      </c>
      <c r="F9422" t="s">
        <v>1472</v>
      </c>
      <c r="G9422">
        <v>396862924</v>
      </c>
      <c r="H9422" t="s">
        <v>2353</v>
      </c>
      <c r="I9422">
        <v>9413</v>
      </c>
      <c r="J9422">
        <v>47.45</v>
      </c>
      <c r="K9422">
        <v>31.79</v>
      </c>
      <c r="L9422">
        <v>446646.85</v>
      </c>
      <c r="M9422">
        <v>299239.27</v>
      </c>
      <c r="N9422">
        <v>147407.57999999999</v>
      </c>
      <c r="O9422" t="s">
        <v>60</v>
      </c>
    </row>
    <row r="9423" spans="1:15" x14ac:dyDescent="0.3">
      <c r="A9423" t="s">
        <v>15</v>
      </c>
      <c r="B9423" t="s">
        <v>388</v>
      </c>
      <c r="C9423" t="s">
        <v>32</v>
      </c>
      <c r="D9423" t="s">
        <v>26</v>
      </c>
      <c r="E9423" t="s">
        <v>33</v>
      </c>
      <c r="F9423" t="s">
        <v>2156</v>
      </c>
      <c r="G9423">
        <v>152589213</v>
      </c>
      <c r="H9423" t="s">
        <v>892</v>
      </c>
      <c r="I9423">
        <v>3394</v>
      </c>
      <c r="J9423">
        <v>421.89</v>
      </c>
      <c r="K9423">
        <v>364.69</v>
      </c>
      <c r="L9423">
        <v>1431894.66</v>
      </c>
      <c r="M9423">
        <v>1237757.8600000001</v>
      </c>
      <c r="N9423">
        <v>194136.8</v>
      </c>
      <c r="O9423" t="s">
        <v>60</v>
      </c>
    </row>
    <row r="9424" spans="1:15" x14ac:dyDescent="0.3">
      <c r="A9424" t="s">
        <v>45</v>
      </c>
      <c r="B9424" t="s">
        <v>846</v>
      </c>
      <c r="C9424" t="s">
        <v>75</v>
      </c>
      <c r="D9424" t="s">
        <v>26</v>
      </c>
      <c r="E9424" t="s">
        <v>27</v>
      </c>
      <c r="F9424" t="s">
        <v>1105</v>
      </c>
      <c r="G9424">
        <v>221604382</v>
      </c>
      <c r="H9424" t="s">
        <v>2489</v>
      </c>
      <c r="I9424">
        <v>6516</v>
      </c>
      <c r="J9424">
        <v>154.06</v>
      </c>
      <c r="K9424">
        <v>90.93</v>
      </c>
      <c r="L9424">
        <v>1003854.96</v>
      </c>
      <c r="M9424">
        <v>592499.88</v>
      </c>
      <c r="N9424">
        <v>411355.08</v>
      </c>
      <c r="O9424" t="s">
        <v>69</v>
      </c>
    </row>
    <row r="9425" spans="1:15" x14ac:dyDescent="0.3">
      <c r="A9425" t="s">
        <v>135</v>
      </c>
      <c r="B9425" t="s">
        <v>294</v>
      </c>
      <c r="C9425" t="s">
        <v>100</v>
      </c>
      <c r="D9425" t="s">
        <v>18</v>
      </c>
      <c r="E9425" t="s">
        <v>27</v>
      </c>
      <c r="F9425" t="s">
        <v>1583</v>
      </c>
      <c r="G9425">
        <v>291457259</v>
      </c>
      <c r="H9425" t="s">
        <v>1924</v>
      </c>
      <c r="I9425">
        <v>7535</v>
      </c>
      <c r="J9425">
        <v>47.45</v>
      </c>
      <c r="K9425">
        <v>31.79</v>
      </c>
      <c r="L9425">
        <v>357535.75</v>
      </c>
      <c r="M9425">
        <v>239537.65</v>
      </c>
      <c r="N9425">
        <v>117998.1</v>
      </c>
      <c r="O9425" t="s">
        <v>69</v>
      </c>
    </row>
    <row r="9426" spans="1:15" x14ac:dyDescent="0.3">
      <c r="A9426" t="s">
        <v>70</v>
      </c>
      <c r="B9426" t="s">
        <v>165</v>
      </c>
      <c r="C9426" t="s">
        <v>75</v>
      </c>
      <c r="D9426" t="s">
        <v>18</v>
      </c>
      <c r="E9426" t="s">
        <v>62</v>
      </c>
      <c r="F9426" t="s">
        <v>2825</v>
      </c>
      <c r="G9426">
        <v>570009171</v>
      </c>
      <c r="H9426" t="s">
        <v>1315</v>
      </c>
      <c r="I9426">
        <v>7236</v>
      </c>
      <c r="J9426">
        <v>154.06</v>
      </c>
      <c r="K9426">
        <v>90.93</v>
      </c>
      <c r="L9426">
        <v>1114778.1599999999</v>
      </c>
      <c r="M9426">
        <v>657969.48</v>
      </c>
      <c r="N9426">
        <v>456808.68</v>
      </c>
      <c r="O9426" t="s">
        <v>40</v>
      </c>
    </row>
    <row r="9427" spans="1:15" x14ac:dyDescent="0.3">
      <c r="A9427" t="s">
        <v>23</v>
      </c>
      <c r="B9427" t="s">
        <v>383</v>
      </c>
      <c r="C9427" t="s">
        <v>25</v>
      </c>
      <c r="D9427" t="s">
        <v>26</v>
      </c>
      <c r="E9427" t="s">
        <v>19</v>
      </c>
      <c r="F9427" t="s">
        <v>2979</v>
      </c>
      <c r="G9427">
        <v>435433948</v>
      </c>
      <c r="H9427" t="s">
        <v>1714</v>
      </c>
      <c r="I9427">
        <v>3436</v>
      </c>
      <c r="J9427">
        <v>255.28</v>
      </c>
      <c r="K9427">
        <v>159.41999999999999</v>
      </c>
      <c r="L9427">
        <v>877142.08</v>
      </c>
      <c r="M9427">
        <v>547767.12</v>
      </c>
      <c r="N9427">
        <v>329374.96000000002</v>
      </c>
      <c r="O9427" t="s">
        <v>22</v>
      </c>
    </row>
    <row r="9428" spans="1:15" x14ac:dyDescent="0.3">
      <c r="A9428" t="s">
        <v>70</v>
      </c>
      <c r="B9428" t="s">
        <v>165</v>
      </c>
      <c r="C9428" t="s">
        <v>17</v>
      </c>
      <c r="D9428" t="s">
        <v>18</v>
      </c>
      <c r="E9428" t="s">
        <v>62</v>
      </c>
      <c r="F9428" t="s">
        <v>584</v>
      </c>
      <c r="G9428">
        <v>686217916</v>
      </c>
      <c r="H9428" t="s">
        <v>1025</v>
      </c>
      <c r="I9428">
        <v>5985</v>
      </c>
      <c r="J9428">
        <v>668.27</v>
      </c>
      <c r="K9428">
        <v>502.54</v>
      </c>
      <c r="L9428">
        <v>3999595.95</v>
      </c>
      <c r="M9428">
        <v>3007701.9</v>
      </c>
      <c r="N9428">
        <v>991894.05</v>
      </c>
      <c r="O9428" t="s">
        <v>92</v>
      </c>
    </row>
    <row r="9429" spans="1:15" x14ac:dyDescent="0.3">
      <c r="A9429" t="s">
        <v>103</v>
      </c>
      <c r="B9429" t="s">
        <v>644</v>
      </c>
      <c r="C9429" t="s">
        <v>17</v>
      </c>
      <c r="D9429" t="s">
        <v>18</v>
      </c>
      <c r="E9429" t="s">
        <v>33</v>
      </c>
      <c r="F9429" t="s">
        <v>2217</v>
      </c>
      <c r="G9429">
        <v>391159904</v>
      </c>
      <c r="H9429" t="s">
        <v>1233</v>
      </c>
      <c r="I9429">
        <v>1763</v>
      </c>
      <c r="J9429">
        <v>668.27</v>
      </c>
      <c r="K9429">
        <v>502.54</v>
      </c>
      <c r="L9429">
        <v>1178160.01</v>
      </c>
      <c r="M9429">
        <v>885978.02</v>
      </c>
      <c r="N9429">
        <v>292181.99</v>
      </c>
      <c r="O9429" t="s">
        <v>36</v>
      </c>
    </row>
    <row r="9430" spans="1:15" x14ac:dyDescent="0.3">
      <c r="A9430" t="s">
        <v>15</v>
      </c>
      <c r="B9430" t="s">
        <v>203</v>
      </c>
      <c r="C9430" t="s">
        <v>229</v>
      </c>
      <c r="D9430" t="s">
        <v>18</v>
      </c>
      <c r="E9430" t="s">
        <v>27</v>
      </c>
      <c r="F9430" t="s">
        <v>184</v>
      </c>
      <c r="G9430">
        <v>939371240</v>
      </c>
      <c r="H9430" t="s">
        <v>1182</v>
      </c>
      <c r="I9430">
        <v>9680</v>
      </c>
      <c r="J9430">
        <v>109.28</v>
      </c>
      <c r="K9430">
        <v>35.840000000000003</v>
      </c>
      <c r="L9430">
        <v>1057830.3999999999</v>
      </c>
      <c r="M9430">
        <v>346931.20000000001</v>
      </c>
      <c r="N9430">
        <v>710899.19999999995</v>
      </c>
      <c r="O9430" t="s">
        <v>40</v>
      </c>
    </row>
    <row r="9431" spans="1:15" x14ac:dyDescent="0.3">
      <c r="A9431" t="s">
        <v>15</v>
      </c>
      <c r="B9431" t="s">
        <v>852</v>
      </c>
      <c r="C9431" t="s">
        <v>126</v>
      </c>
      <c r="D9431" t="s">
        <v>26</v>
      </c>
      <c r="E9431" t="s">
        <v>19</v>
      </c>
      <c r="F9431" t="s">
        <v>238</v>
      </c>
      <c r="G9431">
        <v>190275752</v>
      </c>
      <c r="H9431" t="s">
        <v>2555</v>
      </c>
      <c r="I9431">
        <v>5678</v>
      </c>
      <c r="J9431">
        <v>152.58000000000001</v>
      </c>
      <c r="K9431">
        <v>97.44</v>
      </c>
      <c r="L9431">
        <v>866349.24</v>
      </c>
      <c r="M9431">
        <v>553264.31999999995</v>
      </c>
      <c r="N9431">
        <v>313084.92</v>
      </c>
      <c r="O9431" t="s">
        <v>22</v>
      </c>
    </row>
    <row r="9432" spans="1:15" x14ac:dyDescent="0.3">
      <c r="A9432" t="s">
        <v>45</v>
      </c>
      <c r="B9432" t="s">
        <v>606</v>
      </c>
      <c r="C9432" t="s">
        <v>89</v>
      </c>
      <c r="D9432" t="s">
        <v>18</v>
      </c>
      <c r="E9432" t="s">
        <v>33</v>
      </c>
      <c r="F9432" t="s">
        <v>1370</v>
      </c>
      <c r="G9432">
        <v>123609769</v>
      </c>
      <c r="H9432" t="s">
        <v>610</v>
      </c>
      <c r="I9432">
        <v>7732</v>
      </c>
      <c r="J9432">
        <v>81.73</v>
      </c>
      <c r="K9432">
        <v>56.67</v>
      </c>
      <c r="L9432">
        <v>631936.36</v>
      </c>
      <c r="M9432">
        <v>438172.44</v>
      </c>
      <c r="N9432">
        <v>193763.92</v>
      </c>
      <c r="O9432" t="s">
        <v>30</v>
      </c>
    </row>
    <row r="9433" spans="1:15" x14ac:dyDescent="0.3">
      <c r="A9433" t="s">
        <v>15</v>
      </c>
      <c r="B9433" t="s">
        <v>983</v>
      </c>
      <c r="C9433" t="s">
        <v>100</v>
      </c>
      <c r="D9433" t="s">
        <v>18</v>
      </c>
      <c r="E9433" t="s">
        <v>33</v>
      </c>
      <c r="F9433" t="s">
        <v>2389</v>
      </c>
      <c r="G9433">
        <v>989422118</v>
      </c>
      <c r="H9433" t="s">
        <v>2027</v>
      </c>
      <c r="I9433">
        <v>847</v>
      </c>
      <c r="J9433">
        <v>47.45</v>
      </c>
      <c r="K9433">
        <v>31.79</v>
      </c>
      <c r="L9433">
        <v>40190.15</v>
      </c>
      <c r="M9433">
        <v>26926.13</v>
      </c>
      <c r="N9433">
        <v>13264.02</v>
      </c>
      <c r="O9433" t="s">
        <v>30</v>
      </c>
    </row>
    <row r="9434" spans="1:15" x14ac:dyDescent="0.3">
      <c r="A9434" t="s">
        <v>70</v>
      </c>
      <c r="B9434" t="s">
        <v>276</v>
      </c>
      <c r="C9434" t="s">
        <v>66</v>
      </c>
      <c r="D9434" t="s">
        <v>26</v>
      </c>
      <c r="E9434" t="s">
        <v>33</v>
      </c>
      <c r="F9434" t="s">
        <v>802</v>
      </c>
      <c r="G9434">
        <v>858074128</v>
      </c>
      <c r="H9434" t="s">
        <v>1213</v>
      </c>
      <c r="I9434">
        <v>2058</v>
      </c>
      <c r="J9434">
        <v>9.33</v>
      </c>
      <c r="K9434">
        <v>6.92</v>
      </c>
      <c r="L9434">
        <v>19201.14</v>
      </c>
      <c r="M9434">
        <v>14241.36</v>
      </c>
      <c r="N9434">
        <v>4959.78</v>
      </c>
      <c r="O9434" t="s">
        <v>22</v>
      </c>
    </row>
    <row r="9435" spans="1:15" x14ac:dyDescent="0.3">
      <c r="A9435" t="s">
        <v>23</v>
      </c>
      <c r="B9435" t="s">
        <v>31</v>
      </c>
      <c r="C9435" t="s">
        <v>66</v>
      </c>
      <c r="D9435" t="s">
        <v>26</v>
      </c>
      <c r="E9435" t="s">
        <v>62</v>
      </c>
      <c r="F9435" t="s">
        <v>659</v>
      </c>
      <c r="G9435">
        <v>570239627</v>
      </c>
      <c r="H9435" t="s">
        <v>2264</v>
      </c>
      <c r="I9435">
        <v>5432</v>
      </c>
      <c r="J9435">
        <v>9.33</v>
      </c>
      <c r="K9435">
        <v>6.92</v>
      </c>
      <c r="L9435">
        <v>50680.56</v>
      </c>
      <c r="M9435">
        <v>37589.440000000002</v>
      </c>
      <c r="N9435">
        <v>13091.12</v>
      </c>
      <c r="O9435" t="s">
        <v>60</v>
      </c>
    </row>
    <row r="9436" spans="1:15" x14ac:dyDescent="0.3">
      <c r="A9436" t="s">
        <v>15</v>
      </c>
      <c r="B9436" t="s">
        <v>944</v>
      </c>
      <c r="C9436" t="s">
        <v>66</v>
      </c>
      <c r="D9436" t="s">
        <v>26</v>
      </c>
      <c r="E9436" t="s">
        <v>27</v>
      </c>
      <c r="F9436" t="s">
        <v>2770</v>
      </c>
      <c r="G9436">
        <v>586904942</v>
      </c>
      <c r="H9436" t="s">
        <v>309</v>
      </c>
      <c r="I9436">
        <v>7070</v>
      </c>
      <c r="J9436">
        <v>9.33</v>
      </c>
      <c r="K9436">
        <v>6.92</v>
      </c>
      <c r="L9436">
        <v>65963.100000000006</v>
      </c>
      <c r="M9436">
        <v>48924.4</v>
      </c>
      <c r="N9436">
        <v>17038.7</v>
      </c>
      <c r="O9436" t="s">
        <v>52</v>
      </c>
    </row>
    <row r="9437" spans="1:15" x14ac:dyDescent="0.3">
      <c r="A9437" t="s">
        <v>70</v>
      </c>
      <c r="B9437" t="s">
        <v>71</v>
      </c>
      <c r="C9437" t="s">
        <v>229</v>
      </c>
      <c r="D9437" t="s">
        <v>18</v>
      </c>
      <c r="E9437" t="s">
        <v>62</v>
      </c>
      <c r="F9437" t="s">
        <v>2383</v>
      </c>
      <c r="G9437">
        <v>539368903</v>
      </c>
      <c r="H9437" t="s">
        <v>2980</v>
      </c>
      <c r="I9437">
        <v>99</v>
      </c>
      <c r="J9437">
        <v>109.28</v>
      </c>
      <c r="K9437">
        <v>35.840000000000003</v>
      </c>
      <c r="L9437">
        <v>10818.72</v>
      </c>
      <c r="M9437">
        <v>3548.16</v>
      </c>
      <c r="N9437">
        <v>7270.56</v>
      </c>
      <c r="O9437" t="s">
        <v>36</v>
      </c>
    </row>
    <row r="9438" spans="1:15" x14ac:dyDescent="0.3">
      <c r="A9438" t="s">
        <v>15</v>
      </c>
      <c r="B9438" t="s">
        <v>269</v>
      </c>
      <c r="C9438" t="s">
        <v>42</v>
      </c>
      <c r="D9438" t="s">
        <v>18</v>
      </c>
      <c r="E9438" t="s">
        <v>33</v>
      </c>
      <c r="F9438" t="s">
        <v>260</v>
      </c>
      <c r="G9438">
        <v>579242837</v>
      </c>
      <c r="H9438" t="s">
        <v>1258</v>
      </c>
      <c r="I9438">
        <v>9682</v>
      </c>
      <c r="J9438">
        <v>205.7</v>
      </c>
      <c r="K9438">
        <v>117.11</v>
      </c>
      <c r="L9438">
        <v>1991587.4</v>
      </c>
      <c r="M9438">
        <v>1133859.02</v>
      </c>
      <c r="N9438">
        <v>857728.38</v>
      </c>
      <c r="O9438" t="s">
        <v>52</v>
      </c>
    </row>
    <row r="9439" spans="1:15" x14ac:dyDescent="0.3">
      <c r="A9439" t="s">
        <v>15</v>
      </c>
      <c r="B9439" t="s">
        <v>436</v>
      </c>
      <c r="C9439" t="s">
        <v>82</v>
      </c>
      <c r="D9439" t="s">
        <v>18</v>
      </c>
      <c r="E9439" t="s">
        <v>62</v>
      </c>
      <c r="F9439" t="s">
        <v>2175</v>
      </c>
      <c r="G9439">
        <v>928450572</v>
      </c>
      <c r="H9439" t="s">
        <v>1009</v>
      </c>
      <c r="I9439">
        <v>8011</v>
      </c>
      <c r="J9439">
        <v>651.21</v>
      </c>
      <c r="K9439">
        <v>524.96</v>
      </c>
      <c r="L9439">
        <v>5216843.3099999996</v>
      </c>
      <c r="M9439">
        <v>4205454.5599999996</v>
      </c>
      <c r="N9439">
        <v>1011388.75</v>
      </c>
      <c r="O9439" t="s">
        <v>52</v>
      </c>
    </row>
    <row r="9440" spans="1:15" x14ac:dyDescent="0.3">
      <c r="A9440" t="s">
        <v>45</v>
      </c>
      <c r="B9440" t="s">
        <v>854</v>
      </c>
      <c r="C9440" t="s">
        <v>126</v>
      </c>
      <c r="D9440" t="s">
        <v>18</v>
      </c>
      <c r="E9440" t="s">
        <v>19</v>
      </c>
      <c r="F9440" t="s">
        <v>2466</v>
      </c>
      <c r="G9440">
        <v>529228436</v>
      </c>
      <c r="H9440" t="s">
        <v>1073</v>
      </c>
      <c r="I9440">
        <v>9310</v>
      </c>
      <c r="J9440">
        <v>152.58000000000001</v>
      </c>
      <c r="K9440">
        <v>97.44</v>
      </c>
      <c r="L9440">
        <v>1420519.8</v>
      </c>
      <c r="M9440">
        <v>907166.4</v>
      </c>
      <c r="N9440">
        <v>513353.4</v>
      </c>
      <c r="O9440" t="s">
        <v>36</v>
      </c>
    </row>
    <row r="9441" spans="1:15" x14ac:dyDescent="0.3">
      <c r="A9441" t="s">
        <v>15</v>
      </c>
      <c r="B9441" t="s">
        <v>214</v>
      </c>
      <c r="C9441" t="s">
        <v>89</v>
      </c>
      <c r="D9441" t="s">
        <v>18</v>
      </c>
      <c r="E9441" t="s">
        <v>33</v>
      </c>
      <c r="F9441" t="s">
        <v>389</v>
      </c>
      <c r="G9441">
        <v>194125258</v>
      </c>
      <c r="H9441" t="s">
        <v>1024</v>
      </c>
      <c r="I9441">
        <v>4833</v>
      </c>
      <c r="J9441">
        <v>81.73</v>
      </c>
      <c r="K9441">
        <v>56.67</v>
      </c>
      <c r="L9441">
        <v>395001.09</v>
      </c>
      <c r="M9441">
        <v>273886.11</v>
      </c>
      <c r="N9441">
        <v>121114.98</v>
      </c>
      <c r="O9441" t="s">
        <v>92</v>
      </c>
    </row>
    <row r="9442" spans="1:15" x14ac:dyDescent="0.3">
      <c r="A9442" t="s">
        <v>45</v>
      </c>
      <c r="B9442" t="s">
        <v>297</v>
      </c>
      <c r="C9442" t="s">
        <v>32</v>
      </c>
      <c r="D9442" t="s">
        <v>18</v>
      </c>
      <c r="E9442" t="s">
        <v>62</v>
      </c>
      <c r="F9442" t="s">
        <v>2526</v>
      </c>
      <c r="G9442">
        <v>356002366</v>
      </c>
      <c r="H9442" t="s">
        <v>2948</v>
      </c>
      <c r="I9442">
        <v>7866</v>
      </c>
      <c r="J9442">
        <v>421.89</v>
      </c>
      <c r="K9442">
        <v>364.69</v>
      </c>
      <c r="L9442">
        <v>3318586.74</v>
      </c>
      <c r="M9442">
        <v>2868651.54</v>
      </c>
      <c r="N9442">
        <v>449935.2</v>
      </c>
      <c r="O9442" t="s">
        <v>69</v>
      </c>
    </row>
    <row r="9443" spans="1:15" x14ac:dyDescent="0.3">
      <c r="A9443" t="s">
        <v>23</v>
      </c>
      <c r="B9443" t="s">
        <v>870</v>
      </c>
      <c r="C9443" t="s">
        <v>89</v>
      </c>
      <c r="D9443" t="s">
        <v>18</v>
      </c>
      <c r="E9443" t="s">
        <v>19</v>
      </c>
      <c r="F9443" t="s">
        <v>2553</v>
      </c>
      <c r="G9443">
        <v>618033587</v>
      </c>
      <c r="H9443" t="s">
        <v>2531</v>
      </c>
      <c r="I9443">
        <v>8727</v>
      </c>
      <c r="J9443">
        <v>81.73</v>
      </c>
      <c r="K9443">
        <v>56.67</v>
      </c>
      <c r="L9443">
        <v>713257.71</v>
      </c>
      <c r="M9443">
        <v>494559.09</v>
      </c>
      <c r="N9443">
        <v>218698.62</v>
      </c>
      <c r="O9443" t="s">
        <v>92</v>
      </c>
    </row>
    <row r="9444" spans="1:15" x14ac:dyDescent="0.3">
      <c r="A9444" t="s">
        <v>45</v>
      </c>
      <c r="B9444" t="s">
        <v>476</v>
      </c>
      <c r="C9444" t="s">
        <v>89</v>
      </c>
      <c r="D9444" t="s">
        <v>26</v>
      </c>
      <c r="E9444" t="s">
        <v>33</v>
      </c>
      <c r="F9444" t="s">
        <v>1464</v>
      </c>
      <c r="G9444">
        <v>203705251</v>
      </c>
      <c r="H9444" t="s">
        <v>2546</v>
      </c>
      <c r="I9444">
        <v>9765</v>
      </c>
      <c r="J9444">
        <v>81.73</v>
      </c>
      <c r="K9444">
        <v>56.67</v>
      </c>
      <c r="L9444">
        <v>798093.45</v>
      </c>
      <c r="M9444">
        <v>553382.55000000005</v>
      </c>
      <c r="N9444">
        <v>244710.9</v>
      </c>
      <c r="O9444" t="s">
        <v>40</v>
      </c>
    </row>
    <row r="9445" spans="1:15" x14ac:dyDescent="0.3">
      <c r="A9445" t="s">
        <v>70</v>
      </c>
      <c r="B9445" t="s">
        <v>432</v>
      </c>
      <c r="C9445" t="s">
        <v>82</v>
      </c>
      <c r="D9445" t="s">
        <v>26</v>
      </c>
      <c r="E9445" t="s">
        <v>27</v>
      </c>
      <c r="F9445" t="s">
        <v>105</v>
      </c>
      <c r="G9445">
        <v>206816184</v>
      </c>
      <c r="H9445" t="s">
        <v>2000</v>
      </c>
      <c r="I9445">
        <v>360</v>
      </c>
      <c r="J9445">
        <v>651.21</v>
      </c>
      <c r="K9445">
        <v>524.96</v>
      </c>
      <c r="L9445">
        <v>234435.6</v>
      </c>
      <c r="M9445">
        <v>188985.60000000001</v>
      </c>
      <c r="N9445">
        <v>45450</v>
      </c>
      <c r="O9445" t="s">
        <v>22</v>
      </c>
    </row>
    <row r="9446" spans="1:15" x14ac:dyDescent="0.3">
      <c r="A9446" t="s">
        <v>70</v>
      </c>
      <c r="B9446" t="s">
        <v>1187</v>
      </c>
      <c r="C9446" t="s">
        <v>17</v>
      </c>
      <c r="D9446" t="s">
        <v>18</v>
      </c>
      <c r="E9446" t="s">
        <v>33</v>
      </c>
      <c r="F9446" t="s">
        <v>2206</v>
      </c>
      <c r="G9446">
        <v>441477715</v>
      </c>
      <c r="H9446" t="s">
        <v>170</v>
      </c>
      <c r="I9446">
        <v>1921</v>
      </c>
      <c r="J9446">
        <v>668.27</v>
      </c>
      <c r="K9446">
        <v>502.54</v>
      </c>
      <c r="L9446">
        <v>1283746.67</v>
      </c>
      <c r="M9446">
        <v>965379.34</v>
      </c>
      <c r="N9446">
        <v>318367.33</v>
      </c>
      <c r="O9446" t="s">
        <v>40</v>
      </c>
    </row>
    <row r="9447" spans="1:15" x14ac:dyDescent="0.3">
      <c r="A9447" t="s">
        <v>23</v>
      </c>
      <c r="B9447" t="s">
        <v>1593</v>
      </c>
      <c r="C9447" t="s">
        <v>25</v>
      </c>
      <c r="D9447" t="s">
        <v>18</v>
      </c>
      <c r="E9447" t="s">
        <v>19</v>
      </c>
      <c r="F9447" t="s">
        <v>367</v>
      </c>
      <c r="G9447">
        <v>792113673</v>
      </c>
      <c r="H9447" t="s">
        <v>2206</v>
      </c>
      <c r="I9447">
        <v>2893</v>
      </c>
      <c r="J9447">
        <v>255.28</v>
      </c>
      <c r="K9447">
        <v>159.41999999999999</v>
      </c>
      <c r="L9447">
        <v>738525.04</v>
      </c>
      <c r="M9447">
        <v>461202.06</v>
      </c>
      <c r="N9447">
        <v>277322.98</v>
      </c>
      <c r="O9447" t="s">
        <v>40</v>
      </c>
    </row>
    <row r="9448" spans="1:15" x14ac:dyDescent="0.3">
      <c r="A9448" t="s">
        <v>23</v>
      </c>
      <c r="B9448" t="s">
        <v>578</v>
      </c>
      <c r="C9448" t="s">
        <v>229</v>
      </c>
      <c r="D9448" t="s">
        <v>26</v>
      </c>
      <c r="E9448" t="s">
        <v>62</v>
      </c>
      <c r="F9448" t="s">
        <v>1027</v>
      </c>
      <c r="G9448">
        <v>763460385</v>
      </c>
      <c r="H9448" t="s">
        <v>1060</v>
      </c>
      <c r="I9448">
        <v>3749</v>
      </c>
      <c r="J9448">
        <v>109.28</v>
      </c>
      <c r="K9448">
        <v>35.840000000000003</v>
      </c>
      <c r="L9448">
        <v>409690.72</v>
      </c>
      <c r="M9448">
        <v>134364.16</v>
      </c>
      <c r="N9448">
        <v>275326.56</v>
      </c>
      <c r="O9448" t="s">
        <v>30</v>
      </c>
    </row>
    <row r="9449" spans="1:15" x14ac:dyDescent="0.3">
      <c r="A9449" t="s">
        <v>15</v>
      </c>
      <c r="B9449" t="s">
        <v>394</v>
      </c>
      <c r="C9449" t="s">
        <v>17</v>
      </c>
      <c r="D9449" t="s">
        <v>26</v>
      </c>
      <c r="E9449" t="s">
        <v>27</v>
      </c>
      <c r="F9449" t="s">
        <v>867</v>
      </c>
      <c r="G9449">
        <v>830566680</v>
      </c>
      <c r="H9449" t="s">
        <v>2985</v>
      </c>
      <c r="I9449">
        <v>1992</v>
      </c>
      <c r="J9449">
        <v>668.27</v>
      </c>
      <c r="K9449">
        <v>502.54</v>
      </c>
      <c r="L9449">
        <v>1331193.8400000001</v>
      </c>
      <c r="M9449">
        <v>1001059.68</v>
      </c>
      <c r="N9449">
        <v>330134.15999999997</v>
      </c>
      <c r="O9449" t="s">
        <v>92</v>
      </c>
    </row>
    <row r="9450" spans="1:15" x14ac:dyDescent="0.3">
      <c r="A9450" t="s">
        <v>15</v>
      </c>
      <c r="B9450" t="s">
        <v>61</v>
      </c>
      <c r="C9450" t="s">
        <v>126</v>
      </c>
      <c r="D9450" t="s">
        <v>26</v>
      </c>
      <c r="E9450" t="s">
        <v>62</v>
      </c>
      <c r="F9450" t="s">
        <v>106</v>
      </c>
      <c r="G9450">
        <v>188793885</v>
      </c>
      <c r="H9450" t="s">
        <v>1851</v>
      </c>
      <c r="I9450">
        <v>7161</v>
      </c>
      <c r="J9450">
        <v>152.58000000000001</v>
      </c>
      <c r="K9450">
        <v>97.44</v>
      </c>
      <c r="L9450">
        <v>1092625.3799999999</v>
      </c>
      <c r="M9450">
        <v>697767.84</v>
      </c>
      <c r="N9450">
        <v>394857.54</v>
      </c>
      <c r="O9450" t="s">
        <v>22</v>
      </c>
    </row>
    <row r="9451" spans="1:15" x14ac:dyDescent="0.3">
      <c r="A9451" t="s">
        <v>45</v>
      </c>
      <c r="B9451" t="s">
        <v>1111</v>
      </c>
      <c r="C9451" t="s">
        <v>229</v>
      </c>
      <c r="D9451" t="s">
        <v>18</v>
      </c>
      <c r="E9451" t="s">
        <v>27</v>
      </c>
      <c r="F9451" t="s">
        <v>2093</v>
      </c>
      <c r="G9451">
        <v>803815829</v>
      </c>
      <c r="H9451" t="s">
        <v>385</v>
      </c>
      <c r="I9451">
        <v>5821</v>
      </c>
      <c r="J9451">
        <v>109.28</v>
      </c>
      <c r="K9451">
        <v>35.840000000000003</v>
      </c>
      <c r="L9451">
        <v>636118.88</v>
      </c>
      <c r="M9451">
        <v>208624.64000000001</v>
      </c>
      <c r="N9451">
        <v>427494.24</v>
      </c>
      <c r="O9451" t="s">
        <v>60</v>
      </c>
    </row>
    <row r="9452" spans="1:15" x14ac:dyDescent="0.3">
      <c r="A9452" t="s">
        <v>70</v>
      </c>
      <c r="B9452" t="s">
        <v>1187</v>
      </c>
      <c r="C9452" t="s">
        <v>89</v>
      </c>
      <c r="D9452" t="s">
        <v>26</v>
      </c>
      <c r="E9452" t="s">
        <v>27</v>
      </c>
      <c r="F9452" t="s">
        <v>2143</v>
      </c>
      <c r="G9452">
        <v>661618840</v>
      </c>
      <c r="H9452" t="s">
        <v>1360</v>
      </c>
      <c r="I9452">
        <v>6572</v>
      </c>
      <c r="J9452">
        <v>81.73</v>
      </c>
      <c r="K9452">
        <v>56.67</v>
      </c>
      <c r="L9452">
        <v>537129.56000000006</v>
      </c>
      <c r="M9452">
        <v>372435.24</v>
      </c>
      <c r="N9452">
        <v>164694.32</v>
      </c>
      <c r="O9452" t="s">
        <v>30</v>
      </c>
    </row>
    <row r="9453" spans="1:15" x14ac:dyDescent="0.3">
      <c r="A9453" t="s">
        <v>135</v>
      </c>
      <c r="B9453" t="s">
        <v>285</v>
      </c>
      <c r="C9453" t="s">
        <v>82</v>
      </c>
      <c r="D9453" t="s">
        <v>18</v>
      </c>
      <c r="E9453" t="s">
        <v>62</v>
      </c>
      <c r="F9453" t="s">
        <v>1737</v>
      </c>
      <c r="G9453">
        <v>518501746</v>
      </c>
      <c r="H9453" t="s">
        <v>111</v>
      </c>
      <c r="I9453">
        <v>5044</v>
      </c>
      <c r="J9453">
        <v>651.21</v>
      </c>
      <c r="K9453">
        <v>524.96</v>
      </c>
      <c r="L9453">
        <v>3284703.24</v>
      </c>
      <c r="M9453">
        <v>2647898.2400000002</v>
      </c>
      <c r="N9453">
        <v>636805</v>
      </c>
      <c r="O9453" t="s">
        <v>60</v>
      </c>
    </row>
    <row r="9454" spans="1:15" x14ac:dyDescent="0.3">
      <c r="A9454" t="s">
        <v>23</v>
      </c>
      <c r="B9454" t="s">
        <v>249</v>
      </c>
      <c r="C9454" t="s">
        <v>66</v>
      </c>
      <c r="D9454" t="s">
        <v>18</v>
      </c>
      <c r="E9454" t="s">
        <v>19</v>
      </c>
      <c r="F9454" t="s">
        <v>1582</v>
      </c>
      <c r="G9454">
        <v>751075875</v>
      </c>
      <c r="H9454" t="s">
        <v>447</v>
      </c>
      <c r="I9454">
        <v>8897</v>
      </c>
      <c r="J9454">
        <v>9.33</v>
      </c>
      <c r="K9454">
        <v>6.92</v>
      </c>
      <c r="L9454">
        <v>83009.009999999995</v>
      </c>
      <c r="M9454">
        <v>61567.24</v>
      </c>
      <c r="N9454">
        <v>21441.77</v>
      </c>
      <c r="O9454" t="s">
        <v>36</v>
      </c>
    </row>
    <row r="9455" spans="1:15" x14ac:dyDescent="0.3">
      <c r="A9455" t="s">
        <v>23</v>
      </c>
      <c r="B9455" t="s">
        <v>249</v>
      </c>
      <c r="C9455" t="s">
        <v>66</v>
      </c>
      <c r="D9455" t="s">
        <v>26</v>
      </c>
      <c r="E9455" t="s">
        <v>19</v>
      </c>
      <c r="F9455" t="s">
        <v>968</v>
      </c>
      <c r="G9455">
        <v>906265056</v>
      </c>
      <c r="H9455" t="s">
        <v>1519</v>
      </c>
      <c r="I9455">
        <v>2824</v>
      </c>
      <c r="J9455">
        <v>9.33</v>
      </c>
      <c r="K9455">
        <v>6.92</v>
      </c>
      <c r="L9455">
        <v>26347.919999999998</v>
      </c>
      <c r="M9455">
        <v>19542.080000000002</v>
      </c>
      <c r="N9455">
        <v>6805.84</v>
      </c>
      <c r="O9455" t="s">
        <v>40</v>
      </c>
    </row>
    <row r="9456" spans="1:15" x14ac:dyDescent="0.3">
      <c r="A9456" t="s">
        <v>45</v>
      </c>
      <c r="B9456" t="s">
        <v>854</v>
      </c>
      <c r="C9456" t="s">
        <v>57</v>
      </c>
      <c r="D9456" t="s">
        <v>18</v>
      </c>
      <c r="E9456" t="s">
        <v>19</v>
      </c>
      <c r="F9456" t="s">
        <v>1984</v>
      </c>
      <c r="G9456">
        <v>151305615</v>
      </c>
      <c r="H9456" t="s">
        <v>3008</v>
      </c>
      <c r="I9456">
        <v>3549</v>
      </c>
      <c r="J9456">
        <v>437.2</v>
      </c>
      <c r="K9456">
        <v>263.33</v>
      </c>
      <c r="L9456">
        <v>1551622.8</v>
      </c>
      <c r="M9456">
        <v>934558.17</v>
      </c>
      <c r="N9456">
        <v>617064.63</v>
      </c>
      <c r="O9456" t="s">
        <v>40</v>
      </c>
    </row>
    <row r="9457" spans="1:15" x14ac:dyDescent="0.3">
      <c r="A9457" t="s">
        <v>70</v>
      </c>
      <c r="B9457" t="s">
        <v>78</v>
      </c>
      <c r="C9457" t="s">
        <v>100</v>
      </c>
      <c r="D9457" t="s">
        <v>26</v>
      </c>
      <c r="E9457" t="s">
        <v>62</v>
      </c>
      <c r="F9457" t="s">
        <v>1023</v>
      </c>
      <c r="G9457">
        <v>423746383</v>
      </c>
      <c r="H9457" t="s">
        <v>693</v>
      </c>
      <c r="I9457">
        <v>4826</v>
      </c>
      <c r="J9457">
        <v>47.45</v>
      </c>
      <c r="K9457">
        <v>31.79</v>
      </c>
      <c r="L9457">
        <v>228993.7</v>
      </c>
      <c r="M9457">
        <v>153418.54</v>
      </c>
      <c r="N9457">
        <v>75575.16</v>
      </c>
      <c r="O9457" t="s">
        <v>30</v>
      </c>
    </row>
    <row r="9458" spans="1:15" x14ac:dyDescent="0.3">
      <c r="A9458" t="s">
        <v>135</v>
      </c>
      <c r="B9458" t="s">
        <v>902</v>
      </c>
      <c r="C9458" t="s">
        <v>57</v>
      </c>
      <c r="D9458" t="s">
        <v>26</v>
      </c>
      <c r="E9458" t="s">
        <v>33</v>
      </c>
      <c r="F9458" t="s">
        <v>421</v>
      </c>
      <c r="G9458">
        <v>581448686</v>
      </c>
      <c r="H9458" t="s">
        <v>1999</v>
      </c>
      <c r="I9458">
        <v>2442</v>
      </c>
      <c r="J9458">
        <v>437.2</v>
      </c>
      <c r="K9458">
        <v>263.33</v>
      </c>
      <c r="L9458">
        <v>1067642.3999999999</v>
      </c>
      <c r="M9458">
        <v>643051.86</v>
      </c>
      <c r="N9458">
        <v>424590.54</v>
      </c>
      <c r="O9458" t="s">
        <v>69</v>
      </c>
    </row>
    <row r="9459" spans="1:15" x14ac:dyDescent="0.3">
      <c r="A9459" t="s">
        <v>70</v>
      </c>
      <c r="B9459" t="s">
        <v>836</v>
      </c>
      <c r="C9459" t="s">
        <v>89</v>
      </c>
      <c r="D9459" t="s">
        <v>18</v>
      </c>
      <c r="E9459" t="s">
        <v>19</v>
      </c>
      <c r="F9459" t="s">
        <v>2953</v>
      </c>
      <c r="G9459">
        <v>452586352</v>
      </c>
      <c r="H9459" t="s">
        <v>715</v>
      </c>
      <c r="I9459">
        <v>9214</v>
      </c>
      <c r="J9459">
        <v>81.73</v>
      </c>
      <c r="K9459">
        <v>56.67</v>
      </c>
      <c r="L9459">
        <v>753060.22</v>
      </c>
      <c r="M9459">
        <v>522157.38</v>
      </c>
      <c r="N9459">
        <v>230902.84</v>
      </c>
      <c r="O9459" t="s">
        <v>40</v>
      </c>
    </row>
    <row r="9460" spans="1:15" x14ac:dyDescent="0.3">
      <c r="A9460" t="s">
        <v>23</v>
      </c>
      <c r="B9460" t="s">
        <v>918</v>
      </c>
      <c r="C9460" t="s">
        <v>126</v>
      </c>
      <c r="D9460" t="s">
        <v>26</v>
      </c>
      <c r="E9460" t="s">
        <v>33</v>
      </c>
      <c r="F9460" t="s">
        <v>863</v>
      </c>
      <c r="G9460">
        <v>385645711</v>
      </c>
      <c r="H9460" t="s">
        <v>1463</v>
      </c>
      <c r="I9460">
        <v>9991</v>
      </c>
      <c r="J9460">
        <v>152.58000000000001</v>
      </c>
      <c r="K9460">
        <v>97.44</v>
      </c>
      <c r="L9460">
        <v>1524426.78</v>
      </c>
      <c r="M9460">
        <v>973523.04</v>
      </c>
      <c r="N9460">
        <v>550903.74</v>
      </c>
      <c r="O9460" t="s">
        <v>69</v>
      </c>
    </row>
    <row r="9461" spans="1:15" x14ac:dyDescent="0.3">
      <c r="A9461" t="s">
        <v>15</v>
      </c>
      <c r="B9461" t="s">
        <v>463</v>
      </c>
      <c r="C9461" t="s">
        <v>82</v>
      </c>
      <c r="D9461" t="s">
        <v>18</v>
      </c>
      <c r="E9461" t="s">
        <v>62</v>
      </c>
      <c r="F9461" t="s">
        <v>2511</v>
      </c>
      <c r="G9461">
        <v>799425590</v>
      </c>
      <c r="H9461" t="s">
        <v>1503</v>
      </c>
      <c r="I9461">
        <v>6652</v>
      </c>
      <c r="J9461">
        <v>651.21</v>
      </c>
      <c r="K9461">
        <v>524.96</v>
      </c>
      <c r="L9461">
        <v>4331848.92</v>
      </c>
      <c r="M9461">
        <v>3492033.92</v>
      </c>
      <c r="N9461">
        <v>839815</v>
      </c>
      <c r="O9461" t="s">
        <v>69</v>
      </c>
    </row>
    <row r="9462" spans="1:15" x14ac:dyDescent="0.3">
      <c r="A9462" t="s">
        <v>23</v>
      </c>
      <c r="B9462" t="s">
        <v>1076</v>
      </c>
      <c r="C9462" t="s">
        <v>17</v>
      </c>
      <c r="D9462" t="s">
        <v>26</v>
      </c>
      <c r="E9462" t="s">
        <v>19</v>
      </c>
      <c r="F9462" t="s">
        <v>2618</v>
      </c>
      <c r="G9462">
        <v>833037316</v>
      </c>
      <c r="H9462" t="s">
        <v>1741</v>
      </c>
      <c r="I9462">
        <v>3109</v>
      </c>
      <c r="J9462">
        <v>668.27</v>
      </c>
      <c r="K9462">
        <v>502.54</v>
      </c>
      <c r="L9462">
        <v>2077651.43</v>
      </c>
      <c r="M9462">
        <v>1562396.86</v>
      </c>
      <c r="N9462">
        <v>515254.57</v>
      </c>
      <c r="O9462" t="s">
        <v>40</v>
      </c>
    </row>
    <row r="9463" spans="1:15" x14ac:dyDescent="0.3">
      <c r="A9463" t="s">
        <v>45</v>
      </c>
      <c r="B9463" t="s">
        <v>1309</v>
      </c>
      <c r="C9463" t="s">
        <v>42</v>
      </c>
      <c r="D9463" t="s">
        <v>18</v>
      </c>
      <c r="E9463" t="s">
        <v>62</v>
      </c>
      <c r="F9463" t="s">
        <v>1632</v>
      </c>
      <c r="G9463">
        <v>595904719</v>
      </c>
      <c r="H9463" t="s">
        <v>1049</v>
      </c>
      <c r="I9463">
        <v>304</v>
      </c>
      <c r="J9463">
        <v>205.7</v>
      </c>
      <c r="K9463">
        <v>117.11</v>
      </c>
      <c r="L9463">
        <v>62532.800000000003</v>
      </c>
      <c r="M9463">
        <v>35601.440000000002</v>
      </c>
      <c r="N9463">
        <v>26931.360000000001</v>
      </c>
      <c r="O9463" t="s">
        <v>60</v>
      </c>
    </row>
    <row r="9464" spans="1:15" x14ac:dyDescent="0.3">
      <c r="A9464" t="s">
        <v>103</v>
      </c>
      <c r="B9464" t="s">
        <v>629</v>
      </c>
      <c r="C9464" t="s">
        <v>229</v>
      </c>
      <c r="D9464" t="s">
        <v>26</v>
      </c>
      <c r="E9464" t="s">
        <v>62</v>
      </c>
      <c r="F9464" t="s">
        <v>922</v>
      </c>
      <c r="G9464">
        <v>717764127</v>
      </c>
      <c r="H9464" t="s">
        <v>922</v>
      </c>
      <c r="I9464">
        <v>1210</v>
      </c>
      <c r="J9464">
        <v>109.28</v>
      </c>
      <c r="K9464">
        <v>35.840000000000003</v>
      </c>
      <c r="L9464">
        <v>132228.79999999999</v>
      </c>
      <c r="M9464">
        <v>43366.400000000001</v>
      </c>
      <c r="N9464">
        <v>88862.399999999994</v>
      </c>
      <c r="O9464" t="s">
        <v>40</v>
      </c>
    </row>
    <row r="9465" spans="1:15" x14ac:dyDescent="0.3">
      <c r="A9465" t="s">
        <v>70</v>
      </c>
      <c r="B9465" t="s">
        <v>125</v>
      </c>
      <c r="C9465" t="s">
        <v>42</v>
      </c>
      <c r="D9465" t="s">
        <v>18</v>
      </c>
      <c r="E9465" t="s">
        <v>19</v>
      </c>
      <c r="F9465" t="s">
        <v>1152</v>
      </c>
      <c r="G9465">
        <v>998664367</v>
      </c>
      <c r="H9465" t="s">
        <v>1508</v>
      </c>
      <c r="I9465">
        <v>5834</v>
      </c>
      <c r="J9465">
        <v>205.7</v>
      </c>
      <c r="K9465">
        <v>117.11</v>
      </c>
      <c r="L9465">
        <v>1200053.8</v>
      </c>
      <c r="M9465">
        <v>683219.74</v>
      </c>
      <c r="N9465">
        <v>516834.06</v>
      </c>
      <c r="O9465" t="s">
        <v>22</v>
      </c>
    </row>
    <row r="9466" spans="1:15" x14ac:dyDescent="0.3">
      <c r="A9466" t="s">
        <v>103</v>
      </c>
      <c r="B9466" t="s">
        <v>812</v>
      </c>
      <c r="C9466" t="s">
        <v>42</v>
      </c>
      <c r="D9466" t="s">
        <v>18</v>
      </c>
      <c r="E9466" t="s">
        <v>62</v>
      </c>
      <c r="F9466" t="s">
        <v>2304</v>
      </c>
      <c r="G9466">
        <v>858966767</v>
      </c>
      <c r="H9466" t="s">
        <v>2720</v>
      </c>
      <c r="I9466">
        <v>6209</v>
      </c>
      <c r="J9466">
        <v>205.7</v>
      </c>
      <c r="K9466">
        <v>117.11</v>
      </c>
      <c r="L9466">
        <v>1277191.3</v>
      </c>
      <c r="M9466">
        <v>727135.99</v>
      </c>
      <c r="N9466">
        <v>550055.31000000006</v>
      </c>
      <c r="O9466" t="s">
        <v>52</v>
      </c>
    </row>
    <row r="9467" spans="1:15" x14ac:dyDescent="0.3">
      <c r="A9467" t="s">
        <v>103</v>
      </c>
      <c r="B9467" t="s">
        <v>235</v>
      </c>
      <c r="C9467" t="s">
        <v>126</v>
      </c>
      <c r="D9467" t="s">
        <v>18</v>
      </c>
      <c r="E9467" t="s">
        <v>27</v>
      </c>
      <c r="F9467" t="s">
        <v>3029</v>
      </c>
      <c r="G9467">
        <v>689345157</v>
      </c>
      <c r="H9467" t="s">
        <v>2338</v>
      </c>
      <c r="I9467">
        <v>1405</v>
      </c>
      <c r="J9467">
        <v>152.58000000000001</v>
      </c>
      <c r="K9467">
        <v>97.44</v>
      </c>
      <c r="L9467">
        <v>214374.9</v>
      </c>
      <c r="M9467">
        <v>136903.20000000001</v>
      </c>
      <c r="N9467">
        <v>77471.7</v>
      </c>
      <c r="O9467" t="s">
        <v>69</v>
      </c>
    </row>
    <row r="9468" spans="1:15" x14ac:dyDescent="0.3">
      <c r="A9468" t="s">
        <v>135</v>
      </c>
      <c r="B9468" t="s">
        <v>547</v>
      </c>
      <c r="C9468" t="s">
        <v>57</v>
      </c>
      <c r="D9468" t="s">
        <v>26</v>
      </c>
      <c r="E9468" t="s">
        <v>19</v>
      </c>
      <c r="F9468" t="s">
        <v>412</v>
      </c>
      <c r="G9468">
        <v>500785863</v>
      </c>
      <c r="H9468" t="s">
        <v>2601</v>
      </c>
      <c r="I9468">
        <v>2520</v>
      </c>
      <c r="J9468">
        <v>437.2</v>
      </c>
      <c r="K9468">
        <v>263.33</v>
      </c>
      <c r="L9468">
        <v>1101744</v>
      </c>
      <c r="M9468">
        <v>663591.6</v>
      </c>
      <c r="N9468">
        <v>438152.4</v>
      </c>
      <c r="O9468" t="s">
        <v>22</v>
      </c>
    </row>
    <row r="9469" spans="1:15" x14ac:dyDescent="0.3">
      <c r="A9469" t="s">
        <v>15</v>
      </c>
      <c r="B9469" t="s">
        <v>983</v>
      </c>
      <c r="C9469" t="s">
        <v>66</v>
      </c>
      <c r="D9469" t="s">
        <v>18</v>
      </c>
      <c r="E9469" t="s">
        <v>62</v>
      </c>
      <c r="F9469" t="s">
        <v>2460</v>
      </c>
      <c r="G9469">
        <v>374587714</v>
      </c>
      <c r="H9469" t="s">
        <v>2777</v>
      </c>
      <c r="I9469">
        <v>7684</v>
      </c>
      <c r="J9469">
        <v>9.33</v>
      </c>
      <c r="K9469">
        <v>6.92</v>
      </c>
      <c r="L9469">
        <v>71691.72</v>
      </c>
      <c r="M9469">
        <v>53173.279999999999</v>
      </c>
      <c r="N9469">
        <v>18518.439999999999</v>
      </c>
      <c r="O9469" t="s">
        <v>22</v>
      </c>
    </row>
    <row r="9470" spans="1:15" x14ac:dyDescent="0.3">
      <c r="A9470" t="s">
        <v>23</v>
      </c>
      <c r="B9470" t="s">
        <v>405</v>
      </c>
      <c r="C9470" t="s">
        <v>89</v>
      </c>
      <c r="D9470" t="s">
        <v>26</v>
      </c>
      <c r="E9470" t="s">
        <v>33</v>
      </c>
      <c r="F9470" t="s">
        <v>1276</v>
      </c>
      <c r="G9470">
        <v>912362039</v>
      </c>
      <c r="H9470" t="s">
        <v>2615</v>
      </c>
      <c r="I9470">
        <v>7057</v>
      </c>
      <c r="J9470">
        <v>81.73</v>
      </c>
      <c r="K9470">
        <v>56.67</v>
      </c>
      <c r="L9470">
        <v>576768.61</v>
      </c>
      <c r="M9470">
        <v>399920.19</v>
      </c>
      <c r="N9470">
        <v>176848.42</v>
      </c>
      <c r="O9470" t="s">
        <v>60</v>
      </c>
    </row>
    <row r="9471" spans="1:15" x14ac:dyDescent="0.3">
      <c r="A9471" t="s">
        <v>45</v>
      </c>
      <c r="B9471" t="s">
        <v>846</v>
      </c>
      <c r="C9471" t="s">
        <v>42</v>
      </c>
      <c r="D9471" t="s">
        <v>18</v>
      </c>
      <c r="E9471" t="s">
        <v>19</v>
      </c>
      <c r="F9471" t="s">
        <v>796</v>
      </c>
      <c r="G9471">
        <v>986032664</v>
      </c>
      <c r="H9471" t="s">
        <v>1205</v>
      </c>
      <c r="I9471">
        <v>7832</v>
      </c>
      <c r="J9471">
        <v>205.7</v>
      </c>
      <c r="K9471">
        <v>117.11</v>
      </c>
      <c r="L9471">
        <v>1611042.4</v>
      </c>
      <c r="M9471">
        <v>917205.52</v>
      </c>
      <c r="N9471">
        <v>693836.88</v>
      </c>
      <c r="O9471" t="s">
        <v>52</v>
      </c>
    </row>
    <row r="9472" spans="1:15" x14ac:dyDescent="0.3">
      <c r="A9472" t="s">
        <v>45</v>
      </c>
      <c r="B9472" t="s">
        <v>226</v>
      </c>
      <c r="C9472" t="s">
        <v>75</v>
      </c>
      <c r="D9472" t="s">
        <v>26</v>
      </c>
      <c r="E9472" t="s">
        <v>62</v>
      </c>
      <c r="F9472" t="s">
        <v>1015</v>
      </c>
      <c r="G9472">
        <v>887835919</v>
      </c>
      <c r="H9472" t="s">
        <v>539</v>
      </c>
      <c r="I9472">
        <v>9233</v>
      </c>
      <c r="J9472">
        <v>154.06</v>
      </c>
      <c r="K9472">
        <v>90.93</v>
      </c>
      <c r="L9472">
        <v>1422435.98</v>
      </c>
      <c r="M9472">
        <v>839556.69</v>
      </c>
      <c r="N9472">
        <v>582879.29</v>
      </c>
      <c r="O9472" t="s">
        <v>30</v>
      </c>
    </row>
    <row r="9473" spans="1:15" x14ac:dyDescent="0.3">
      <c r="A9473" t="s">
        <v>70</v>
      </c>
      <c r="B9473" t="s">
        <v>432</v>
      </c>
      <c r="C9473" t="s">
        <v>25</v>
      </c>
      <c r="D9473" t="s">
        <v>18</v>
      </c>
      <c r="E9473" t="s">
        <v>62</v>
      </c>
      <c r="F9473" t="s">
        <v>492</v>
      </c>
      <c r="G9473">
        <v>980320632</v>
      </c>
      <c r="H9473" t="s">
        <v>697</v>
      </c>
      <c r="I9473">
        <v>7515</v>
      </c>
      <c r="J9473">
        <v>255.28</v>
      </c>
      <c r="K9473">
        <v>159.41999999999999</v>
      </c>
      <c r="L9473">
        <v>1918429.2</v>
      </c>
      <c r="M9473">
        <v>1198041.3</v>
      </c>
      <c r="N9473">
        <v>720387.9</v>
      </c>
      <c r="O9473" t="s">
        <v>60</v>
      </c>
    </row>
    <row r="9474" spans="1:15" x14ac:dyDescent="0.3">
      <c r="A9474" t="s">
        <v>45</v>
      </c>
      <c r="B9474" t="s">
        <v>854</v>
      </c>
      <c r="C9474" t="s">
        <v>82</v>
      </c>
      <c r="D9474" t="s">
        <v>26</v>
      </c>
      <c r="E9474" t="s">
        <v>19</v>
      </c>
      <c r="F9474" t="s">
        <v>2501</v>
      </c>
      <c r="G9474">
        <v>346348130</v>
      </c>
      <c r="H9474" t="s">
        <v>909</v>
      </c>
      <c r="I9474">
        <v>963</v>
      </c>
      <c r="J9474">
        <v>651.21</v>
      </c>
      <c r="K9474">
        <v>524.96</v>
      </c>
      <c r="L9474">
        <v>627115.23</v>
      </c>
      <c r="M9474">
        <v>505536.48</v>
      </c>
      <c r="N9474">
        <v>121578.75</v>
      </c>
      <c r="O9474" t="s">
        <v>40</v>
      </c>
    </row>
    <row r="9475" spans="1:15" x14ac:dyDescent="0.3">
      <c r="A9475" t="s">
        <v>15</v>
      </c>
      <c r="B9475" t="s">
        <v>394</v>
      </c>
      <c r="C9475" t="s">
        <v>57</v>
      </c>
      <c r="D9475" t="s">
        <v>26</v>
      </c>
      <c r="E9475" t="s">
        <v>27</v>
      </c>
      <c r="F9475" t="s">
        <v>387</v>
      </c>
      <c r="G9475">
        <v>839092242</v>
      </c>
      <c r="H9475" t="s">
        <v>221</v>
      </c>
      <c r="I9475">
        <v>4896</v>
      </c>
      <c r="J9475">
        <v>437.2</v>
      </c>
      <c r="K9475">
        <v>263.33</v>
      </c>
      <c r="L9475">
        <v>2140531.2000000002</v>
      </c>
      <c r="M9475">
        <v>1289263.68</v>
      </c>
      <c r="N9475">
        <v>851267.52</v>
      </c>
      <c r="O9475" t="s">
        <v>92</v>
      </c>
    </row>
    <row r="9476" spans="1:15" x14ac:dyDescent="0.3">
      <c r="A9476" t="s">
        <v>70</v>
      </c>
      <c r="B9476" t="s">
        <v>173</v>
      </c>
      <c r="C9476" t="s">
        <v>82</v>
      </c>
      <c r="D9476" t="s">
        <v>18</v>
      </c>
      <c r="E9476" t="s">
        <v>33</v>
      </c>
      <c r="F9476" t="s">
        <v>2401</v>
      </c>
      <c r="G9476">
        <v>332039296</v>
      </c>
      <c r="H9476" t="s">
        <v>1054</v>
      </c>
      <c r="I9476">
        <v>6661</v>
      </c>
      <c r="J9476">
        <v>651.21</v>
      </c>
      <c r="K9476">
        <v>524.96</v>
      </c>
      <c r="L9476">
        <v>4337709.8099999996</v>
      </c>
      <c r="M9476">
        <v>3496758.56</v>
      </c>
      <c r="N9476">
        <v>840951.25</v>
      </c>
      <c r="O9476" t="s">
        <v>30</v>
      </c>
    </row>
    <row r="9477" spans="1:15" x14ac:dyDescent="0.3">
      <c r="A9477" t="s">
        <v>23</v>
      </c>
      <c r="B9477" t="s">
        <v>736</v>
      </c>
      <c r="C9477" t="s">
        <v>89</v>
      </c>
      <c r="D9477" t="s">
        <v>26</v>
      </c>
      <c r="E9477" t="s">
        <v>62</v>
      </c>
      <c r="F9477" t="s">
        <v>835</v>
      </c>
      <c r="G9477">
        <v>368988120</v>
      </c>
      <c r="H9477" t="s">
        <v>466</v>
      </c>
      <c r="I9477">
        <v>639</v>
      </c>
      <c r="J9477">
        <v>81.73</v>
      </c>
      <c r="K9477">
        <v>56.67</v>
      </c>
      <c r="L9477">
        <v>52225.47</v>
      </c>
      <c r="M9477">
        <v>36212.129999999997</v>
      </c>
      <c r="N9477">
        <v>16013.34</v>
      </c>
      <c r="O9477" t="s">
        <v>40</v>
      </c>
    </row>
    <row r="9478" spans="1:15" x14ac:dyDescent="0.3">
      <c r="A9478" t="s">
        <v>45</v>
      </c>
      <c r="B9478" t="s">
        <v>882</v>
      </c>
      <c r="C9478" t="s">
        <v>229</v>
      </c>
      <c r="D9478" t="s">
        <v>26</v>
      </c>
      <c r="E9478" t="s">
        <v>33</v>
      </c>
      <c r="F9478" t="s">
        <v>646</v>
      </c>
      <c r="G9478">
        <v>314050042</v>
      </c>
      <c r="H9478" t="s">
        <v>1258</v>
      </c>
      <c r="I9478">
        <v>3241</v>
      </c>
      <c r="J9478">
        <v>109.28</v>
      </c>
      <c r="K9478">
        <v>35.840000000000003</v>
      </c>
      <c r="L9478">
        <v>354176.48</v>
      </c>
      <c r="M9478">
        <v>116157.44</v>
      </c>
      <c r="N9478">
        <v>238019.04</v>
      </c>
      <c r="O9478" t="s">
        <v>52</v>
      </c>
    </row>
    <row r="9479" spans="1:15" x14ac:dyDescent="0.3">
      <c r="A9479" t="s">
        <v>23</v>
      </c>
      <c r="B9479" t="s">
        <v>1593</v>
      </c>
      <c r="C9479" t="s">
        <v>42</v>
      </c>
      <c r="D9479" t="s">
        <v>18</v>
      </c>
      <c r="E9479" t="s">
        <v>62</v>
      </c>
      <c r="F9479" t="s">
        <v>1432</v>
      </c>
      <c r="G9479">
        <v>501648890</v>
      </c>
      <c r="H9479" t="s">
        <v>2494</v>
      </c>
      <c r="I9479">
        <v>7909</v>
      </c>
      <c r="J9479">
        <v>205.7</v>
      </c>
      <c r="K9479">
        <v>117.11</v>
      </c>
      <c r="L9479">
        <v>1626881.3</v>
      </c>
      <c r="M9479">
        <v>926222.99</v>
      </c>
      <c r="N9479">
        <v>700658.31</v>
      </c>
      <c r="O9479" t="s">
        <v>92</v>
      </c>
    </row>
    <row r="9480" spans="1:15" x14ac:dyDescent="0.3">
      <c r="A9480" t="s">
        <v>15</v>
      </c>
      <c r="B9480" t="s">
        <v>345</v>
      </c>
      <c r="C9480" t="s">
        <v>89</v>
      </c>
      <c r="D9480" t="s">
        <v>18</v>
      </c>
      <c r="E9480" t="s">
        <v>19</v>
      </c>
      <c r="F9480" t="s">
        <v>2432</v>
      </c>
      <c r="G9480">
        <v>886520993</v>
      </c>
      <c r="H9480" t="s">
        <v>2647</v>
      </c>
      <c r="I9480">
        <v>117</v>
      </c>
      <c r="J9480">
        <v>81.73</v>
      </c>
      <c r="K9480">
        <v>56.67</v>
      </c>
      <c r="L9480">
        <v>9562.41</v>
      </c>
      <c r="M9480">
        <v>6630.39</v>
      </c>
      <c r="N9480">
        <v>2932.02</v>
      </c>
      <c r="O9480" t="s">
        <v>69</v>
      </c>
    </row>
    <row r="9481" spans="1:15" x14ac:dyDescent="0.3">
      <c r="A9481" t="s">
        <v>23</v>
      </c>
      <c r="B9481" t="s">
        <v>1238</v>
      </c>
      <c r="C9481" t="s">
        <v>66</v>
      </c>
      <c r="D9481" t="s">
        <v>18</v>
      </c>
      <c r="E9481" t="s">
        <v>33</v>
      </c>
      <c r="F9481" t="s">
        <v>1571</v>
      </c>
      <c r="G9481">
        <v>593715178</v>
      </c>
      <c r="H9481" t="s">
        <v>1285</v>
      </c>
      <c r="I9481">
        <v>2370</v>
      </c>
      <c r="J9481">
        <v>9.33</v>
      </c>
      <c r="K9481">
        <v>6.92</v>
      </c>
      <c r="L9481">
        <v>22112.1</v>
      </c>
      <c r="M9481">
        <v>16400.400000000001</v>
      </c>
      <c r="N9481">
        <v>5711.7</v>
      </c>
      <c r="O9481" t="s">
        <v>69</v>
      </c>
    </row>
    <row r="9482" spans="1:15" x14ac:dyDescent="0.3">
      <c r="A9482" t="s">
        <v>103</v>
      </c>
      <c r="B9482" t="s">
        <v>235</v>
      </c>
      <c r="C9482" t="s">
        <v>126</v>
      </c>
      <c r="D9482" t="s">
        <v>26</v>
      </c>
      <c r="E9482" t="s">
        <v>33</v>
      </c>
      <c r="F9482" t="s">
        <v>402</v>
      </c>
      <c r="G9482">
        <v>168592774</v>
      </c>
      <c r="H9482" t="s">
        <v>617</v>
      </c>
      <c r="I9482">
        <v>9203</v>
      </c>
      <c r="J9482">
        <v>152.58000000000001</v>
      </c>
      <c r="K9482">
        <v>97.44</v>
      </c>
      <c r="L9482">
        <v>1404193.74</v>
      </c>
      <c r="M9482">
        <v>896740.32</v>
      </c>
      <c r="N9482">
        <v>507453.42</v>
      </c>
      <c r="O9482" t="s">
        <v>40</v>
      </c>
    </row>
    <row r="9483" spans="1:15" x14ac:dyDescent="0.3">
      <c r="A9483" t="s">
        <v>15</v>
      </c>
      <c r="B9483" t="s">
        <v>1093</v>
      </c>
      <c r="C9483" t="s">
        <v>75</v>
      </c>
      <c r="D9483" t="s">
        <v>18</v>
      </c>
      <c r="E9483" t="s">
        <v>19</v>
      </c>
      <c r="F9483" t="s">
        <v>2049</v>
      </c>
      <c r="G9483">
        <v>226827609</v>
      </c>
      <c r="H9483" t="s">
        <v>2396</v>
      </c>
      <c r="I9483">
        <v>2185</v>
      </c>
      <c r="J9483">
        <v>154.06</v>
      </c>
      <c r="K9483">
        <v>90.93</v>
      </c>
      <c r="L9483">
        <v>336621.1</v>
      </c>
      <c r="M9483">
        <v>198682.05</v>
      </c>
      <c r="N9483">
        <v>137939.04999999999</v>
      </c>
      <c r="O9483" t="s">
        <v>52</v>
      </c>
    </row>
    <row r="9484" spans="1:15" x14ac:dyDescent="0.3">
      <c r="A9484" t="s">
        <v>70</v>
      </c>
      <c r="B9484" t="s">
        <v>107</v>
      </c>
      <c r="C9484" t="s">
        <v>57</v>
      </c>
      <c r="D9484" t="s">
        <v>26</v>
      </c>
      <c r="E9484" t="s">
        <v>33</v>
      </c>
      <c r="F9484" t="s">
        <v>51</v>
      </c>
      <c r="G9484">
        <v>104406011</v>
      </c>
      <c r="H9484" t="s">
        <v>278</v>
      </c>
      <c r="I9484">
        <v>4914</v>
      </c>
      <c r="J9484">
        <v>437.2</v>
      </c>
      <c r="K9484">
        <v>263.33</v>
      </c>
      <c r="L9484">
        <v>2148400.7999999998</v>
      </c>
      <c r="M9484">
        <v>1294003.6200000001</v>
      </c>
      <c r="N9484">
        <v>854397.18</v>
      </c>
      <c r="O9484" t="s">
        <v>52</v>
      </c>
    </row>
    <row r="9485" spans="1:15" x14ac:dyDescent="0.3">
      <c r="A9485" t="s">
        <v>15</v>
      </c>
      <c r="B9485" t="s">
        <v>193</v>
      </c>
      <c r="C9485" t="s">
        <v>66</v>
      </c>
      <c r="D9485" t="s">
        <v>18</v>
      </c>
      <c r="E9485" t="s">
        <v>27</v>
      </c>
      <c r="F9485" t="s">
        <v>2763</v>
      </c>
      <c r="G9485">
        <v>107626807</v>
      </c>
      <c r="H9485" t="s">
        <v>2497</v>
      </c>
      <c r="I9485">
        <v>8019</v>
      </c>
      <c r="J9485">
        <v>9.33</v>
      </c>
      <c r="K9485">
        <v>6.92</v>
      </c>
      <c r="L9485">
        <v>74817.27</v>
      </c>
      <c r="M9485">
        <v>55491.48</v>
      </c>
      <c r="N9485">
        <v>19325.79</v>
      </c>
      <c r="O9485" t="s">
        <v>30</v>
      </c>
    </row>
    <row r="9486" spans="1:15" x14ac:dyDescent="0.3">
      <c r="A9486" t="s">
        <v>23</v>
      </c>
      <c r="B9486" t="s">
        <v>1593</v>
      </c>
      <c r="C9486" t="s">
        <v>100</v>
      </c>
      <c r="D9486" t="s">
        <v>18</v>
      </c>
      <c r="E9486" t="s">
        <v>19</v>
      </c>
      <c r="F9486" t="s">
        <v>2070</v>
      </c>
      <c r="G9486">
        <v>163101327</v>
      </c>
      <c r="H9486" t="s">
        <v>2687</v>
      </c>
      <c r="I9486">
        <v>4162</v>
      </c>
      <c r="J9486">
        <v>47.45</v>
      </c>
      <c r="K9486">
        <v>31.79</v>
      </c>
      <c r="L9486">
        <v>197486.9</v>
      </c>
      <c r="M9486">
        <v>132309.98000000001</v>
      </c>
      <c r="N9486">
        <v>65176.92</v>
      </c>
      <c r="O9486" t="s">
        <v>40</v>
      </c>
    </row>
    <row r="9487" spans="1:15" x14ac:dyDescent="0.3">
      <c r="A9487" t="s">
        <v>45</v>
      </c>
      <c r="B9487" t="s">
        <v>854</v>
      </c>
      <c r="C9487" t="s">
        <v>100</v>
      </c>
      <c r="D9487" t="s">
        <v>18</v>
      </c>
      <c r="E9487" t="s">
        <v>62</v>
      </c>
      <c r="F9487" t="s">
        <v>1939</v>
      </c>
      <c r="G9487">
        <v>267753398</v>
      </c>
      <c r="H9487" t="s">
        <v>1719</v>
      </c>
      <c r="I9487">
        <v>3035</v>
      </c>
      <c r="J9487">
        <v>47.45</v>
      </c>
      <c r="K9487">
        <v>31.79</v>
      </c>
      <c r="L9487">
        <v>144010.75</v>
      </c>
      <c r="M9487">
        <v>96482.65</v>
      </c>
      <c r="N9487">
        <v>47528.1</v>
      </c>
      <c r="O9487" t="s">
        <v>60</v>
      </c>
    </row>
    <row r="9488" spans="1:15" x14ac:dyDescent="0.3">
      <c r="A9488" t="s">
        <v>135</v>
      </c>
      <c r="B9488" t="s">
        <v>1355</v>
      </c>
      <c r="C9488" t="s">
        <v>75</v>
      </c>
      <c r="D9488" t="s">
        <v>26</v>
      </c>
      <c r="E9488" t="s">
        <v>62</v>
      </c>
      <c r="F9488" t="s">
        <v>144</v>
      </c>
      <c r="G9488">
        <v>938819348</v>
      </c>
      <c r="H9488" t="s">
        <v>134</v>
      </c>
      <c r="I9488">
        <v>6363</v>
      </c>
      <c r="J9488">
        <v>154.06</v>
      </c>
      <c r="K9488">
        <v>90.93</v>
      </c>
      <c r="L9488">
        <v>980283.78</v>
      </c>
      <c r="M9488">
        <v>578587.59</v>
      </c>
      <c r="N9488">
        <v>401696.19</v>
      </c>
      <c r="O9488" t="s">
        <v>36</v>
      </c>
    </row>
    <row r="9489" spans="1:15" x14ac:dyDescent="0.3">
      <c r="A9489" t="s">
        <v>15</v>
      </c>
      <c r="B9489" t="s">
        <v>388</v>
      </c>
      <c r="C9489" t="s">
        <v>229</v>
      </c>
      <c r="D9489" t="s">
        <v>26</v>
      </c>
      <c r="E9489" t="s">
        <v>33</v>
      </c>
      <c r="F9489" t="s">
        <v>2506</v>
      </c>
      <c r="G9489">
        <v>963848006</v>
      </c>
      <c r="H9489" t="s">
        <v>2114</v>
      </c>
      <c r="I9489">
        <v>2899</v>
      </c>
      <c r="J9489">
        <v>109.28</v>
      </c>
      <c r="K9489">
        <v>35.840000000000003</v>
      </c>
      <c r="L9489">
        <v>316802.71999999997</v>
      </c>
      <c r="M9489">
        <v>103900.16</v>
      </c>
      <c r="N9489">
        <v>212902.56</v>
      </c>
      <c r="O9489" t="s">
        <v>36</v>
      </c>
    </row>
    <row r="9490" spans="1:15" x14ac:dyDescent="0.3">
      <c r="A9490" t="s">
        <v>23</v>
      </c>
      <c r="B9490" t="s">
        <v>37</v>
      </c>
      <c r="C9490" t="s">
        <v>66</v>
      </c>
      <c r="D9490" t="s">
        <v>26</v>
      </c>
      <c r="E9490" t="s">
        <v>62</v>
      </c>
      <c r="F9490" t="s">
        <v>834</v>
      </c>
      <c r="G9490">
        <v>550700700</v>
      </c>
      <c r="H9490" t="s">
        <v>286</v>
      </c>
      <c r="I9490">
        <v>3430</v>
      </c>
      <c r="J9490">
        <v>9.33</v>
      </c>
      <c r="K9490">
        <v>6.92</v>
      </c>
      <c r="L9490">
        <v>32001.9</v>
      </c>
      <c r="M9490">
        <v>23735.599999999999</v>
      </c>
      <c r="N9490">
        <v>8266.2999999999993</v>
      </c>
      <c r="O9490" t="s">
        <v>40</v>
      </c>
    </row>
    <row r="9491" spans="1:15" x14ac:dyDescent="0.3">
      <c r="A9491" t="s">
        <v>70</v>
      </c>
      <c r="B9491" t="s">
        <v>516</v>
      </c>
      <c r="C9491" t="s">
        <v>42</v>
      </c>
      <c r="D9491" t="s">
        <v>18</v>
      </c>
      <c r="E9491" t="s">
        <v>27</v>
      </c>
      <c r="F9491" t="s">
        <v>2302</v>
      </c>
      <c r="G9491">
        <v>877551257</v>
      </c>
      <c r="H9491" t="s">
        <v>2004</v>
      </c>
      <c r="I9491">
        <v>5773</v>
      </c>
      <c r="J9491">
        <v>205.7</v>
      </c>
      <c r="K9491">
        <v>117.11</v>
      </c>
      <c r="L9491">
        <v>1187506.1000000001</v>
      </c>
      <c r="M9491">
        <v>676076.03</v>
      </c>
      <c r="N9491">
        <v>511430.07</v>
      </c>
      <c r="O9491" t="s">
        <v>60</v>
      </c>
    </row>
    <row r="9492" spans="1:15" x14ac:dyDescent="0.3">
      <c r="A9492" t="s">
        <v>23</v>
      </c>
      <c r="B9492" t="s">
        <v>96</v>
      </c>
      <c r="C9492" t="s">
        <v>66</v>
      </c>
      <c r="D9492" t="s">
        <v>26</v>
      </c>
      <c r="E9492" t="s">
        <v>33</v>
      </c>
      <c r="F9492" t="s">
        <v>582</v>
      </c>
      <c r="G9492">
        <v>942886006</v>
      </c>
      <c r="H9492" t="s">
        <v>2382</v>
      </c>
      <c r="I9492">
        <v>9777</v>
      </c>
      <c r="J9492">
        <v>9.33</v>
      </c>
      <c r="K9492">
        <v>6.92</v>
      </c>
      <c r="L9492">
        <v>91219.41</v>
      </c>
      <c r="M9492">
        <v>67656.84</v>
      </c>
      <c r="N9492">
        <v>23562.57</v>
      </c>
      <c r="O9492" t="s">
        <v>52</v>
      </c>
    </row>
    <row r="9493" spans="1:15" x14ac:dyDescent="0.3">
      <c r="A9493" t="s">
        <v>23</v>
      </c>
      <c r="B9493" t="s">
        <v>1238</v>
      </c>
      <c r="C9493" t="s">
        <v>100</v>
      </c>
      <c r="D9493" t="s">
        <v>18</v>
      </c>
      <c r="E9493" t="s">
        <v>62</v>
      </c>
      <c r="F9493" t="s">
        <v>1087</v>
      </c>
      <c r="G9493">
        <v>715503776</v>
      </c>
      <c r="H9493" t="s">
        <v>303</v>
      </c>
      <c r="I9493">
        <v>2322</v>
      </c>
      <c r="J9493">
        <v>47.45</v>
      </c>
      <c r="K9493">
        <v>31.79</v>
      </c>
      <c r="L9493">
        <v>110178.9</v>
      </c>
      <c r="M9493">
        <v>73816.38</v>
      </c>
      <c r="N9493">
        <v>36362.519999999997</v>
      </c>
      <c r="O9493" t="s">
        <v>52</v>
      </c>
    </row>
    <row r="9494" spans="1:15" x14ac:dyDescent="0.3">
      <c r="A9494" t="s">
        <v>23</v>
      </c>
      <c r="B9494" t="s">
        <v>258</v>
      </c>
      <c r="C9494" t="s">
        <v>100</v>
      </c>
      <c r="D9494" t="s">
        <v>26</v>
      </c>
      <c r="E9494" t="s">
        <v>27</v>
      </c>
      <c r="F9494" t="s">
        <v>903</v>
      </c>
      <c r="G9494">
        <v>684515893</v>
      </c>
      <c r="H9494" t="s">
        <v>1868</v>
      </c>
      <c r="I9494">
        <v>2319</v>
      </c>
      <c r="J9494">
        <v>47.45</v>
      </c>
      <c r="K9494">
        <v>31.79</v>
      </c>
      <c r="L9494">
        <v>110036.55</v>
      </c>
      <c r="M9494">
        <v>73721.009999999995</v>
      </c>
      <c r="N9494">
        <v>36315.54</v>
      </c>
      <c r="O9494" t="s">
        <v>52</v>
      </c>
    </row>
    <row r="9495" spans="1:15" x14ac:dyDescent="0.3">
      <c r="A9495" t="s">
        <v>15</v>
      </c>
      <c r="B9495" t="s">
        <v>369</v>
      </c>
      <c r="C9495" t="s">
        <v>42</v>
      </c>
      <c r="D9495" t="s">
        <v>26</v>
      </c>
      <c r="E9495" t="s">
        <v>19</v>
      </c>
      <c r="F9495" t="s">
        <v>1013</v>
      </c>
      <c r="G9495">
        <v>509346187</v>
      </c>
      <c r="H9495" t="s">
        <v>1331</v>
      </c>
      <c r="I9495">
        <v>5710</v>
      </c>
      <c r="J9495">
        <v>205.7</v>
      </c>
      <c r="K9495">
        <v>117.11</v>
      </c>
      <c r="L9495">
        <v>1174547</v>
      </c>
      <c r="M9495">
        <v>668698.1</v>
      </c>
      <c r="N9495">
        <v>505848.9</v>
      </c>
      <c r="O9495" t="s">
        <v>36</v>
      </c>
    </row>
    <row r="9496" spans="1:15" x14ac:dyDescent="0.3">
      <c r="A9496" t="s">
        <v>15</v>
      </c>
      <c r="B9496" t="s">
        <v>203</v>
      </c>
      <c r="C9496" t="s">
        <v>66</v>
      </c>
      <c r="D9496" t="s">
        <v>18</v>
      </c>
      <c r="E9496" t="s">
        <v>19</v>
      </c>
      <c r="F9496" t="s">
        <v>510</v>
      </c>
      <c r="G9496">
        <v>369730985</v>
      </c>
      <c r="H9496" t="s">
        <v>1772</v>
      </c>
      <c r="I9496">
        <v>469</v>
      </c>
      <c r="J9496">
        <v>9.33</v>
      </c>
      <c r="K9496">
        <v>6.92</v>
      </c>
      <c r="L9496">
        <v>4375.7700000000004</v>
      </c>
      <c r="M9496">
        <v>3245.48</v>
      </c>
      <c r="N9496">
        <v>1130.29</v>
      </c>
      <c r="O9496" t="s">
        <v>60</v>
      </c>
    </row>
    <row r="9497" spans="1:15" x14ac:dyDescent="0.3">
      <c r="A9497" t="s">
        <v>15</v>
      </c>
      <c r="B9497" t="s">
        <v>436</v>
      </c>
      <c r="C9497" t="s">
        <v>42</v>
      </c>
      <c r="D9497" t="s">
        <v>26</v>
      </c>
      <c r="E9497" t="s">
        <v>19</v>
      </c>
      <c r="F9497" t="s">
        <v>860</v>
      </c>
      <c r="G9497">
        <v>515719115</v>
      </c>
      <c r="H9497" t="s">
        <v>1713</v>
      </c>
      <c r="I9497">
        <v>1601</v>
      </c>
      <c r="J9497">
        <v>205.7</v>
      </c>
      <c r="K9497">
        <v>117.11</v>
      </c>
      <c r="L9497">
        <v>329325.7</v>
      </c>
      <c r="M9497">
        <v>187493.11</v>
      </c>
      <c r="N9497">
        <v>141832.59</v>
      </c>
      <c r="O9497" t="s">
        <v>36</v>
      </c>
    </row>
    <row r="9498" spans="1:15" x14ac:dyDescent="0.3">
      <c r="A9498" t="s">
        <v>15</v>
      </c>
      <c r="B9498" t="s">
        <v>394</v>
      </c>
      <c r="C9498" t="s">
        <v>66</v>
      </c>
      <c r="D9498" t="s">
        <v>26</v>
      </c>
      <c r="E9498" t="s">
        <v>19</v>
      </c>
      <c r="F9498" t="s">
        <v>2609</v>
      </c>
      <c r="G9498">
        <v>817671906</v>
      </c>
      <c r="H9498" t="s">
        <v>422</v>
      </c>
      <c r="I9498">
        <v>6142</v>
      </c>
      <c r="J9498">
        <v>9.33</v>
      </c>
      <c r="K9498">
        <v>6.92</v>
      </c>
      <c r="L9498">
        <v>57304.86</v>
      </c>
      <c r="M9498">
        <v>42502.64</v>
      </c>
      <c r="N9498">
        <v>14802.22</v>
      </c>
      <c r="O9498" t="s">
        <v>69</v>
      </c>
    </row>
    <row r="9499" spans="1:15" x14ac:dyDescent="0.3">
      <c r="A9499" t="s">
        <v>45</v>
      </c>
      <c r="B9499" t="s">
        <v>74</v>
      </c>
      <c r="C9499" t="s">
        <v>66</v>
      </c>
      <c r="D9499" t="s">
        <v>26</v>
      </c>
      <c r="E9499" t="s">
        <v>33</v>
      </c>
      <c r="F9499" t="s">
        <v>641</v>
      </c>
      <c r="G9499">
        <v>316263186</v>
      </c>
      <c r="H9499" t="s">
        <v>2828</v>
      </c>
      <c r="I9499">
        <v>8160</v>
      </c>
      <c r="J9499">
        <v>9.33</v>
      </c>
      <c r="K9499">
        <v>6.92</v>
      </c>
      <c r="L9499">
        <v>76132.800000000003</v>
      </c>
      <c r="M9499">
        <v>56467.199999999997</v>
      </c>
      <c r="N9499">
        <v>19665.599999999999</v>
      </c>
      <c r="O9499" t="s">
        <v>22</v>
      </c>
    </row>
    <row r="9500" spans="1:15" x14ac:dyDescent="0.3">
      <c r="A9500" t="s">
        <v>15</v>
      </c>
      <c r="B9500" t="s">
        <v>203</v>
      </c>
      <c r="C9500" t="s">
        <v>32</v>
      </c>
      <c r="D9500" t="s">
        <v>26</v>
      </c>
      <c r="E9500" t="s">
        <v>62</v>
      </c>
      <c r="F9500" t="s">
        <v>669</v>
      </c>
      <c r="G9500">
        <v>372479283</v>
      </c>
      <c r="H9500" t="s">
        <v>1543</v>
      </c>
      <c r="I9500">
        <v>3752</v>
      </c>
      <c r="J9500">
        <v>421.89</v>
      </c>
      <c r="K9500">
        <v>364.69</v>
      </c>
      <c r="L9500">
        <v>1582931.28</v>
      </c>
      <c r="M9500">
        <v>1368316.88</v>
      </c>
      <c r="N9500">
        <v>214614.39999999999</v>
      </c>
      <c r="O9500" t="s">
        <v>40</v>
      </c>
    </row>
    <row r="9501" spans="1:15" x14ac:dyDescent="0.3">
      <c r="A9501" t="s">
        <v>135</v>
      </c>
      <c r="B9501" t="s">
        <v>1355</v>
      </c>
      <c r="C9501" t="s">
        <v>32</v>
      </c>
      <c r="D9501" t="s">
        <v>18</v>
      </c>
      <c r="E9501" t="s">
        <v>33</v>
      </c>
      <c r="F9501" t="s">
        <v>2366</v>
      </c>
      <c r="G9501">
        <v>617619025</v>
      </c>
      <c r="H9501" t="s">
        <v>1014</v>
      </c>
      <c r="I9501">
        <v>6049</v>
      </c>
      <c r="J9501">
        <v>421.89</v>
      </c>
      <c r="K9501">
        <v>364.69</v>
      </c>
      <c r="L9501">
        <v>2552012.61</v>
      </c>
      <c r="M9501">
        <v>2206009.81</v>
      </c>
      <c r="N9501">
        <v>346002.8</v>
      </c>
      <c r="O9501" t="s">
        <v>36</v>
      </c>
    </row>
    <row r="9502" spans="1:15" x14ac:dyDescent="0.3">
      <c r="A9502" t="s">
        <v>15</v>
      </c>
      <c r="B9502" t="s">
        <v>463</v>
      </c>
      <c r="C9502" t="s">
        <v>82</v>
      </c>
      <c r="D9502" t="s">
        <v>18</v>
      </c>
      <c r="E9502" t="s">
        <v>19</v>
      </c>
      <c r="F9502" t="s">
        <v>960</v>
      </c>
      <c r="G9502">
        <v>303293740</v>
      </c>
      <c r="H9502" t="s">
        <v>1861</v>
      </c>
      <c r="I9502">
        <v>212</v>
      </c>
      <c r="J9502">
        <v>651.21</v>
      </c>
      <c r="K9502">
        <v>524.96</v>
      </c>
      <c r="L9502">
        <v>138056.51999999999</v>
      </c>
      <c r="M9502">
        <v>111291.52</v>
      </c>
      <c r="N9502">
        <v>26765</v>
      </c>
      <c r="O9502" t="s">
        <v>30</v>
      </c>
    </row>
    <row r="9503" spans="1:15" x14ac:dyDescent="0.3">
      <c r="A9503" t="s">
        <v>23</v>
      </c>
      <c r="B9503" t="s">
        <v>159</v>
      </c>
      <c r="C9503" t="s">
        <v>89</v>
      </c>
      <c r="D9503" t="s">
        <v>18</v>
      </c>
      <c r="E9503" t="s">
        <v>33</v>
      </c>
      <c r="F9503" t="s">
        <v>728</v>
      </c>
      <c r="G9503">
        <v>551427257</v>
      </c>
      <c r="H9503" t="s">
        <v>2946</v>
      </c>
      <c r="I9503">
        <v>8434</v>
      </c>
      <c r="J9503">
        <v>81.73</v>
      </c>
      <c r="K9503">
        <v>56.67</v>
      </c>
      <c r="L9503">
        <v>689310.82</v>
      </c>
      <c r="M9503">
        <v>477954.78</v>
      </c>
      <c r="N9503">
        <v>211356.04</v>
      </c>
      <c r="O9503" t="s">
        <v>22</v>
      </c>
    </row>
    <row r="9504" spans="1:15" x14ac:dyDescent="0.3">
      <c r="A9504" t="s">
        <v>15</v>
      </c>
      <c r="B9504" t="s">
        <v>369</v>
      </c>
      <c r="C9504" t="s">
        <v>57</v>
      </c>
      <c r="D9504" t="s">
        <v>18</v>
      </c>
      <c r="E9504" t="s">
        <v>33</v>
      </c>
      <c r="F9504" t="s">
        <v>2891</v>
      </c>
      <c r="G9504">
        <v>304255902</v>
      </c>
      <c r="H9504" t="s">
        <v>2520</v>
      </c>
      <c r="I9504">
        <v>4938</v>
      </c>
      <c r="J9504">
        <v>437.2</v>
      </c>
      <c r="K9504">
        <v>263.33</v>
      </c>
      <c r="L9504">
        <v>2158893.6</v>
      </c>
      <c r="M9504">
        <v>1300323.54</v>
      </c>
      <c r="N9504">
        <v>858570.06</v>
      </c>
      <c r="O9504" t="s">
        <v>30</v>
      </c>
    </row>
    <row r="9505" spans="1:15" x14ac:dyDescent="0.3">
      <c r="A9505" t="s">
        <v>15</v>
      </c>
      <c r="B9505" t="s">
        <v>246</v>
      </c>
      <c r="C9505" t="s">
        <v>57</v>
      </c>
      <c r="D9505" t="s">
        <v>18</v>
      </c>
      <c r="E9505" t="s">
        <v>62</v>
      </c>
      <c r="F9505" t="s">
        <v>2120</v>
      </c>
      <c r="G9505">
        <v>374328505</v>
      </c>
      <c r="H9505" t="s">
        <v>623</v>
      </c>
      <c r="I9505">
        <v>978</v>
      </c>
      <c r="J9505">
        <v>437.2</v>
      </c>
      <c r="K9505">
        <v>263.33</v>
      </c>
      <c r="L9505">
        <v>427581.6</v>
      </c>
      <c r="M9505">
        <v>257536.74</v>
      </c>
      <c r="N9505">
        <v>170044.86</v>
      </c>
      <c r="O9505" t="s">
        <v>52</v>
      </c>
    </row>
    <row r="9506" spans="1:15" x14ac:dyDescent="0.3">
      <c r="A9506" t="s">
        <v>135</v>
      </c>
      <c r="B9506" t="s">
        <v>408</v>
      </c>
      <c r="C9506" t="s">
        <v>89</v>
      </c>
      <c r="D9506" t="s">
        <v>26</v>
      </c>
      <c r="E9506" t="s">
        <v>27</v>
      </c>
      <c r="F9506" t="s">
        <v>2071</v>
      </c>
      <c r="G9506">
        <v>294506394</v>
      </c>
      <c r="H9506" t="s">
        <v>1246</v>
      </c>
      <c r="I9506">
        <v>9842</v>
      </c>
      <c r="J9506">
        <v>81.73</v>
      </c>
      <c r="K9506">
        <v>56.67</v>
      </c>
      <c r="L9506">
        <v>804386.66</v>
      </c>
      <c r="M9506">
        <v>557746.14</v>
      </c>
      <c r="N9506">
        <v>246640.52</v>
      </c>
      <c r="O9506" t="s">
        <v>69</v>
      </c>
    </row>
    <row r="9507" spans="1:15" x14ac:dyDescent="0.3">
      <c r="A9507" t="s">
        <v>23</v>
      </c>
      <c r="B9507" t="s">
        <v>93</v>
      </c>
      <c r="C9507" t="s">
        <v>32</v>
      </c>
      <c r="D9507" t="s">
        <v>18</v>
      </c>
      <c r="E9507" t="s">
        <v>62</v>
      </c>
      <c r="F9507" t="s">
        <v>2262</v>
      </c>
      <c r="G9507">
        <v>567963397</v>
      </c>
      <c r="H9507" t="s">
        <v>2146</v>
      </c>
      <c r="I9507">
        <v>1845</v>
      </c>
      <c r="J9507">
        <v>421.89</v>
      </c>
      <c r="K9507">
        <v>364.69</v>
      </c>
      <c r="L9507">
        <v>778387.05</v>
      </c>
      <c r="M9507">
        <v>672853.05</v>
      </c>
      <c r="N9507">
        <v>105534</v>
      </c>
      <c r="O9507" t="s">
        <v>69</v>
      </c>
    </row>
    <row r="9508" spans="1:15" x14ac:dyDescent="0.3">
      <c r="A9508" t="s">
        <v>135</v>
      </c>
      <c r="B9508" t="s">
        <v>300</v>
      </c>
      <c r="C9508" t="s">
        <v>32</v>
      </c>
      <c r="D9508" t="s">
        <v>26</v>
      </c>
      <c r="E9508" t="s">
        <v>33</v>
      </c>
      <c r="F9508" t="s">
        <v>2980</v>
      </c>
      <c r="G9508">
        <v>418185842</v>
      </c>
      <c r="H9508" t="s">
        <v>859</v>
      </c>
      <c r="I9508">
        <v>9338</v>
      </c>
      <c r="J9508">
        <v>421.89</v>
      </c>
      <c r="K9508">
        <v>364.69</v>
      </c>
      <c r="L9508">
        <v>3939608.82</v>
      </c>
      <c r="M9508">
        <v>3405475.22</v>
      </c>
      <c r="N9508">
        <v>534133.6</v>
      </c>
      <c r="O9508" t="s">
        <v>36</v>
      </c>
    </row>
    <row r="9509" spans="1:15" x14ac:dyDescent="0.3">
      <c r="A9509" t="s">
        <v>45</v>
      </c>
      <c r="B9509" t="s">
        <v>854</v>
      </c>
      <c r="C9509" t="s">
        <v>32</v>
      </c>
      <c r="D9509" t="s">
        <v>18</v>
      </c>
      <c r="E9509" t="s">
        <v>19</v>
      </c>
      <c r="F9509" t="s">
        <v>2198</v>
      </c>
      <c r="G9509">
        <v>938972556</v>
      </c>
      <c r="H9509" t="s">
        <v>1933</v>
      </c>
      <c r="I9509">
        <v>1700</v>
      </c>
      <c r="J9509">
        <v>421.89</v>
      </c>
      <c r="K9509">
        <v>364.69</v>
      </c>
      <c r="L9509">
        <v>717213</v>
      </c>
      <c r="M9509">
        <v>619973</v>
      </c>
      <c r="N9509">
        <v>97240</v>
      </c>
      <c r="O9509" t="s">
        <v>92</v>
      </c>
    </row>
    <row r="9510" spans="1:15" x14ac:dyDescent="0.3">
      <c r="A9510" t="s">
        <v>103</v>
      </c>
      <c r="B9510" t="s">
        <v>372</v>
      </c>
      <c r="C9510" t="s">
        <v>57</v>
      </c>
      <c r="D9510" t="s">
        <v>26</v>
      </c>
      <c r="E9510" t="s">
        <v>27</v>
      </c>
      <c r="F9510" t="s">
        <v>1790</v>
      </c>
      <c r="G9510">
        <v>144434869</v>
      </c>
      <c r="H9510" t="s">
        <v>1172</v>
      </c>
      <c r="I9510">
        <v>342</v>
      </c>
      <c r="J9510">
        <v>437.2</v>
      </c>
      <c r="K9510">
        <v>263.33</v>
      </c>
      <c r="L9510">
        <v>149522.4</v>
      </c>
      <c r="M9510">
        <v>90058.86</v>
      </c>
      <c r="N9510">
        <v>59463.54</v>
      </c>
      <c r="O9510" t="s">
        <v>52</v>
      </c>
    </row>
    <row r="9511" spans="1:15" x14ac:dyDescent="0.3">
      <c r="A9511" t="s">
        <v>210</v>
      </c>
      <c r="B9511" t="s">
        <v>351</v>
      </c>
      <c r="C9511" t="s">
        <v>42</v>
      </c>
      <c r="D9511" t="s">
        <v>18</v>
      </c>
      <c r="E9511" t="s">
        <v>27</v>
      </c>
      <c r="F9511" t="s">
        <v>1458</v>
      </c>
      <c r="G9511">
        <v>618996608</v>
      </c>
      <c r="H9511" t="s">
        <v>2433</v>
      </c>
      <c r="I9511">
        <v>3707</v>
      </c>
      <c r="J9511">
        <v>205.7</v>
      </c>
      <c r="K9511">
        <v>117.11</v>
      </c>
      <c r="L9511">
        <v>762529.9</v>
      </c>
      <c r="M9511">
        <v>434126.77</v>
      </c>
      <c r="N9511">
        <v>328403.13</v>
      </c>
      <c r="O9511" t="s">
        <v>30</v>
      </c>
    </row>
    <row r="9512" spans="1:15" x14ac:dyDescent="0.3">
      <c r="A9512" t="s">
        <v>15</v>
      </c>
      <c r="B9512" t="s">
        <v>201</v>
      </c>
      <c r="C9512" t="s">
        <v>229</v>
      </c>
      <c r="D9512" t="s">
        <v>26</v>
      </c>
      <c r="E9512" t="s">
        <v>27</v>
      </c>
      <c r="F9512" t="s">
        <v>877</v>
      </c>
      <c r="G9512">
        <v>967394101</v>
      </c>
      <c r="H9512" t="s">
        <v>274</v>
      </c>
      <c r="I9512">
        <v>2267</v>
      </c>
      <c r="J9512">
        <v>109.28</v>
      </c>
      <c r="K9512">
        <v>35.840000000000003</v>
      </c>
      <c r="L9512">
        <v>247737.76</v>
      </c>
      <c r="M9512">
        <v>81249.279999999999</v>
      </c>
      <c r="N9512">
        <v>166488.48000000001</v>
      </c>
      <c r="O9512" t="s">
        <v>22</v>
      </c>
    </row>
    <row r="9513" spans="1:15" x14ac:dyDescent="0.3">
      <c r="A9513" t="s">
        <v>45</v>
      </c>
      <c r="B9513" t="s">
        <v>467</v>
      </c>
      <c r="C9513" t="s">
        <v>17</v>
      </c>
      <c r="D9513" t="s">
        <v>26</v>
      </c>
      <c r="E9513" t="s">
        <v>62</v>
      </c>
      <c r="F9513" t="s">
        <v>1405</v>
      </c>
      <c r="G9513">
        <v>764676177</v>
      </c>
      <c r="H9513" t="s">
        <v>2236</v>
      </c>
      <c r="I9513">
        <v>3528</v>
      </c>
      <c r="J9513">
        <v>668.27</v>
      </c>
      <c r="K9513">
        <v>502.54</v>
      </c>
      <c r="L9513">
        <v>2357656.56</v>
      </c>
      <c r="M9513">
        <v>1772961.12</v>
      </c>
      <c r="N9513">
        <v>584695.43999999994</v>
      </c>
      <c r="O9513" t="s">
        <v>69</v>
      </c>
    </row>
    <row r="9514" spans="1:15" x14ac:dyDescent="0.3">
      <c r="A9514" t="s">
        <v>70</v>
      </c>
      <c r="B9514" t="s">
        <v>668</v>
      </c>
      <c r="C9514" t="s">
        <v>57</v>
      </c>
      <c r="D9514" t="s">
        <v>26</v>
      </c>
      <c r="E9514" t="s">
        <v>62</v>
      </c>
      <c r="F9514" t="s">
        <v>1208</v>
      </c>
      <c r="G9514">
        <v>106204164</v>
      </c>
      <c r="H9514" t="s">
        <v>2491</v>
      </c>
      <c r="I9514">
        <v>7027</v>
      </c>
      <c r="J9514">
        <v>437.2</v>
      </c>
      <c r="K9514">
        <v>263.33</v>
      </c>
      <c r="L9514">
        <v>3072204.4</v>
      </c>
      <c r="M9514">
        <v>1850419.91</v>
      </c>
      <c r="N9514">
        <v>1221784.49</v>
      </c>
      <c r="O9514" t="s">
        <v>69</v>
      </c>
    </row>
    <row r="9515" spans="1:15" x14ac:dyDescent="0.3">
      <c r="A9515" t="s">
        <v>135</v>
      </c>
      <c r="B9515" t="s">
        <v>266</v>
      </c>
      <c r="C9515" t="s">
        <v>89</v>
      </c>
      <c r="D9515" t="s">
        <v>26</v>
      </c>
      <c r="E9515" t="s">
        <v>33</v>
      </c>
      <c r="F9515" t="s">
        <v>839</v>
      </c>
      <c r="G9515">
        <v>957651889</v>
      </c>
      <c r="H9515" t="s">
        <v>2567</v>
      </c>
      <c r="I9515">
        <v>9330</v>
      </c>
      <c r="J9515">
        <v>81.73</v>
      </c>
      <c r="K9515">
        <v>56.67</v>
      </c>
      <c r="L9515">
        <v>762540.9</v>
      </c>
      <c r="M9515">
        <v>528731.1</v>
      </c>
      <c r="N9515">
        <v>233809.8</v>
      </c>
      <c r="O9515" t="s">
        <v>40</v>
      </c>
    </row>
    <row r="9516" spans="1:15" x14ac:dyDescent="0.3">
      <c r="A9516" t="s">
        <v>135</v>
      </c>
      <c r="B9516" t="s">
        <v>252</v>
      </c>
      <c r="C9516" t="s">
        <v>42</v>
      </c>
      <c r="D9516" t="s">
        <v>18</v>
      </c>
      <c r="E9516" t="s">
        <v>27</v>
      </c>
      <c r="F9516" t="s">
        <v>1273</v>
      </c>
      <c r="G9516">
        <v>405005681</v>
      </c>
      <c r="H9516" t="s">
        <v>2123</v>
      </c>
      <c r="I9516">
        <v>9036</v>
      </c>
      <c r="J9516">
        <v>205.7</v>
      </c>
      <c r="K9516">
        <v>117.11</v>
      </c>
      <c r="L9516">
        <v>1858705.2</v>
      </c>
      <c r="M9516">
        <v>1058205.96</v>
      </c>
      <c r="N9516">
        <v>800499.24</v>
      </c>
      <c r="O9516" t="s">
        <v>52</v>
      </c>
    </row>
    <row r="9517" spans="1:15" x14ac:dyDescent="0.3">
      <c r="A9517" t="s">
        <v>45</v>
      </c>
      <c r="B9517" t="s">
        <v>846</v>
      </c>
      <c r="C9517" t="s">
        <v>126</v>
      </c>
      <c r="D9517" t="s">
        <v>26</v>
      </c>
      <c r="E9517" t="s">
        <v>19</v>
      </c>
      <c r="F9517" t="s">
        <v>2254</v>
      </c>
      <c r="G9517">
        <v>104564368</v>
      </c>
      <c r="H9517" t="s">
        <v>2175</v>
      </c>
      <c r="I9517">
        <v>1775</v>
      </c>
      <c r="J9517">
        <v>152.58000000000001</v>
      </c>
      <c r="K9517">
        <v>97.44</v>
      </c>
      <c r="L9517">
        <v>270829.5</v>
      </c>
      <c r="M9517">
        <v>172956</v>
      </c>
      <c r="N9517">
        <v>97873.5</v>
      </c>
      <c r="O9517" t="s">
        <v>52</v>
      </c>
    </row>
    <row r="9518" spans="1:15" x14ac:dyDescent="0.3">
      <c r="A9518" t="s">
        <v>45</v>
      </c>
      <c r="B9518" t="s">
        <v>429</v>
      </c>
      <c r="C9518" t="s">
        <v>100</v>
      </c>
      <c r="D9518" t="s">
        <v>18</v>
      </c>
      <c r="E9518" t="s">
        <v>33</v>
      </c>
      <c r="F9518" t="s">
        <v>2356</v>
      </c>
      <c r="G9518">
        <v>432939279</v>
      </c>
      <c r="H9518" t="s">
        <v>1223</v>
      </c>
      <c r="I9518">
        <v>5208</v>
      </c>
      <c r="J9518">
        <v>47.45</v>
      </c>
      <c r="K9518">
        <v>31.79</v>
      </c>
      <c r="L9518">
        <v>247119.6</v>
      </c>
      <c r="M9518">
        <v>165562.32</v>
      </c>
      <c r="N9518">
        <v>81557.279999999999</v>
      </c>
      <c r="O9518" t="s">
        <v>22</v>
      </c>
    </row>
    <row r="9519" spans="1:15" x14ac:dyDescent="0.3">
      <c r="A9519" t="s">
        <v>70</v>
      </c>
      <c r="B9519" t="s">
        <v>85</v>
      </c>
      <c r="C9519" t="s">
        <v>66</v>
      </c>
      <c r="D9519" t="s">
        <v>26</v>
      </c>
      <c r="E9519" t="s">
        <v>27</v>
      </c>
      <c r="F9519" t="s">
        <v>250</v>
      </c>
      <c r="G9519">
        <v>937054240</v>
      </c>
      <c r="H9519" t="s">
        <v>809</v>
      </c>
      <c r="I9519">
        <v>4028</v>
      </c>
      <c r="J9519">
        <v>9.33</v>
      </c>
      <c r="K9519">
        <v>6.92</v>
      </c>
      <c r="L9519">
        <v>37581.24</v>
      </c>
      <c r="M9519">
        <v>27873.759999999998</v>
      </c>
      <c r="N9519">
        <v>9707.48</v>
      </c>
      <c r="O9519" t="s">
        <v>92</v>
      </c>
    </row>
    <row r="9520" spans="1:15" x14ac:dyDescent="0.3">
      <c r="A9520" t="s">
        <v>23</v>
      </c>
      <c r="B9520" t="s">
        <v>110</v>
      </c>
      <c r="C9520" t="s">
        <v>229</v>
      </c>
      <c r="D9520" t="s">
        <v>18</v>
      </c>
      <c r="E9520" t="s">
        <v>33</v>
      </c>
      <c r="F9520" t="s">
        <v>2809</v>
      </c>
      <c r="G9520">
        <v>784145581</v>
      </c>
      <c r="H9520" t="s">
        <v>2882</v>
      </c>
      <c r="I9520">
        <v>4958</v>
      </c>
      <c r="J9520">
        <v>109.28</v>
      </c>
      <c r="K9520">
        <v>35.840000000000003</v>
      </c>
      <c r="L9520">
        <v>541810.24</v>
      </c>
      <c r="M9520">
        <v>177694.72</v>
      </c>
      <c r="N9520">
        <v>364115.52</v>
      </c>
      <c r="O9520" t="s">
        <v>60</v>
      </c>
    </row>
    <row r="9521" spans="1:15" x14ac:dyDescent="0.3">
      <c r="A9521" t="s">
        <v>103</v>
      </c>
      <c r="B9521" t="s">
        <v>506</v>
      </c>
      <c r="C9521" t="s">
        <v>75</v>
      </c>
      <c r="D9521" t="s">
        <v>26</v>
      </c>
      <c r="E9521" t="s">
        <v>27</v>
      </c>
      <c r="F9521" t="s">
        <v>2618</v>
      </c>
      <c r="G9521">
        <v>111762130</v>
      </c>
      <c r="H9521" t="s">
        <v>2090</v>
      </c>
      <c r="I9521">
        <v>1753</v>
      </c>
      <c r="J9521">
        <v>154.06</v>
      </c>
      <c r="K9521">
        <v>90.93</v>
      </c>
      <c r="L9521">
        <v>270067.18</v>
      </c>
      <c r="M9521">
        <v>159400.29</v>
      </c>
      <c r="N9521">
        <v>110666.89</v>
      </c>
      <c r="O9521" t="s">
        <v>40</v>
      </c>
    </row>
    <row r="9522" spans="1:15" x14ac:dyDescent="0.3">
      <c r="A9522" t="s">
        <v>15</v>
      </c>
      <c r="B9522" t="s">
        <v>586</v>
      </c>
      <c r="C9522" t="s">
        <v>89</v>
      </c>
      <c r="D9522" t="s">
        <v>26</v>
      </c>
      <c r="E9522" t="s">
        <v>19</v>
      </c>
      <c r="F9522" t="s">
        <v>2109</v>
      </c>
      <c r="G9522">
        <v>477765214</v>
      </c>
      <c r="H9522" t="s">
        <v>1867</v>
      </c>
      <c r="I9522">
        <v>199</v>
      </c>
      <c r="J9522">
        <v>81.73</v>
      </c>
      <c r="K9522">
        <v>56.67</v>
      </c>
      <c r="L9522">
        <v>16264.27</v>
      </c>
      <c r="M9522">
        <v>11277.33</v>
      </c>
      <c r="N9522">
        <v>4986.9399999999996</v>
      </c>
      <c r="O9522" t="s">
        <v>69</v>
      </c>
    </row>
    <row r="9523" spans="1:15" x14ac:dyDescent="0.3">
      <c r="A9523" t="s">
        <v>103</v>
      </c>
      <c r="B9523" t="s">
        <v>162</v>
      </c>
      <c r="C9523" t="s">
        <v>75</v>
      </c>
      <c r="D9523" t="s">
        <v>18</v>
      </c>
      <c r="E9523" t="s">
        <v>33</v>
      </c>
      <c r="F9523" t="s">
        <v>2184</v>
      </c>
      <c r="G9523">
        <v>810328662</v>
      </c>
      <c r="H9523" t="s">
        <v>2664</v>
      </c>
      <c r="I9523">
        <v>3113</v>
      </c>
      <c r="J9523">
        <v>154.06</v>
      </c>
      <c r="K9523">
        <v>90.93</v>
      </c>
      <c r="L9523">
        <v>479588.78</v>
      </c>
      <c r="M9523">
        <v>283065.09000000003</v>
      </c>
      <c r="N9523">
        <v>196523.69</v>
      </c>
      <c r="O9523" t="s">
        <v>40</v>
      </c>
    </row>
    <row r="9524" spans="1:15" x14ac:dyDescent="0.3">
      <c r="A9524" t="s">
        <v>45</v>
      </c>
      <c r="B9524" t="s">
        <v>46</v>
      </c>
      <c r="C9524" t="s">
        <v>25</v>
      </c>
      <c r="D9524" t="s">
        <v>18</v>
      </c>
      <c r="E9524" t="s">
        <v>62</v>
      </c>
      <c r="F9524" t="s">
        <v>2977</v>
      </c>
      <c r="G9524">
        <v>557938802</v>
      </c>
      <c r="H9524" t="s">
        <v>2751</v>
      </c>
      <c r="I9524">
        <v>5345</v>
      </c>
      <c r="J9524">
        <v>255.28</v>
      </c>
      <c r="K9524">
        <v>159.41999999999999</v>
      </c>
      <c r="L9524">
        <v>1364471.6</v>
      </c>
      <c r="M9524">
        <v>852099.9</v>
      </c>
      <c r="N9524">
        <v>512371.7</v>
      </c>
      <c r="O9524" t="s">
        <v>92</v>
      </c>
    </row>
    <row r="9525" spans="1:15" x14ac:dyDescent="0.3">
      <c r="A9525" t="s">
        <v>135</v>
      </c>
      <c r="B9525" t="s">
        <v>136</v>
      </c>
      <c r="C9525" t="s">
        <v>66</v>
      </c>
      <c r="D9525" t="s">
        <v>26</v>
      </c>
      <c r="E9525" t="s">
        <v>62</v>
      </c>
      <c r="F9525" t="s">
        <v>1693</v>
      </c>
      <c r="G9525">
        <v>139394462</v>
      </c>
      <c r="H9525" t="s">
        <v>1502</v>
      </c>
      <c r="I9525">
        <v>8774</v>
      </c>
      <c r="J9525">
        <v>9.33</v>
      </c>
      <c r="K9525">
        <v>6.92</v>
      </c>
      <c r="L9525">
        <v>81861.42</v>
      </c>
      <c r="M9525">
        <v>60716.08</v>
      </c>
      <c r="N9525">
        <v>21145.34</v>
      </c>
      <c r="O9525" t="s">
        <v>52</v>
      </c>
    </row>
    <row r="9526" spans="1:15" x14ac:dyDescent="0.3">
      <c r="A9526" t="s">
        <v>23</v>
      </c>
      <c r="B9526" t="s">
        <v>41</v>
      </c>
      <c r="C9526" t="s">
        <v>82</v>
      </c>
      <c r="D9526" t="s">
        <v>18</v>
      </c>
      <c r="E9526" t="s">
        <v>27</v>
      </c>
      <c r="F9526" t="s">
        <v>694</v>
      </c>
      <c r="G9526">
        <v>493806970</v>
      </c>
      <c r="H9526" t="s">
        <v>1491</v>
      </c>
      <c r="I9526">
        <v>7311</v>
      </c>
      <c r="J9526">
        <v>651.21</v>
      </c>
      <c r="K9526">
        <v>524.96</v>
      </c>
      <c r="L9526">
        <v>4760996.3099999996</v>
      </c>
      <c r="M9526">
        <v>3837982.56</v>
      </c>
      <c r="N9526">
        <v>923013.75</v>
      </c>
      <c r="O9526" t="s">
        <v>30</v>
      </c>
    </row>
    <row r="9527" spans="1:15" x14ac:dyDescent="0.3">
      <c r="A9527" t="s">
        <v>103</v>
      </c>
      <c r="B9527" t="s">
        <v>118</v>
      </c>
      <c r="C9527" t="s">
        <v>25</v>
      </c>
      <c r="D9527" t="s">
        <v>26</v>
      </c>
      <c r="E9527" t="s">
        <v>33</v>
      </c>
      <c r="F9527" t="s">
        <v>1504</v>
      </c>
      <c r="G9527">
        <v>830600154</v>
      </c>
      <c r="H9527" t="s">
        <v>1203</v>
      </c>
      <c r="I9527">
        <v>1898</v>
      </c>
      <c r="J9527">
        <v>255.28</v>
      </c>
      <c r="K9527">
        <v>159.41999999999999</v>
      </c>
      <c r="L9527">
        <v>484521.44</v>
      </c>
      <c r="M9527">
        <v>302579.15999999997</v>
      </c>
      <c r="N9527">
        <v>181942.28</v>
      </c>
      <c r="O9527" t="s">
        <v>69</v>
      </c>
    </row>
    <row r="9528" spans="1:15" x14ac:dyDescent="0.3">
      <c r="A9528" t="s">
        <v>15</v>
      </c>
      <c r="B9528" t="s">
        <v>193</v>
      </c>
      <c r="C9528" t="s">
        <v>25</v>
      </c>
      <c r="D9528" t="s">
        <v>26</v>
      </c>
      <c r="E9528" t="s">
        <v>19</v>
      </c>
      <c r="F9528" t="s">
        <v>134</v>
      </c>
      <c r="G9528">
        <v>879510343</v>
      </c>
      <c r="H9528" t="s">
        <v>1557</v>
      </c>
      <c r="I9528">
        <v>5510</v>
      </c>
      <c r="J9528">
        <v>255.28</v>
      </c>
      <c r="K9528">
        <v>159.41999999999999</v>
      </c>
      <c r="L9528">
        <v>1406592.8</v>
      </c>
      <c r="M9528">
        <v>878404.2</v>
      </c>
      <c r="N9528">
        <v>528188.6</v>
      </c>
      <c r="O9528" t="s">
        <v>36</v>
      </c>
    </row>
    <row r="9529" spans="1:15" x14ac:dyDescent="0.3">
      <c r="A9529" t="s">
        <v>15</v>
      </c>
      <c r="B9529" t="s">
        <v>345</v>
      </c>
      <c r="C9529" t="s">
        <v>100</v>
      </c>
      <c r="D9529" t="s">
        <v>26</v>
      </c>
      <c r="E9529" t="s">
        <v>62</v>
      </c>
      <c r="F9529" t="s">
        <v>1653</v>
      </c>
      <c r="G9529">
        <v>440586364</v>
      </c>
      <c r="H9529" t="s">
        <v>877</v>
      </c>
      <c r="I9529">
        <v>8151</v>
      </c>
      <c r="J9529">
        <v>47.45</v>
      </c>
      <c r="K9529">
        <v>31.79</v>
      </c>
      <c r="L9529">
        <v>386764.95</v>
      </c>
      <c r="M9529">
        <v>259120.29</v>
      </c>
      <c r="N9529">
        <v>127644.66</v>
      </c>
      <c r="O9529" t="s">
        <v>22</v>
      </c>
    </row>
    <row r="9530" spans="1:15" x14ac:dyDescent="0.3">
      <c r="A9530" t="s">
        <v>15</v>
      </c>
      <c r="B9530" t="s">
        <v>423</v>
      </c>
      <c r="C9530" t="s">
        <v>17</v>
      </c>
      <c r="D9530" t="s">
        <v>26</v>
      </c>
      <c r="E9530" t="s">
        <v>27</v>
      </c>
      <c r="F9530" t="s">
        <v>601</v>
      </c>
      <c r="G9530">
        <v>734189546</v>
      </c>
      <c r="H9530" t="s">
        <v>1261</v>
      </c>
      <c r="I9530">
        <v>1857</v>
      </c>
      <c r="J9530">
        <v>668.27</v>
      </c>
      <c r="K9530">
        <v>502.54</v>
      </c>
      <c r="L9530">
        <v>1240977.3899999999</v>
      </c>
      <c r="M9530">
        <v>933216.78</v>
      </c>
      <c r="N9530">
        <v>307760.61</v>
      </c>
      <c r="O9530" t="s">
        <v>40</v>
      </c>
    </row>
    <row r="9531" spans="1:15" x14ac:dyDescent="0.3">
      <c r="A9531" t="s">
        <v>15</v>
      </c>
      <c r="B9531" t="s">
        <v>308</v>
      </c>
      <c r="C9531" t="s">
        <v>82</v>
      </c>
      <c r="D9531" t="s">
        <v>18</v>
      </c>
      <c r="E9531" t="s">
        <v>33</v>
      </c>
      <c r="F9531" t="s">
        <v>2453</v>
      </c>
      <c r="G9531">
        <v>350993716</v>
      </c>
      <c r="H9531" t="s">
        <v>1298</v>
      </c>
      <c r="I9531">
        <v>5695</v>
      </c>
      <c r="J9531">
        <v>651.21</v>
      </c>
      <c r="K9531">
        <v>524.96</v>
      </c>
      <c r="L9531">
        <v>3708640.95</v>
      </c>
      <c r="M9531">
        <v>2989647.2</v>
      </c>
      <c r="N9531">
        <v>718993.75</v>
      </c>
      <c r="O9531" t="s">
        <v>30</v>
      </c>
    </row>
    <row r="9532" spans="1:15" x14ac:dyDescent="0.3">
      <c r="A9532" t="s">
        <v>23</v>
      </c>
      <c r="B9532" t="s">
        <v>142</v>
      </c>
      <c r="C9532" t="s">
        <v>25</v>
      </c>
      <c r="D9532" t="s">
        <v>18</v>
      </c>
      <c r="E9532" t="s">
        <v>33</v>
      </c>
      <c r="F9532" t="s">
        <v>1569</v>
      </c>
      <c r="G9532">
        <v>201985204</v>
      </c>
      <c r="H9532" t="s">
        <v>1647</v>
      </c>
      <c r="I9532">
        <v>765</v>
      </c>
      <c r="J9532">
        <v>255.28</v>
      </c>
      <c r="K9532">
        <v>159.41999999999999</v>
      </c>
      <c r="L9532">
        <v>195289.2</v>
      </c>
      <c r="M9532">
        <v>121956.3</v>
      </c>
      <c r="N9532">
        <v>73332.899999999994</v>
      </c>
      <c r="O9532" t="s">
        <v>69</v>
      </c>
    </row>
    <row r="9533" spans="1:15" x14ac:dyDescent="0.3">
      <c r="A9533" t="s">
        <v>70</v>
      </c>
      <c r="B9533" t="s">
        <v>551</v>
      </c>
      <c r="C9533" t="s">
        <v>32</v>
      </c>
      <c r="D9533" t="s">
        <v>26</v>
      </c>
      <c r="E9533" t="s">
        <v>27</v>
      </c>
      <c r="F9533" t="s">
        <v>803</v>
      </c>
      <c r="G9533">
        <v>368462836</v>
      </c>
      <c r="H9533" t="s">
        <v>752</v>
      </c>
      <c r="I9533">
        <v>5196</v>
      </c>
      <c r="J9533">
        <v>421.89</v>
      </c>
      <c r="K9533">
        <v>364.69</v>
      </c>
      <c r="L9533">
        <v>2192140.44</v>
      </c>
      <c r="M9533">
        <v>1894929.24</v>
      </c>
      <c r="N9533">
        <v>297211.2</v>
      </c>
      <c r="O9533" t="s">
        <v>22</v>
      </c>
    </row>
    <row r="9534" spans="1:15" x14ac:dyDescent="0.3">
      <c r="A9534" t="s">
        <v>135</v>
      </c>
      <c r="B9534" t="s">
        <v>300</v>
      </c>
      <c r="C9534" t="s">
        <v>32</v>
      </c>
      <c r="D9534" t="s">
        <v>26</v>
      </c>
      <c r="E9534" t="s">
        <v>27</v>
      </c>
      <c r="F9534" t="s">
        <v>1819</v>
      </c>
      <c r="G9534">
        <v>552037942</v>
      </c>
      <c r="H9534" t="s">
        <v>1899</v>
      </c>
      <c r="I9534">
        <v>9149</v>
      </c>
      <c r="J9534">
        <v>421.89</v>
      </c>
      <c r="K9534">
        <v>364.69</v>
      </c>
      <c r="L9534">
        <v>3859871.61</v>
      </c>
      <c r="M9534">
        <v>3336548.81</v>
      </c>
      <c r="N9534">
        <v>523322.8</v>
      </c>
      <c r="O9534" t="s">
        <v>92</v>
      </c>
    </row>
    <row r="9535" spans="1:15" x14ac:dyDescent="0.3">
      <c r="A9535" t="s">
        <v>70</v>
      </c>
      <c r="B9535" t="s">
        <v>432</v>
      </c>
      <c r="C9535" t="s">
        <v>100</v>
      </c>
      <c r="D9535" t="s">
        <v>26</v>
      </c>
      <c r="E9535" t="s">
        <v>62</v>
      </c>
      <c r="F9535" t="s">
        <v>2469</v>
      </c>
      <c r="G9535">
        <v>524634349</v>
      </c>
      <c r="H9535" t="s">
        <v>1851</v>
      </c>
      <c r="I9535">
        <v>9817</v>
      </c>
      <c r="J9535">
        <v>47.45</v>
      </c>
      <c r="K9535">
        <v>31.79</v>
      </c>
      <c r="L9535">
        <v>465816.65</v>
      </c>
      <c r="M9535">
        <v>312082.43</v>
      </c>
      <c r="N9535">
        <v>153734.22</v>
      </c>
      <c r="O9535" t="s">
        <v>22</v>
      </c>
    </row>
    <row r="9536" spans="1:15" x14ac:dyDescent="0.3">
      <c r="A9536" t="s">
        <v>70</v>
      </c>
      <c r="B9536" t="s">
        <v>1538</v>
      </c>
      <c r="C9536" t="s">
        <v>66</v>
      </c>
      <c r="D9536" t="s">
        <v>26</v>
      </c>
      <c r="E9536" t="s">
        <v>33</v>
      </c>
      <c r="F9536" t="s">
        <v>1065</v>
      </c>
      <c r="G9536">
        <v>578488385</v>
      </c>
      <c r="H9536" t="s">
        <v>2400</v>
      </c>
      <c r="I9536">
        <v>6423</v>
      </c>
      <c r="J9536">
        <v>9.33</v>
      </c>
      <c r="K9536">
        <v>6.92</v>
      </c>
      <c r="L9536">
        <v>59926.59</v>
      </c>
      <c r="M9536">
        <v>44447.16</v>
      </c>
      <c r="N9536">
        <v>15479.43</v>
      </c>
      <c r="O9536" t="s">
        <v>52</v>
      </c>
    </row>
    <row r="9537" spans="1:15" x14ac:dyDescent="0.3">
      <c r="A9537" t="s">
        <v>15</v>
      </c>
      <c r="B9537" t="s">
        <v>658</v>
      </c>
      <c r="C9537" t="s">
        <v>57</v>
      </c>
      <c r="D9537" t="s">
        <v>26</v>
      </c>
      <c r="E9537" t="s">
        <v>62</v>
      </c>
      <c r="F9537" t="s">
        <v>1630</v>
      </c>
      <c r="G9537">
        <v>176148879</v>
      </c>
      <c r="H9537" t="s">
        <v>1008</v>
      </c>
      <c r="I9537">
        <v>5223</v>
      </c>
      <c r="J9537">
        <v>437.2</v>
      </c>
      <c r="K9537">
        <v>263.33</v>
      </c>
      <c r="L9537">
        <v>2283495.6</v>
      </c>
      <c r="M9537">
        <v>1375372.59</v>
      </c>
      <c r="N9537">
        <v>908123.01</v>
      </c>
      <c r="O9537" t="s">
        <v>40</v>
      </c>
    </row>
    <row r="9538" spans="1:15" x14ac:dyDescent="0.3">
      <c r="A9538" t="s">
        <v>103</v>
      </c>
      <c r="B9538" t="s">
        <v>240</v>
      </c>
      <c r="C9538" t="s">
        <v>57</v>
      </c>
      <c r="D9538" t="s">
        <v>18</v>
      </c>
      <c r="E9538" t="s">
        <v>19</v>
      </c>
      <c r="F9538" t="s">
        <v>2402</v>
      </c>
      <c r="G9538">
        <v>200477159</v>
      </c>
      <c r="H9538" t="s">
        <v>1664</v>
      </c>
      <c r="I9538">
        <v>4501</v>
      </c>
      <c r="J9538">
        <v>437.2</v>
      </c>
      <c r="K9538">
        <v>263.33</v>
      </c>
      <c r="L9538">
        <v>1967837.2</v>
      </c>
      <c r="M9538">
        <v>1185248.33</v>
      </c>
      <c r="N9538">
        <v>782588.87</v>
      </c>
      <c r="O9538" t="s">
        <v>92</v>
      </c>
    </row>
    <row r="9539" spans="1:15" x14ac:dyDescent="0.3">
      <c r="A9539" t="s">
        <v>23</v>
      </c>
      <c r="B9539" t="s">
        <v>736</v>
      </c>
      <c r="C9539" t="s">
        <v>17</v>
      </c>
      <c r="D9539" t="s">
        <v>18</v>
      </c>
      <c r="E9539" t="s">
        <v>19</v>
      </c>
      <c r="F9539" t="s">
        <v>768</v>
      </c>
      <c r="G9539">
        <v>704647052</v>
      </c>
      <c r="H9539" t="s">
        <v>2671</v>
      </c>
      <c r="I9539">
        <v>9576</v>
      </c>
      <c r="J9539">
        <v>668.27</v>
      </c>
      <c r="K9539">
        <v>502.54</v>
      </c>
      <c r="L9539">
        <v>6399353.5199999996</v>
      </c>
      <c r="M9539">
        <v>4812323.04</v>
      </c>
      <c r="N9539">
        <v>1587030.48</v>
      </c>
      <c r="O9539" t="s">
        <v>69</v>
      </c>
    </row>
    <row r="9540" spans="1:15" x14ac:dyDescent="0.3">
      <c r="A9540" t="s">
        <v>210</v>
      </c>
      <c r="B9540" t="s">
        <v>211</v>
      </c>
      <c r="C9540" t="s">
        <v>126</v>
      </c>
      <c r="D9540" t="s">
        <v>26</v>
      </c>
      <c r="E9540" t="s">
        <v>27</v>
      </c>
      <c r="F9540" t="s">
        <v>1293</v>
      </c>
      <c r="G9540">
        <v>462144887</v>
      </c>
      <c r="H9540" t="s">
        <v>2524</v>
      </c>
      <c r="I9540">
        <v>7797</v>
      </c>
      <c r="J9540">
        <v>152.58000000000001</v>
      </c>
      <c r="K9540">
        <v>97.44</v>
      </c>
      <c r="L9540">
        <v>1189666.26</v>
      </c>
      <c r="M9540">
        <v>759739.68</v>
      </c>
      <c r="N9540">
        <v>429926.58</v>
      </c>
      <c r="O9540" t="s">
        <v>22</v>
      </c>
    </row>
    <row r="9541" spans="1:15" x14ac:dyDescent="0.3">
      <c r="A9541" t="s">
        <v>135</v>
      </c>
      <c r="B9541" t="s">
        <v>408</v>
      </c>
      <c r="C9541" t="s">
        <v>66</v>
      </c>
      <c r="D9541" t="s">
        <v>26</v>
      </c>
      <c r="E9541" t="s">
        <v>33</v>
      </c>
      <c r="F9541" t="s">
        <v>2120</v>
      </c>
      <c r="G9541">
        <v>116769492</v>
      </c>
      <c r="H9541" t="s">
        <v>1805</v>
      </c>
      <c r="I9541">
        <v>3542</v>
      </c>
      <c r="J9541">
        <v>9.33</v>
      </c>
      <c r="K9541">
        <v>6.92</v>
      </c>
      <c r="L9541">
        <v>33046.86</v>
      </c>
      <c r="M9541">
        <v>24510.639999999999</v>
      </c>
      <c r="N9541">
        <v>8536.2199999999993</v>
      </c>
      <c r="O9541" t="s">
        <v>52</v>
      </c>
    </row>
    <row r="9542" spans="1:15" x14ac:dyDescent="0.3">
      <c r="A9542" t="s">
        <v>135</v>
      </c>
      <c r="B9542" t="s">
        <v>413</v>
      </c>
      <c r="C9542" t="s">
        <v>126</v>
      </c>
      <c r="D9542" t="s">
        <v>26</v>
      </c>
      <c r="E9542" t="s">
        <v>62</v>
      </c>
      <c r="F9542" t="s">
        <v>2433</v>
      </c>
      <c r="G9542">
        <v>832632195</v>
      </c>
      <c r="H9542" t="s">
        <v>83</v>
      </c>
      <c r="I9542">
        <v>3224</v>
      </c>
      <c r="J9542">
        <v>152.58000000000001</v>
      </c>
      <c r="K9542">
        <v>97.44</v>
      </c>
      <c r="L9542">
        <v>491917.92</v>
      </c>
      <c r="M9542">
        <v>314146.56</v>
      </c>
      <c r="N9542">
        <v>177771.36</v>
      </c>
      <c r="O9542" t="s">
        <v>30</v>
      </c>
    </row>
    <row r="9543" spans="1:15" x14ac:dyDescent="0.3">
      <c r="A9543" t="s">
        <v>45</v>
      </c>
      <c r="B9543" t="s">
        <v>613</v>
      </c>
      <c r="C9543" t="s">
        <v>126</v>
      </c>
      <c r="D9543" t="s">
        <v>18</v>
      </c>
      <c r="E9543" t="s">
        <v>19</v>
      </c>
      <c r="F9543" t="s">
        <v>1321</v>
      </c>
      <c r="G9543">
        <v>244156825</v>
      </c>
      <c r="H9543" t="s">
        <v>1096</v>
      </c>
      <c r="I9543">
        <v>285</v>
      </c>
      <c r="J9543">
        <v>152.58000000000001</v>
      </c>
      <c r="K9543">
        <v>97.44</v>
      </c>
      <c r="L9543">
        <v>43485.3</v>
      </c>
      <c r="M9543">
        <v>27770.400000000001</v>
      </c>
      <c r="N9543">
        <v>15714.9</v>
      </c>
      <c r="O9543" t="s">
        <v>52</v>
      </c>
    </row>
    <row r="9544" spans="1:15" x14ac:dyDescent="0.3">
      <c r="A9544" t="s">
        <v>15</v>
      </c>
      <c r="B9544" t="s">
        <v>658</v>
      </c>
      <c r="C9544" t="s">
        <v>57</v>
      </c>
      <c r="D9544" t="s">
        <v>26</v>
      </c>
      <c r="E9544" t="s">
        <v>19</v>
      </c>
      <c r="F9544" t="s">
        <v>2363</v>
      </c>
      <c r="G9544">
        <v>106079709</v>
      </c>
      <c r="H9544" t="s">
        <v>438</v>
      </c>
      <c r="I9544">
        <v>198</v>
      </c>
      <c r="J9544">
        <v>437.2</v>
      </c>
      <c r="K9544">
        <v>263.33</v>
      </c>
      <c r="L9544">
        <v>86565.6</v>
      </c>
      <c r="M9544">
        <v>52139.34</v>
      </c>
      <c r="N9544">
        <v>34426.26</v>
      </c>
      <c r="O9544" t="s">
        <v>92</v>
      </c>
    </row>
    <row r="9545" spans="1:15" x14ac:dyDescent="0.3">
      <c r="A9545" t="s">
        <v>45</v>
      </c>
      <c r="B9545" t="s">
        <v>74</v>
      </c>
      <c r="C9545" t="s">
        <v>100</v>
      </c>
      <c r="D9545" t="s">
        <v>26</v>
      </c>
      <c r="E9545" t="s">
        <v>62</v>
      </c>
      <c r="F9545" t="s">
        <v>1468</v>
      </c>
      <c r="G9545">
        <v>443449676</v>
      </c>
      <c r="H9545" t="s">
        <v>1752</v>
      </c>
      <c r="I9545">
        <v>5468</v>
      </c>
      <c r="J9545">
        <v>47.45</v>
      </c>
      <c r="K9545">
        <v>31.79</v>
      </c>
      <c r="L9545">
        <v>259456.6</v>
      </c>
      <c r="M9545">
        <v>173827.72</v>
      </c>
      <c r="N9545">
        <v>85628.88</v>
      </c>
      <c r="O9545" t="s">
        <v>40</v>
      </c>
    </row>
    <row r="9546" spans="1:15" x14ac:dyDescent="0.3">
      <c r="A9546" t="s">
        <v>23</v>
      </c>
      <c r="B9546" t="s">
        <v>258</v>
      </c>
      <c r="C9546" t="s">
        <v>229</v>
      </c>
      <c r="D9546" t="s">
        <v>26</v>
      </c>
      <c r="E9546" t="s">
        <v>19</v>
      </c>
      <c r="F9546" t="s">
        <v>1811</v>
      </c>
      <c r="G9546">
        <v>901628053</v>
      </c>
      <c r="H9546" t="s">
        <v>2445</v>
      </c>
      <c r="I9546">
        <v>632</v>
      </c>
      <c r="J9546">
        <v>109.28</v>
      </c>
      <c r="K9546">
        <v>35.840000000000003</v>
      </c>
      <c r="L9546">
        <v>69064.960000000006</v>
      </c>
      <c r="M9546">
        <v>22650.880000000001</v>
      </c>
      <c r="N9546">
        <v>46414.080000000002</v>
      </c>
      <c r="O9546" t="s">
        <v>40</v>
      </c>
    </row>
    <row r="9547" spans="1:15" x14ac:dyDescent="0.3">
      <c r="A9547" t="s">
        <v>70</v>
      </c>
      <c r="B9547" t="s">
        <v>129</v>
      </c>
      <c r="C9547" t="s">
        <v>17</v>
      </c>
      <c r="D9547" t="s">
        <v>26</v>
      </c>
      <c r="E9547" t="s">
        <v>33</v>
      </c>
      <c r="F9547" t="s">
        <v>1675</v>
      </c>
      <c r="G9547">
        <v>296288669</v>
      </c>
      <c r="H9547" t="s">
        <v>2014</v>
      </c>
      <c r="I9547">
        <v>7256</v>
      </c>
      <c r="J9547">
        <v>668.27</v>
      </c>
      <c r="K9547">
        <v>502.54</v>
      </c>
      <c r="L9547">
        <v>4848967.12</v>
      </c>
      <c r="M9547">
        <v>3646430.24</v>
      </c>
      <c r="N9547">
        <v>1202536.8799999999</v>
      </c>
      <c r="O9547" t="s">
        <v>69</v>
      </c>
    </row>
    <row r="9548" spans="1:15" x14ac:dyDescent="0.3">
      <c r="A9548" t="s">
        <v>23</v>
      </c>
      <c r="B9548" t="s">
        <v>183</v>
      </c>
      <c r="C9548" t="s">
        <v>75</v>
      </c>
      <c r="D9548" t="s">
        <v>18</v>
      </c>
      <c r="E9548" t="s">
        <v>27</v>
      </c>
      <c r="F9548" t="s">
        <v>909</v>
      </c>
      <c r="G9548">
        <v>663417851</v>
      </c>
      <c r="H9548" t="s">
        <v>273</v>
      </c>
      <c r="I9548">
        <v>8940</v>
      </c>
      <c r="J9548">
        <v>154.06</v>
      </c>
      <c r="K9548">
        <v>90.93</v>
      </c>
      <c r="L9548">
        <v>1377296.4</v>
      </c>
      <c r="M9548">
        <v>812914.2</v>
      </c>
      <c r="N9548">
        <v>564382.19999999995</v>
      </c>
      <c r="O9548" t="s">
        <v>40</v>
      </c>
    </row>
    <row r="9549" spans="1:15" x14ac:dyDescent="0.3">
      <c r="A9549" t="s">
        <v>23</v>
      </c>
      <c r="B9549" t="s">
        <v>183</v>
      </c>
      <c r="C9549" t="s">
        <v>75</v>
      </c>
      <c r="D9549" t="s">
        <v>26</v>
      </c>
      <c r="E9549" t="s">
        <v>19</v>
      </c>
      <c r="F9549" t="s">
        <v>824</v>
      </c>
      <c r="G9549">
        <v>509314429</v>
      </c>
      <c r="H9549" t="s">
        <v>2219</v>
      </c>
      <c r="I9549">
        <v>6313</v>
      </c>
      <c r="J9549">
        <v>154.06</v>
      </c>
      <c r="K9549">
        <v>90.93</v>
      </c>
      <c r="L9549">
        <v>972580.78</v>
      </c>
      <c r="M9549">
        <v>574041.09</v>
      </c>
      <c r="N9549">
        <v>398539.69</v>
      </c>
      <c r="O9549" t="s">
        <v>22</v>
      </c>
    </row>
    <row r="9550" spans="1:15" x14ac:dyDescent="0.3">
      <c r="A9550" t="s">
        <v>103</v>
      </c>
      <c r="B9550" t="s">
        <v>661</v>
      </c>
      <c r="C9550" t="s">
        <v>57</v>
      </c>
      <c r="D9550" t="s">
        <v>18</v>
      </c>
      <c r="E9550" t="s">
        <v>27</v>
      </c>
      <c r="F9550" t="s">
        <v>1062</v>
      </c>
      <c r="G9550">
        <v>660589730</v>
      </c>
      <c r="H9550" t="s">
        <v>2691</v>
      </c>
      <c r="I9550">
        <v>2036</v>
      </c>
      <c r="J9550">
        <v>437.2</v>
      </c>
      <c r="K9550">
        <v>263.33</v>
      </c>
      <c r="L9550">
        <v>890139.2</v>
      </c>
      <c r="M9550">
        <v>536139.88</v>
      </c>
      <c r="N9550">
        <v>353999.32</v>
      </c>
      <c r="O9550" t="s">
        <v>52</v>
      </c>
    </row>
    <row r="9551" spans="1:15" x14ac:dyDescent="0.3">
      <c r="A9551" t="s">
        <v>23</v>
      </c>
      <c r="B9551" t="s">
        <v>110</v>
      </c>
      <c r="C9551" t="s">
        <v>32</v>
      </c>
      <c r="D9551" t="s">
        <v>18</v>
      </c>
      <c r="E9551" t="s">
        <v>27</v>
      </c>
      <c r="F9551" t="s">
        <v>1339</v>
      </c>
      <c r="G9551">
        <v>214167582</v>
      </c>
      <c r="H9551" t="s">
        <v>2750</v>
      </c>
      <c r="I9551">
        <v>5802</v>
      </c>
      <c r="J9551">
        <v>421.89</v>
      </c>
      <c r="K9551">
        <v>364.69</v>
      </c>
      <c r="L9551">
        <v>2447805.7799999998</v>
      </c>
      <c r="M9551">
        <v>2115931.38</v>
      </c>
      <c r="N9551">
        <v>331874.40000000002</v>
      </c>
      <c r="O9551" t="s">
        <v>22</v>
      </c>
    </row>
    <row r="9552" spans="1:15" x14ac:dyDescent="0.3">
      <c r="A9552" t="s">
        <v>15</v>
      </c>
      <c r="B9552" t="s">
        <v>99</v>
      </c>
      <c r="C9552" t="s">
        <v>32</v>
      </c>
      <c r="D9552" t="s">
        <v>26</v>
      </c>
      <c r="E9552" t="s">
        <v>62</v>
      </c>
      <c r="F9552" t="s">
        <v>2722</v>
      </c>
      <c r="G9552">
        <v>587284314</v>
      </c>
      <c r="H9552" t="s">
        <v>2012</v>
      </c>
      <c r="I9552">
        <v>9334</v>
      </c>
      <c r="J9552">
        <v>421.89</v>
      </c>
      <c r="K9552">
        <v>364.69</v>
      </c>
      <c r="L9552">
        <v>3937921.26</v>
      </c>
      <c r="M9552">
        <v>3404016.46</v>
      </c>
      <c r="N9552">
        <v>533904.80000000005</v>
      </c>
      <c r="O9552" t="s">
        <v>52</v>
      </c>
    </row>
    <row r="9553" spans="1:15" x14ac:dyDescent="0.3">
      <c r="A9553" t="s">
        <v>103</v>
      </c>
      <c r="B9553" t="s">
        <v>113</v>
      </c>
      <c r="C9553" t="s">
        <v>229</v>
      </c>
      <c r="D9553" t="s">
        <v>26</v>
      </c>
      <c r="E9553" t="s">
        <v>19</v>
      </c>
      <c r="F9553" t="s">
        <v>1271</v>
      </c>
      <c r="G9553">
        <v>567488753</v>
      </c>
      <c r="H9553" t="s">
        <v>1271</v>
      </c>
      <c r="I9553">
        <v>1388</v>
      </c>
      <c r="J9553">
        <v>109.28</v>
      </c>
      <c r="K9553">
        <v>35.840000000000003</v>
      </c>
      <c r="L9553">
        <v>151680.64000000001</v>
      </c>
      <c r="M9553">
        <v>49745.919999999998</v>
      </c>
      <c r="N9553">
        <v>101934.72</v>
      </c>
      <c r="O9553" t="s">
        <v>52</v>
      </c>
    </row>
    <row r="9554" spans="1:15" x14ac:dyDescent="0.3">
      <c r="A9554" t="s">
        <v>15</v>
      </c>
      <c r="B9554" t="s">
        <v>586</v>
      </c>
      <c r="C9554" t="s">
        <v>66</v>
      </c>
      <c r="D9554" t="s">
        <v>26</v>
      </c>
      <c r="E9554" t="s">
        <v>19</v>
      </c>
      <c r="F9554" t="s">
        <v>1428</v>
      </c>
      <c r="G9554">
        <v>362642228</v>
      </c>
      <c r="H9554" t="s">
        <v>1289</v>
      </c>
      <c r="I9554">
        <v>2749</v>
      </c>
      <c r="J9554">
        <v>9.33</v>
      </c>
      <c r="K9554">
        <v>6.92</v>
      </c>
      <c r="L9554">
        <v>25648.17</v>
      </c>
      <c r="M9554">
        <v>19023.080000000002</v>
      </c>
      <c r="N9554">
        <v>6625.09</v>
      </c>
      <c r="O9554" t="s">
        <v>92</v>
      </c>
    </row>
    <row r="9555" spans="1:15" x14ac:dyDescent="0.3">
      <c r="A9555" t="s">
        <v>70</v>
      </c>
      <c r="B9555" t="s">
        <v>1538</v>
      </c>
      <c r="C9555" t="s">
        <v>82</v>
      </c>
      <c r="D9555" t="s">
        <v>18</v>
      </c>
      <c r="E9555" t="s">
        <v>27</v>
      </c>
      <c r="F9555" t="s">
        <v>1263</v>
      </c>
      <c r="G9555">
        <v>250918567</v>
      </c>
      <c r="H9555" t="s">
        <v>1055</v>
      </c>
      <c r="I9555">
        <v>1235</v>
      </c>
      <c r="J9555">
        <v>651.21</v>
      </c>
      <c r="K9555">
        <v>524.96</v>
      </c>
      <c r="L9555">
        <v>804244.35</v>
      </c>
      <c r="M9555">
        <v>648325.6</v>
      </c>
      <c r="N9555">
        <v>155918.75</v>
      </c>
      <c r="O9555" t="s">
        <v>92</v>
      </c>
    </row>
    <row r="9556" spans="1:15" x14ac:dyDescent="0.3">
      <c r="A9556" t="s">
        <v>23</v>
      </c>
      <c r="B9556" t="s">
        <v>941</v>
      </c>
      <c r="C9556" t="s">
        <v>42</v>
      </c>
      <c r="D9556" t="s">
        <v>18</v>
      </c>
      <c r="E9556" t="s">
        <v>19</v>
      </c>
      <c r="F9556" t="s">
        <v>2073</v>
      </c>
      <c r="G9556">
        <v>130804097</v>
      </c>
      <c r="H9556" t="s">
        <v>2710</v>
      </c>
      <c r="I9556">
        <v>6694</v>
      </c>
      <c r="J9556">
        <v>205.7</v>
      </c>
      <c r="K9556">
        <v>117.11</v>
      </c>
      <c r="L9556">
        <v>1376955.8</v>
      </c>
      <c r="M9556">
        <v>783934.34</v>
      </c>
      <c r="N9556">
        <v>593021.46</v>
      </c>
      <c r="O9556" t="s">
        <v>69</v>
      </c>
    </row>
    <row r="9557" spans="1:15" x14ac:dyDescent="0.3">
      <c r="A9557" t="s">
        <v>135</v>
      </c>
      <c r="B9557" t="s">
        <v>282</v>
      </c>
      <c r="C9557" t="s">
        <v>82</v>
      </c>
      <c r="D9557" t="s">
        <v>26</v>
      </c>
      <c r="E9557" t="s">
        <v>33</v>
      </c>
      <c r="F9557" t="s">
        <v>2932</v>
      </c>
      <c r="G9557">
        <v>871097648</v>
      </c>
      <c r="H9557" t="s">
        <v>1255</v>
      </c>
      <c r="I9557">
        <v>6007</v>
      </c>
      <c r="J9557">
        <v>651.21</v>
      </c>
      <c r="K9557">
        <v>524.96</v>
      </c>
      <c r="L9557">
        <v>3911818.47</v>
      </c>
      <c r="M9557">
        <v>3153434.72</v>
      </c>
      <c r="N9557">
        <v>758383.75</v>
      </c>
      <c r="O9557" t="s">
        <v>60</v>
      </c>
    </row>
    <row r="9558" spans="1:15" x14ac:dyDescent="0.3">
      <c r="A9558" t="s">
        <v>45</v>
      </c>
      <c r="B9558" t="s">
        <v>799</v>
      </c>
      <c r="C9558" t="s">
        <v>66</v>
      </c>
      <c r="D9558" t="s">
        <v>26</v>
      </c>
      <c r="E9558" t="s">
        <v>33</v>
      </c>
      <c r="F9558" t="s">
        <v>2465</v>
      </c>
      <c r="G9558">
        <v>260910546</v>
      </c>
      <c r="H9558" t="s">
        <v>181</v>
      </c>
      <c r="I9558">
        <v>8084</v>
      </c>
      <c r="J9558">
        <v>9.33</v>
      </c>
      <c r="K9558">
        <v>6.92</v>
      </c>
      <c r="L9558">
        <v>75423.72</v>
      </c>
      <c r="M9558">
        <v>55941.279999999999</v>
      </c>
      <c r="N9558">
        <v>19482.439999999999</v>
      </c>
      <c r="O9558" t="s">
        <v>30</v>
      </c>
    </row>
    <row r="9559" spans="1:15" x14ac:dyDescent="0.3">
      <c r="A9559" t="s">
        <v>15</v>
      </c>
      <c r="B9559" t="s">
        <v>638</v>
      </c>
      <c r="C9559" t="s">
        <v>89</v>
      </c>
      <c r="D9559" t="s">
        <v>18</v>
      </c>
      <c r="E9559" t="s">
        <v>33</v>
      </c>
      <c r="F9559" t="s">
        <v>1889</v>
      </c>
      <c r="G9559">
        <v>659666621</v>
      </c>
      <c r="H9559" t="s">
        <v>2825</v>
      </c>
      <c r="I9559">
        <v>8867</v>
      </c>
      <c r="J9559">
        <v>81.73</v>
      </c>
      <c r="K9559">
        <v>56.67</v>
      </c>
      <c r="L9559">
        <v>724699.91</v>
      </c>
      <c r="M9559">
        <v>502492.89</v>
      </c>
      <c r="N9559">
        <v>222207.02</v>
      </c>
      <c r="O9559" t="s">
        <v>40</v>
      </c>
    </row>
    <row r="9560" spans="1:15" x14ac:dyDescent="0.3">
      <c r="A9560" t="s">
        <v>15</v>
      </c>
      <c r="B9560" t="s">
        <v>513</v>
      </c>
      <c r="C9560" t="s">
        <v>42</v>
      </c>
      <c r="D9560" t="s">
        <v>26</v>
      </c>
      <c r="E9560" t="s">
        <v>33</v>
      </c>
      <c r="F9560" t="s">
        <v>532</v>
      </c>
      <c r="G9560">
        <v>447102200</v>
      </c>
      <c r="H9560" t="s">
        <v>2032</v>
      </c>
      <c r="I9560">
        <v>6332</v>
      </c>
      <c r="J9560">
        <v>205.7</v>
      </c>
      <c r="K9560">
        <v>117.11</v>
      </c>
      <c r="L9560">
        <v>1302492.3999999999</v>
      </c>
      <c r="M9560">
        <v>741540.52</v>
      </c>
      <c r="N9560">
        <v>560951.88</v>
      </c>
      <c r="O9560" t="s">
        <v>40</v>
      </c>
    </row>
    <row r="9561" spans="1:15" x14ac:dyDescent="0.3">
      <c r="A9561" t="s">
        <v>15</v>
      </c>
      <c r="B9561" t="s">
        <v>193</v>
      </c>
      <c r="C9561" t="s">
        <v>32</v>
      </c>
      <c r="D9561" t="s">
        <v>18</v>
      </c>
      <c r="E9561" t="s">
        <v>19</v>
      </c>
      <c r="F9561" t="s">
        <v>1674</v>
      </c>
      <c r="G9561">
        <v>773266112</v>
      </c>
      <c r="H9561" t="s">
        <v>1635</v>
      </c>
      <c r="I9561">
        <v>5481</v>
      </c>
      <c r="J9561">
        <v>421.89</v>
      </c>
      <c r="K9561">
        <v>364.69</v>
      </c>
      <c r="L9561">
        <v>2312379.09</v>
      </c>
      <c r="M9561">
        <v>1998865.89</v>
      </c>
      <c r="N9561">
        <v>313513.2</v>
      </c>
      <c r="O9561" t="s">
        <v>69</v>
      </c>
    </row>
    <row r="9562" spans="1:15" x14ac:dyDescent="0.3">
      <c r="A9562" t="s">
        <v>23</v>
      </c>
      <c r="B9562" t="s">
        <v>291</v>
      </c>
      <c r="C9562" t="s">
        <v>82</v>
      </c>
      <c r="D9562" t="s">
        <v>18</v>
      </c>
      <c r="E9562" t="s">
        <v>19</v>
      </c>
      <c r="F9562" t="s">
        <v>2328</v>
      </c>
      <c r="G9562">
        <v>608519685</v>
      </c>
      <c r="H9562" t="s">
        <v>1195</v>
      </c>
      <c r="I9562">
        <v>3352</v>
      </c>
      <c r="J9562">
        <v>651.21</v>
      </c>
      <c r="K9562">
        <v>524.96</v>
      </c>
      <c r="L9562">
        <v>2182855.92</v>
      </c>
      <c r="M9562">
        <v>1759665.92</v>
      </c>
      <c r="N9562">
        <v>423190</v>
      </c>
      <c r="O9562" t="s">
        <v>36</v>
      </c>
    </row>
    <row r="9563" spans="1:15" x14ac:dyDescent="0.3">
      <c r="A9563" t="s">
        <v>103</v>
      </c>
      <c r="B9563" t="s">
        <v>118</v>
      </c>
      <c r="C9563" t="s">
        <v>82</v>
      </c>
      <c r="D9563" t="s">
        <v>26</v>
      </c>
      <c r="E9563" t="s">
        <v>33</v>
      </c>
      <c r="F9563" t="s">
        <v>299</v>
      </c>
      <c r="G9563">
        <v>793536746</v>
      </c>
      <c r="H9563" t="s">
        <v>1308</v>
      </c>
      <c r="I9563">
        <v>4012</v>
      </c>
      <c r="J9563">
        <v>651.21</v>
      </c>
      <c r="K9563">
        <v>524.96</v>
      </c>
      <c r="L9563">
        <v>2612654.52</v>
      </c>
      <c r="M9563">
        <v>2106139.52</v>
      </c>
      <c r="N9563">
        <v>506515</v>
      </c>
      <c r="O9563" t="s">
        <v>69</v>
      </c>
    </row>
    <row r="9564" spans="1:15" x14ac:dyDescent="0.3">
      <c r="A9564" t="s">
        <v>15</v>
      </c>
      <c r="B9564" t="s">
        <v>99</v>
      </c>
      <c r="C9564" t="s">
        <v>100</v>
      </c>
      <c r="D9564" t="s">
        <v>26</v>
      </c>
      <c r="E9564" t="s">
        <v>62</v>
      </c>
      <c r="F9564" t="s">
        <v>2781</v>
      </c>
      <c r="G9564">
        <v>889303624</v>
      </c>
      <c r="H9564" t="s">
        <v>2781</v>
      </c>
      <c r="I9564">
        <v>3560</v>
      </c>
      <c r="J9564">
        <v>47.45</v>
      </c>
      <c r="K9564">
        <v>31.79</v>
      </c>
      <c r="L9564">
        <v>168922</v>
      </c>
      <c r="M9564">
        <v>113172.4</v>
      </c>
      <c r="N9564">
        <v>55749.599999999999</v>
      </c>
      <c r="O9564" t="s">
        <v>92</v>
      </c>
    </row>
    <row r="9565" spans="1:15" x14ac:dyDescent="0.3">
      <c r="A9565" t="s">
        <v>15</v>
      </c>
      <c r="B9565" t="s">
        <v>852</v>
      </c>
      <c r="C9565" t="s">
        <v>75</v>
      </c>
      <c r="D9565" t="s">
        <v>26</v>
      </c>
      <c r="E9565" t="s">
        <v>33</v>
      </c>
      <c r="F9565" t="s">
        <v>1655</v>
      </c>
      <c r="G9565">
        <v>527119147</v>
      </c>
      <c r="H9565" t="s">
        <v>1707</v>
      </c>
      <c r="I9565">
        <v>5124</v>
      </c>
      <c r="J9565">
        <v>154.06</v>
      </c>
      <c r="K9565">
        <v>90.93</v>
      </c>
      <c r="L9565">
        <v>789403.44</v>
      </c>
      <c r="M9565">
        <v>465925.32</v>
      </c>
      <c r="N9565">
        <v>323478.12</v>
      </c>
      <c r="O9565" t="s">
        <v>30</v>
      </c>
    </row>
    <row r="9566" spans="1:15" x14ac:dyDescent="0.3">
      <c r="A9566" t="s">
        <v>15</v>
      </c>
      <c r="B9566" t="s">
        <v>99</v>
      </c>
      <c r="C9566" t="s">
        <v>100</v>
      </c>
      <c r="D9566" t="s">
        <v>26</v>
      </c>
      <c r="E9566" t="s">
        <v>19</v>
      </c>
      <c r="F9566" t="s">
        <v>917</v>
      </c>
      <c r="G9566">
        <v>758594644</v>
      </c>
      <c r="H9566" t="s">
        <v>1497</v>
      </c>
      <c r="I9566">
        <v>3868</v>
      </c>
      <c r="J9566">
        <v>47.45</v>
      </c>
      <c r="K9566">
        <v>31.79</v>
      </c>
      <c r="L9566">
        <v>183536.6</v>
      </c>
      <c r="M9566">
        <v>122963.72</v>
      </c>
      <c r="N9566">
        <v>60572.88</v>
      </c>
      <c r="O9566" t="s">
        <v>36</v>
      </c>
    </row>
    <row r="9567" spans="1:15" x14ac:dyDescent="0.3">
      <c r="A9567" t="s">
        <v>70</v>
      </c>
      <c r="B9567" t="s">
        <v>173</v>
      </c>
      <c r="C9567" t="s">
        <v>25</v>
      </c>
      <c r="D9567" t="s">
        <v>18</v>
      </c>
      <c r="E9567" t="s">
        <v>62</v>
      </c>
      <c r="F9567" t="s">
        <v>2922</v>
      </c>
      <c r="G9567">
        <v>905653941</v>
      </c>
      <c r="H9567" t="s">
        <v>2796</v>
      </c>
      <c r="I9567">
        <v>1982</v>
      </c>
      <c r="J9567">
        <v>255.28</v>
      </c>
      <c r="K9567">
        <v>159.41999999999999</v>
      </c>
      <c r="L9567">
        <v>505964.96</v>
      </c>
      <c r="M9567">
        <v>315970.44</v>
      </c>
      <c r="N9567">
        <v>189994.52</v>
      </c>
      <c r="O9567" t="s">
        <v>40</v>
      </c>
    </row>
    <row r="9568" spans="1:15" x14ac:dyDescent="0.3">
      <c r="A9568" t="s">
        <v>23</v>
      </c>
      <c r="B9568" t="s">
        <v>31</v>
      </c>
      <c r="C9568" t="s">
        <v>17</v>
      </c>
      <c r="D9568" t="s">
        <v>26</v>
      </c>
      <c r="E9568" t="s">
        <v>62</v>
      </c>
      <c r="F9568" t="s">
        <v>2272</v>
      </c>
      <c r="G9568">
        <v>810533368</v>
      </c>
      <c r="H9568" t="s">
        <v>1973</v>
      </c>
      <c r="I9568">
        <v>3690</v>
      </c>
      <c r="J9568">
        <v>668.27</v>
      </c>
      <c r="K9568">
        <v>502.54</v>
      </c>
      <c r="L9568">
        <v>2465916.2999999998</v>
      </c>
      <c r="M9568">
        <v>1854372.6</v>
      </c>
      <c r="N9568">
        <v>611543.69999999995</v>
      </c>
      <c r="O9568" t="s">
        <v>40</v>
      </c>
    </row>
    <row r="9569" spans="1:15" x14ac:dyDescent="0.3">
      <c r="A9569" t="s">
        <v>45</v>
      </c>
      <c r="B9569" t="s">
        <v>882</v>
      </c>
      <c r="C9569" t="s">
        <v>25</v>
      </c>
      <c r="D9569" t="s">
        <v>26</v>
      </c>
      <c r="E9569" t="s">
        <v>19</v>
      </c>
      <c r="F9569" t="s">
        <v>1934</v>
      </c>
      <c r="G9569">
        <v>385781753</v>
      </c>
      <c r="H9569" t="s">
        <v>396</v>
      </c>
      <c r="I9569">
        <v>248</v>
      </c>
      <c r="J9569">
        <v>255.28</v>
      </c>
      <c r="K9569">
        <v>159.41999999999999</v>
      </c>
      <c r="L9569">
        <v>63309.440000000002</v>
      </c>
      <c r="M9569">
        <v>39536.160000000003</v>
      </c>
      <c r="N9569">
        <v>23773.279999999999</v>
      </c>
      <c r="O9569" t="s">
        <v>69</v>
      </c>
    </row>
    <row r="9570" spans="1:15" x14ac:dyDescent="0.3">
      <c r="A9570" t="s">
        <v>135</v>
      </c>
      <c r="B9570" t="s">
        <v>408</v>
      </c>
      <c r="C9570" t="s">
        <v>25</v>
      </c>
      <c r="D9570" t="s">
        <v>26</v>
      </c>
      <c r="E9570" t="s">
        <v>62</v>
      </c>
      <c r="F9570" t="s">
        <v>2463</v>
      </c>
      <c r="G9570">
        <v>964260423</v>
      </c>
      <c r="H9570" t="s">
        <v>2967</v>
      </c>
      <c r="I9570">
        <v>4942</v>
      </c>
      <c r="J9570">
        <v>255.28</v>
      </c>
      <c r="K9570">
        <v>159.41999999999999</v>
      </c>
      <c r="L9570">
        <v>1261593.76</v>
      </c>
      <c r="M9570">
        <v>787853.64</v>
      </c>
      <c r="N9570">
        <v>473740.12</v>
      </c>
      <c r="O9570" t="s">
        <v>30</v>
      </c>
    </row>
    <row r="9571" spans="1:15" x14ac:dyDescent="0.3">
      <c r="A9571" t="s">
        <v>15</v>
      </c>
      <c r="B9571" t="s">
        <v>132</v>
      </c>
      <c r="C9571" t="s">
        <v>89</v>
      </c>
      <c r="D9571" t="s">
        <v>18</v>
      </c>
      <c r="E9571" t="s">
        <v>62</v>
      </c>
      <c r="F9571" t="s">
        <v>409</v>
      </c>
      <c r="G9571">
        <v>349143207</v>
      </c>
      <c r="H9571" t="s">
        <v>2568</v>
      </c>
      <c r="I9571">
        <v>8088</v>
      </c>
      <c r="J9571">
        <v>81.73</v>
      </c>
      <c r="K9571">
        <v>56.67</v>
      </c>
      <c r="L9571">
        <v>661032.24</v>
      </c>
      <c r="M9571">
        <v>458346.96</v>
      </c>
      <c r="N9571">
        <v>202685.28</v>
      </c>
      <c r="O9571" t="s">
        <v>40</v>
      </c>
    </row>
    <row r="9572" spans="1:15" x14ac:dyDescent="0.3">
      <c r="A9572" t="s">
        <v>15</v>
      </c>
      <c r="B9572" t="s">
        <v>99</v>
      </c>
      <c r="C9572" t="s">
        <v>89</v>
      </c>
      <c r="D9572" t="s">
        <v>26</v>
      </c>
      <c r="E9572" t="s">
        <v>62</v>
      </c>
      <c r="F9572" t="s">
        <v>907</v>
      </c>
      <c r="G9572">
        <v>463916432</v>
      </c>
      <c r="H9572" t="s">
        <v>241</v>
      </c>
      <c r="I9572">
        <v>2036</v>
      </c>
      <c r="J9572">
        <v>81.73</v>
      </c>
      <c r="K9572">
        <v>56.67</v>
      </c>
      <c r="L9572">
        <v>166402.28</v>
      </c>
      <c r="M9572">
        <v>115380.12</v>
      </c>
      <c r="N9572">
        <v>51022.16</v>
      </c>
      <c r="O9572" t="s">
        <v>60</v>
      </c>
    </row>
    <row r="9573" spans="1:15" x14ac:dyDescent="0.3">
      <c r="A9573" t="s">
        <v>45</v>
      </c>
      <c r="B9573" t="s">
        <v>261</v>
      </c>
      <c r="C9573" t="s">
        <v>229</v>
      </c>
      <c r="D9573" t="s">
        <v>26</v>
      </c>
      <c r="E9573" t="s">
        <v>62</v>
      </c>
      <c r="F9573" t="s">
        <v>2292</v>
      </c>
      <c r="G9573">
        <v>602378928</v>
      </c>
      <c r="H9573" t="s">
        <v>1608</v>
      </c>
      <c r="I9573">
        <v>6166</v>
      </c>
      <c r="J9573">
        <v>109.28</v>
      </c>
      <c r="K9573">
        <v>35.840000000000003</v>
      </c>
      <c r="L9573">
        <v>673820.48</v>
      </c>
      <c r="M9573">
        <v>220989.44</v>
      </c>
      <c r="N9573">
        <v>452831.04</v>
      </c>
      <c r="O9573" t="s">
        <v>40</v>
      </c>
    </row>
    <row r="9574" spans="1:15" x14ac:dyDescent="0.3">
      <c r="A9574" t="s">
        <v>45</v>
      </c>
      <c r="B9574" t="s">
        <v>846</v>
      </c>
      <c r="C9574" t="s">
        <v>126</v>
      </c>
      <c r="D9574" t="s">
        <v>26</v>
      </c>
      <c r="E9574" t="s">
        <v>62</v>
      </c>
      <c r="F9574" t="s">
        <v>1917</v>
      </c>
      <c r="G9574">
        <v>578642022</v>
      </c>
      <c r="H9574" t="s">
        <v>2889</v>
      </c>
      <c r="I9574">
        <v>1888</v>
      </c>
      <c r="J9574">
        <v>152.58000000000001</v>
      </c>
      <c r="K9574">
        <v>97.44</v>
      </c>
      <c r="L9574">
        <v>288071.03999999998</v>
      </c>
      <c r="M9574">
        <v>183966.72</v>
      </c>
      <c r="N9574">
        <v>104104.32000000001</v>
      </c>
      <c r="O9574" t="s">
        <v>30</v>
      </c>
    </row>
    <row r="9575" spans="1:15" x14ac:dyDescent="0.3">
      <c r="A9575" t="s">
        <v>15</v>
      </c>
      <c r="B9575" t="s">
        <v>65</v>
      </c>
      <c r="C9575" t="s">
        <v>75</v>
      </c>
      <c r="D9575" t="s">
        <v>18</v>
      </c>
      <c r="E9575" t="s">
        <v>19</v>
      </c>
      <c r="F9575" t="s">
        <v>2243</v>
      </c>
      <c r="G9575">
        <v>277129542</v>
      </c>
      <c r="H9575" t="s">
        <v>120</v>
      </c>
      <c r="I9575">
        <v>7645</v>
      </c>
      <c r="J9575">
        <v>154.06</v>
      </c>
      <c r="K9575">
        <v>90.93</v>
      </c>
      <c r="L9575">
        <v>1177788.7</v>
      </c>
      <c r="M9575">
        <v>695159.85</v>
      </c>
      <c r="N9575">
        <v>482628.85</v>
      </c>
      <c r="O9575" t="s">
        <v>36</v>
      </c>
    </row>
    <row r="9576" spans="1:15" x14ac:dyDescent="0.3">
      <c r="A9576" t="s">
        <v>23</v>
      </c>
      <c r="B9576" t="s">
        <v>583</v>
      </c>
      <c r="C9576" t="s">
        <v>126</v>
      </c>
      <c r="D9576" t="s">
        <v>18</v>
      </c>
      <c r="E9576" t="s">
        <v>33</v>
      </c>
      <c r="F9576" t="s">
        <v>790</v>
      </c>
      <c r="G9576">
        <v>102577817</v>
      </c>
      <c r="H9576" t="s">
        <v>184</v>
      </c>
      <c r="I9576">
        <v>3910</v>
      </c>
      <c r="J9576">
        <v>152.58000000000001</v>
      </c>
      <c r="K9576">
        <v>97.44</v>
      </c>
      <c r="L9576">
        <v>596587.80000000005</v>
      </c>
      <c r="M9576">
        <v>380990.4</v>
      </c>
      <c r="N9576">
        <v>215597.4</v>
      </c>
      <c r="O9576" t="s">
        <v>40</v>
      </c>
    </row>
    <row r="9577" spans="1:15" x14ac:dyDescent="0.3">
      <c r="A9577" t="s">
        <v>23</v>
      </c>
      <c r="B9577" t="s">
        <v>538</v>
      </c>
      <c r="C9577" t="s">
        <v>100</v>
      </c>
      <c r="D9577" t="s">
        <v>18</v>
      </c>
      <c r="E9577" t="s">
        <v>33</v>
      </c>
      <c r="F9577" t="s">
        <v>501</v>
      </c>
      <c r="G9577">
        <v>530035674</v>
      </c>
      <c r="H9577" t="s">
        <v>157</v>
      </c>
      <c r="I9577">
        <v>8189</v>
      </c>
      <c r="J9577">
        <v>47.45</v>
      </c>
      <c r="K9577">
        <v>31.79</v>
      </c>
      <c r="L9577">
        <v>388568.05</v>
      </c>
      <c r="M9577">
        <v>260328.31</v>
      </c>
      <c r="N9577">
        <v>128239.74</v>
      </c>
      <c r="O9577" t="s">
        <v>40</v>
      </c>
    </row>
    <row r="9578" spans="1:15" x14ac:dyDescent="0.3">
      <c r="A9578" t="s">
        <v>210</v>
      </c>
      <c r="B9578" t="s">
        <v>351</v>
      </c>
      <c r="C9578" t="s">
        <v>17</v>
      </c>
      <c r="D9578" t="s">
        <v>18</v>
      </c>
      <c r="E9578" t="s">
        <v>27</v>
      </c>
      <c r="F9578" t="s">
        <v>2164</v>
      </c>
      <c r="G9578">
        <v>754864442</v>
      </c>
      <c r="H9578" t="s">
        <v>579</v>
      </c>
      <c r="I9578">
        <v>18</v>
      </c>
      <c r="J9578">
        <v>668.27</v>
      </c>
      <c r="K9578">
        <v>502.54</v>
      </c>
      <c r="L9578">
        <v>12028.86</v>
      </c>
      <c r="M9578">
        <v>9045.7199999999993</v>
      </c>
      <c r="N9578">
        <v>2983.14</v>
      </c>
      <c r="O9578" t="s">
        <v>36</v>
      </c>
    </row>
    <row r="9579" spans="1:15" x14ac:dyDescent="0.3">
      <c r="A9579" t="s">
        <v>15</v>
      </c>
      <c r="B9579" t="s">
        <v>88</v>
      </c>
      <c r="C9579" t="s">
        <v>89</v>
      </c>
      <c r="D9579" t="s">
        <v>26</v>
      </c>
      <c r="E9579" t="s">
        <v>19</v>
      </c>
      <c r="F9579" t="s">
        <v>2648</v>
      </c>
      <c r="G9579">
        <v>942737948</v>
      </c>
      <c r="H9579" t="s">
        <v>434</v>
      </c>
      <c r="I9579">
        <v>5964</v>
      </c>
      <c r="J9579">
        <v>81.73</v>
      </c>
      <c r="K9579">
        <v>56.67</v>
      </c>
      <c r="L9579">
        <v>487437.72</v>
      </c>
      <c r="M9579">
        <v>337979.88</v>
      </c>
      <c r="N9579">
        <v>149457.84</v>
      </c>
      <c r="O9579" t="s">
        <v>30</v>
      </c>
    </row>
    <row r="9580" spans="1:15" x14ac:dyDescent="0.3">
      <c r="A9580" t="s">
        <v>15</v>
      </c>
      <c r="B9580" t="s">
        <v>329</v>
      </c>
      <c r="C9580" t="s">
        <v>126</v>
      </c>
      <c r="D9580" t="s">
        <v>26</v>
      </c>
      <c r="E9580" t="s">
        <v>33</v>
      </c>
      <c r="F9580" t="s">
        <v>2080</v>
      </c>
      <c r="G9580">
        <v>879642522</v>
      </c>
      <c r="H9580" t="s">
        <v>2294</v>
      </c>
      <c r="I9580">
        <v>4625</v>
      </c>
      <c r="J9580">
        <v>152.58000000000001</v>
      </c>
      <c r="K9580">
        <v>97.44</v>
      </c>
      <c r="L9580">
        <v>705682.5</v>
      </c>
      <c r="M9580">
        <v>450660</v>
      </c>
      <c r="N9580">
        <v>255022.5</v>
      </c>
      <c r="O9580" t="s">
        <v>92</v>
      </c>
    </row>
    <row r="9581" spans="1:15" x14ac:dyDescent="0.3">
      <c r="A9581" t="s">
        <v>45</v>
      </c>
      <c r="B9581" t="s">
        <v>799</v>
      </c>
      <c r="C9581" t="s">
        <v>32</v>
      </c>
      <c r="D9581" t="s">
        <v>26</v>
      </c>
      <c r="E9581" t="s">
        <v>27</v>
      </c>
      <c r="F9581" t="s">
        <v>2881</v>
      </c>
      <c r="G9581">
        <v>421876990</v>
      </c>
      <c r="H9581" t="s">
        <v>1626</v>
      </c>
      <c r="I9581">
        <v>1631</v>
      </c>
      <c r="J9581">
        <v>421.89</v>
      </c>
      <c r="K9581">
        <v>364.69</v>
      </c>
      <c r="L9581">
        <v>688102.59</v>
      </c>
      <c r="M9581">
        <v>594809.39</v>
      </c>
      <c r="N9581">
        <v>93293.2</v>
      </c>
      <c r="O9581" t="s">
        <v>22</v>
      </c>
    </row>
    <row r="9582" spans="1:15" x14ac:dyDescent="0.3">
      <c r="A9582" t="s">
        <v>15</v>
      </c>
      <c r="B9582" t="s">
        <v>246</v>
      </c>
      <c r="C9582" t="s">
        <v>229</v>
      </c>
      <c r="D9582" t="s">
        <v>26</v>
      </c>
      <c r="E9582" t="s">
        <v>27</v>
      </c>
      <c r="F9582" t="s">
        <v>2738</v>
      </c>
      <c r="G9582">
        <v>846052682</v>
      </c>
      <c r="H9582" t="s">
        <v>2547</v>
      </c>
      <c r="I9582">
        <v>4645</v>
      </c>
      <c r="J9582">
        <v>109.28</v>
      </c>
      <c r="K9582">
        <v>35.840000000000003</v>
      </c>
      <c r="L9582">
        <v>507605.6</v>
      </c>
      <c r="M9582">
        <v>166476.79999999999</v>
      </c>
      <c r="N9582">
        <v>341128.8</v>
      </c>
      <c r="O9582" t="s">
        <v>22</v>
      </c>
    </row>
    <row r="9583" spans="1:15" x14ac:dyDescent="0.3">
      <c r="A9583" t="s">
        <v>45</v>
      </c>
      <c r="B9583" t="s">
        <v>1309</v>
      </c>
      <c r="C9583" t="s">
        <v>32</v>
      </c>
      <c r="D9583" t="s">
        <v>26</v>
      </c>
      <c r="E9583" t="s">
        <v>27</v>
      </c>
      <c r="F9583" t="s">
        <v>1279</v>
      </c>
      <c r="G9583">
        <v>799093425</v>
      </c>
      <c r="H9583" t="s">
        <v>3009</v>
      </c>
      <c r="I9583">
        <v>8357</v>
      </c>
      <c r="J9583">
        <v>421.89</v>
      </c>
      <c r="K9583">
        <v>364.69</v>
      </c>
      <c r="L9583">
        <v>3525734.73</v>
      </c>
      <c r="M9583">
        <v>3047714.33</v>
      </c>
      <c r="N9583">
        <v>478020.4</v>
      </c>
      <c r="O9583" t="s">
        <v>92</v>
      </c>
    </row>
    <row r="9584" spans="1:15" x14ac:dyDescent="0.3">
      <c r="A9584" t="s">
        <v>45</v>
      </c>
      <c r="B9584" t="s">
        <v>928</v>
      </c>
      <c r="C9584" t="s">
        <v>89</v>
      </c>
      <c r="D9584" t="s">
        <v>26</v>
      </c>
      <c r="E9584" t="s">
        <v>19</v>
      </c>
      <c r="F9584" t="s">
        <v>116</v>
      </c>
      <c r="G9584">
        <v>348235547</v>
      </c>
      <c r="H9584" t="s">
        <v>2916</v>
      </c>
      <c r="I9584">
        <v>9492</v>
      </c>
      <c r="J9584">
        <v>81.73</v>
      </c>
      <c r="K9584">
        <v>56.67</v>
      </c>
      <c r="L9584">
        <v>775781.16</v>
      </c>
      <c r="M9584">
        <v>537911.64</v>
      </c>
      <c r="N9584">
        <v>237869.52</v>
      </c>
      <c r="O9584" t="s">
        <v>22</v>
      </c>
    </row>
    <row r="9585" spans="1:15" x14ac:dyDescent="0.3">
      <c r="A9585" t="s">
        <v>135</v>
      </c>
      <c r="B9585" t="s">
        <v>282</v>
      </c>
      <c r="C9585" t="s">
        <v>100</v>
      </c>
      <c r="D9585" t="s">
        <v>26</v>
      </c>
      <c r="E9585" t="s">
        <v>19</v>
      </c>
      <c r="F9585" t="s">
        <v>707</v>
      </c>
      <c r="G9585">
        <v>531027877</v>
      </c>
      <c r="H9585" t="s">
        <v>390</v>
      </c>
      <c r="I9585">
        <v>1804</v>
      </c>
      <c r="J9585">
        <v>47.45</v>
      </c>
      <c r="K9585">
        <v>31.79</v>
      </c>
      <c r="L9585">
        <v>85599.8</v>
      </c>
      <c r="M9585">
        <v>57349.16</v>
      </c>
      <c r="N9585">
        <v>28250.639999999999</v>
      </c>
      <c r="O9585" t="s">
        <v>92</v>
      </c>
    </row>
    <row r="9586" spans="1:15" x14ac:dyDescent="0.3">
      <c r="A9586" t="s">
        <v>23</v>
      </c>
      <c r="B9586" t="s">
        <v>554</v>
      </c>
      <c r="C9586" t="s">
        <v>66</v>
      </c>
      <c r="D9586" t="s">
        <v>26</v>
      </c>
      <c r="E9586" t="s">
        <v>19</v>
      </c>
      <c r="F9586" t="s">
        <v>1861</v>
      </c>
      <c r="G9586">
        <v>205331742</v>
      </c>
      <c r="H9586" t="s">
        <v>2359</v>
      </c>
      <c r="I9586">
        <v>1080</v>
      </c>
      <c r="J9586">
        <v>9.33</v>
      </c>
      <c r="K9586">
        <v>6.92</v>
      </c>
      <c r="L9586">
        <v>10076.4</v>
      </c>
      <c r="M9586">
        <v>7473.6</v>
      </c>
      <c r="N9586">
        <v>2602.8000000000002</v>
      </c>
      <c r="O9586" t="s">
        <v>30</v>
      </c>
    </row>
    <row r="9587" spans="1:15" x14ac:dyDescent="0.3">
      <c r="A9587" t="s">
        <v>45</v>
      </c>
      <c r="B9587" t="s">
        <v>476</v>
      </c>
      <c r="C9587" t="s">
        <v>66</v>
      </c>
      <c r="D9587" t="s">
        <v>18</v>
      </c>
      <c r="E9587" t="s">
        <v>19</v>
      </c>
      <c r="F9587" t="s">
        <v>178</v>
      </c>
      <c r="G9587">
        <v>999320971</v>
      </c>
      <c r="H9587" t="s">
        <v>1631</v>
      </c>
      <c r="I9587">
        <v>137</v>
      </c>
      <c r="J9587">
        <v>9.33</v>
      </c>
      <c r="K9587">
        <v>6.92</v>
      </c>
      <c r="L9587">
        <v>1278.21</v>
      </c>
      <c r="M9587">
        <v>948.04</v>
      </c>
      <c r="N9587">
        <v>330.17</v>
      </c>
      <c r="O9587" t="s">
        <v>40</v>
      </c>
    </row>
    <row r="9588" spans="1:15" x14ac:dyDescent="0.3">
      <c r="A9588" t="s">
        <v>15</v>
      </c>
      <c r="B9588" t="s">
        <v>308</v>
      </c>
      <c r="C9588" t="s">
        <v>82</v>
      </c>
      <c r="D9588" t="s">
        <v>18</v>
      </c>
      <c r="E9588" t="s">
        <v>19</v>
      </c>
      <c r="F9588" t="s">
        <v>2862</v>
      </c>
      <c r="G9588">
        <v>561481893</v>
      </c>
      <c r="H9588" t="s">
        <v>1206</v>
      </c>
      <c r="I9588">
        <v>3824</v>
      </c>
      <c r="J9588">
        <v>651.21</v>
      </c>
      <c r="K9588">
        <v>524.96</v>
      </c>
      <c r="L9588">
        <v>2490227.04</v>
      </c>
      <c r="M9588">
        <v>2007447.04</v>
      </c>
      <c r="N9588">
        <v>482780</v>
      </c>
      <c r="O9588" t="s">
        <v>52</v>
      </c>
    </row>
    <row r="9589" spans="1:15" x14ac:dyDescent="0.3">
      <c r="A9589" t="s">
        <v>70</v>
      </c>
      <c r="B9589" t="s">
        <v>1538</v>
      </c>
      <c r="C9589" t="s">
        <v>75</v>
      </c>
      <c r="D9589" t="s">
        <v>26</v>
      </c>
      <c r="E9589" t="s">
        <v>27</v>
      </c>
      <c r="F9589" t="s">
        <v>2954</v>
      </c>
      <c r="G9589">
        <v>210613334</v>
      </c>
      <c r="H9589" t="s">
        <v>1755</v>
      </c>
      <c r="I9589">
        <v>4021</v>
      </c>
      <c r="J9589">
        <v>154.06</v>
      </c>
      <c r="K9589">
        <v>90.93</v>
      </c>
      <c r="L9589">
        <v>619475.26</v>
      </c>
      <c r="M9589">
        <v>365629.53</v>
      </c>
      <c r="N9589">
        <v>253845.73</v>
      </c>
      <c r="O9589" t="s">
        <v>92</v>
      </c>
    </row>
    <row r="9590" spans="1:15" x14ac:dyDescent="0.3">
      <c r="A9590" t="s">
        <v>103</v>
      </c>
      <c r="B9590" t="s">
        <v>644</v>
      </c>
      <c r="C9590" t="s">
        <v>82</v>
      </c>
      <c r="D9590" t="s">
        <v>18</v>
      </c>
      <c r="E9590" t="s">
        <v>19</v>
      </c>
      <c r="F9590" t="s">
        <v>77</v>
      </c>
      <c r="G9590">
        <v>885826623</v>
      </c>
      <c r="H9590" t="s">
        <v>1655</v>
      </c>
      <c r="I9590">
        <v>4638</v>
      </c>
      <c r="J9590">
        <v>651.21</v>
      </c>
      <c r="K9590">
        <v>524.96</v>
      </c>
      <c r="L9590">
        <v>3020311.98</v>
      </c>
      <c r="M9590">
        <v>2434764.48</v>
      </c>
      <c r="N9590">
        <v>585547.5</v>
      </c>
      <c r="O9590" t="s">
        <v>30</v>
      </c>
    </row>
    <row r="9591" spans="1:15" x14ac:dyDescent="0.3">
      <c r="A9591" t="s">
        <v>70</v>
      </c>
      <c r="B9591" t="s">
        <v>1538</v>
      </c>
      <c r="C9591" t="s">
        <v>42</v>
      </c>
      <c r="D9591" t="s">
        <v>18</v>
      </c>
      <c r="E9591" t="s">
        <v>33</v>
      </c>
      <c r="F9591" t="s">
        <v>1282</v>
      </c>
      <c r="G9591">
        <v>896545588</v>
      </c>
      <c r="H9591" t="s">
        <v>254</v>
      </c>
      <c r="I9591">
        <v>6618</v>
      </c>
      <c r="J9591">
        <v>205.7</v>
      </c>
      <c r="K9591">
        <v>117.11</v>
      </c>
      <c r="L9591">
        <v>1361322.6</v>
      </c>
      <c r="M9591">
        <v>775033.98</v>
      </c>
      <c r="N9591">
        <v>586288.62</v>
      </c>
      <c r="O9591" t="s">
        <v>52</v>
      </c>
    </row>
    <row r="9592" spans="1:15" x14ac:dyDescent="0.3">
      <c r="A9592" t="s">
        <v>70</v>
      </c>
      <c r="B9592" t="s">
        <v>125</v>
      </c>
      <c r="C9592" t="s">
        <v>32</v>
      </c>
      <c r="D9592" t="s">
        <v>26</v>
      </c>
      <c r="E9592" t="s">
        <v>19</v>
      </c>
      <c r="F9592" t="s">
        <v>2454</v>
      </c>
      <c r="G9592">
        <v>872506558</v>
      </c>
      <c r="H9592" t="s">
        <v>2752</v>
      </c>
      <c r="I9592">
        <v>2935</v>
      </c>
      <c r="J9592">
        <v>421.89</v>
      </c>
      <c r="K9592">
        <v>364.69</v>
      </c>
      <c r="L9592">
        <v>1238247.1499999999</v>
      </c>
      <c r="M9592">
        <v>1070365.1499999999</v>
      </c>
      <c r="N9592">
        <v>167882</v>
      </c>
      <c r="O9592" t="s">
        <v>22</v>
      </c>
    </row>
    <row r="9593" spans="1:15" x14ac:dyDescent="0.3">
      <c r="A9593" t="s">
        <v>23</v>
      </c>
      <c r="B9593" t="s">
        <v>841</v>
      </c>
      <c r="C9593" t="s">
        <v>100</v>
      </c>
      <c r="D9593" t="s">
        <v>26</v>
      </c>
      <c r="E9593" t="s">
        <v>33</v>
      </c>
      <c r="F9593" t="s">
        <v>344</v>
      </c>
      <c r="G9593">
        <v>613758361</v>
      </c>
      <c r="H9593" t="s">
        <v>373</v>
      </c>
      <c r="I9593">
        <v>3593</v>
      </c>
      <c r="J9593">
        <v>47.45</v>
      </c>
      <c r="K9593">
        <v>31.79</v>
      </c>
      <c r="L9593">
        <v>170487.85</v>
      </c>
      <c r="M9593">
        <v>114221.47</v>
      </c>
      <c r="N9593">
        <v>56266.38</v>
      </c>
      <c r="O9593" t="s">
        <v>60</v>
      </c>
    </row>
    <row r="9594" spans="1:15" x14ac:dyDescent="0.3">
      <c r="A9594" t="s">
        <v>15</v>
      </c>
      <c r="B9594" t="s">
        <v>255</v>
      </c>
      <c r="C9594" t="s">
        <v>32</v>
      </c>
      <c r="D9594" t="s">
        <v>18</v>
      </c>
      <c r="E9594" t="s">
        <v>62</v>
      </c>
      <c r="F9594" t="s">
        <v>573</v>
      </c>
      <c r="G9594">
        <v>440662324</v>
      </c>
      <c r="H9594" t="s">
        <v>964</v>
      </c>
      <c r="I9594">
        <v>629</v>
      </c>
      <c r="J9594">
        <v>421.89</v>
      </c>
      <c r="K9594">
        <v>364.69</v>
      </c>
      <c r="L9594">
        <v>265368.81</v>
      </c>
      <c r="M9594">
        <v>229390.01</v>
      </c>
      <c r="N9594">
        <v>35978.800000000003</v>
      </c>
      <c r="O9594" t="s">
        <v>92</v>
      </c>
    </row>
    <row r="9595" spans="1:15" x14ac:dyDescent="0.3">
      <c r="A9595" t="s">
        <v>15</v>
      </c>
      <c r="B9595" t="s">
        <v>65</v>
      </c>
      <c r="C9595" t="s">
        <v>66</v>
      </c>
      <c r="D9595" t="s">
        <v>18</v>
      </c>
      <c r="E9595" t="s">
        <v>19</v>
      </c>
      <c r="F9595" t="s">
        <v>1631</v>
      </c>
      <c r="G9595">
        <v>743892276</v>
      </c>
      <c r="H9595" t="s">
        <v>340</v>
      </c>
      <c r="I9595">
        <v>3110</v>
      </c>
      <c r="J9595">
        <v>9.33</v>
      </c>
      <c r="K9595">
        <v>6.92</v>
      </c>
      <c r="L9595">
        <v>29016.3</v>
      </c>
      <c r="M9595">
        <v>21521.200000000001</v>
      </c>
      <c r="N9595">
        <v>7495.1</v>
      </c>
      <c r="O9595" t="s">
        <v>40</v>
      </c>
    </row>
    <row r="9596" spans="1:15" x14ac:dyDescent="0.3">
      <c r="A9596" t="s">
        <v>45</v>
      </c>
      <c r="B9596" t="s">
        <v>46</v>
      </c>
      <c r="C9596" t="s">
        <v>25</v>
      </c>
      <c r="D9596" t="s">
        <v>18</v>
      </c>
      <c r="E9596" t="s">
        <v>19</v>
      </c>
      <c r="F9596" t="s">
        <v>862</v>
      </c>
      <c r="G9596">
        <v>634434545</v>
      </c>
      <c r="H9596" t="s">
        <v>2251</v>
      </c>
      <c r="I9596">
        <v>2135</v>
      </c>
      <c r="J9596">
        <v>255.28</v>
      </c>
      <c r="K9596">
        <v>159.41999999999999</v>
      </c>
      <c r="L9596">
        <v>545022.80000000005</v>
      </c>
      <c r="M9596">
        <v>340361.7</v>
      </c>
      <c r="N9596">
        <v>204661.1</v>
      </c>
      <c r="O9596" t="s">
        <v>52</v>
      </c>
    </row>
    <row r="9597" spans="1:15" x14ac:dyDescent="0.3">
      <c r="A9597" t="s">
        <v>103</v>
      </c>
      <c r="B9597" t="s">
        <v>1193</v>
      </c>
      <c r="C9597" t="s">
        <v>100</v>
      </c>
      <c r="D9597" t="s">
        <v>18</v>
      </c>
      <c r="E9597" t="s">
        <v>62</v>
      </c>
      <c r="F9597" t="s">
        <v>1118</v>
      </c>
      <c r="G9597">
        <v>193587958</v>
      </c>
      <c r="H9597" t="s">
        <v>101</v>
      </c>
      <c r="I9597">
        <v>5834</v>
      </c>
      <c r="J9597">
        <v>47.45</v>
      </c>
      <c r="K9597">
        <v>31.79</v>
      </c>
      <c r="L9597">
        <v>276823.3</v>
      </c>
      <c r="M9597">
        <v>185462.86</v>
      </c>
      <c r="N9597">
        <v>91360.44</v>
      </c>
      <c r="O9597" t="s">
        <v>69</v>
      </c>
    </row>
    <row r="9598" spans="1:15" x14ac:dyDescent="0.3">
      <c r="A9598" t="s">
        <v>103</v>
      </c>
      <c r="B9598" t="s">
        <v>506</v>
      </c>
      <c r="C9598" t="s">
        <v>89</v>
      </c>
      <c r="D9598" t="s">
        <v>18</v>
      </c>
      <c r="E9598" t="s">
        <v>27</v>
      </c>
      <c r="F9598" t="s">
        <v>603</v>
      </c>
      <c r="G9598">
        <v>922963845</v>
      </c>
      <c r="H9598" t="s">
        <v>2479</v>
      </c>
      <c r="I9598">
        <v>4367</v>
      </c>
      <c r="J9598">
        <v>81.73</v>
      </c>
      <c r="K9598">
        <v>56.67</v>
      </c>
      <c r="L9598">
        <v>356914.91</v>
      </c>
      <c r="M9598">
        <v>247477.89</v>
      </c>
      <c r="N9598">
        <v>109437.02</v>
      </c>
      <c r="O9598" t="s">
        <v>92</v>
      </c>
    </row>
    <row r="9599" spans="1:15" x14ac:dyDescent="0.3">
      <c r="A9599" t="s">
        <v>23</v>
      </c>
      <c r="B9599" t="s">
        <v>188</v>
      </c>
      <c r="C9599" t="s">
        <v>100</v>
      </c>
      <c r="D9599" t="s">
        <v>26</v>
      </c>
      <c r="E9599" t="s">
        <v>62</v>
      </c>
      <c r="F9599" t="s">
        <v>601</v>
      </c>
      <c r="G9599">
        <v>794486033</v>
      </c>
      <c r="H9599" t="s">
        <v>1752</v>
      </c>
      <c r="I9599">
        <v>4927</v>
      </c>
      <c r="J9599">
        <v>47.45</v>
      </c>
      <c r="K9599">
        <v>31.79</v>
      </c>
      <c r="L9599">
        <v>233786.15</v>
      </c>
      <c r="M9599">
        <v>156629.32999999999</v>
      </c>
      <c r="N9599">
        <v>77156.820000000007</v>
      </c>
      <c r="O9599" t="s">
        <v>40</v>
      </c>
    </row>
    <row r="9600" spans="1:15" x14ac:dyDescent="0.3">
      <c r="A9600" t="s">
        <v>23</v>
      </c>
      <c r="B9600" t="s">
        <v>142</v>
      </c>
      <c r="C9600" t="s">
        <v>75</v>
      </c>
      <c r="D9600" t="s">
        <v>18</v>
      </c>
      <c r="E9600" t="s">
        <v>33</v>
      </c>
      <c r="F9600" t="s">
        <v>380</v>
      </c>
      <c r="G9600">
        <v>100390851</v>
      </c>
      <c r="H9600" t="s">
        <v>1517</v>
      </c>
      <c r="I9600">
        <v>6739</v>
      </c>
      <c r="J9600">
        <v>154.06</v>
      </c>
      <c r="K9600">
        <v>90.93</v>
      </c>
      <c r="L9600">
        <v>1038210.34</v>
      </c>
      <c r="M9600">
        <v>612777.27</v>
      </c>
      <c r="N9600">
        <v>425433.07</v>
      </c>
      <c r="O9600" t="s">
        <v>92</v>
      </c>
    </row>
    <row r="9601" spans="1:15" x14ac:dyDescent="0.3">
      <c r="A9601" t="s">
        <v>23</v>
      </c>
      <c r="B9601" t="s">
        <v>1020</v>
      </c>
      <c r="C9601" t="s">
        <v>89</v>
      </c>
      <c r="D9601" t="s">
        <v>26</v>
      </c>
      <c r="E9601" t="s">
        <v>62</v>
      </c>
      <c r="F9601" t="s">
        <v>2104</v>
      </c>
      <c r="G9601">
        <v>103227126</v>
      </c>
      <c r="H9601" t="s">
        <v>349</v>
      </c>
      <c r="I9601">
        <v>6055</v>
      </c>
      <c r="J9601">
        <v>81.73</v>
      </c>
      <c r="K9601">
        <v>56.67</v>
      </c>
      <c r="L9601">
        <v>494875.15</v>
      </c>
      <c r="M9601">
        <v>343136.85</v>
      </c>
      <c r="N9601">
        <v>151738.29999999999</v>
      </c>
      <c r="O9601" t="s">
        <v>30</v>
      </c>
    </row>
    <row r="9602" spans="1:15" x14ac:dyDescent="0.3">
      <c r="A9602" t="s">
        <v>45</v>
      </c>
      <c r="B9602" t="s">
        <v>854</v>
      </c>
      <c r="C9602" t="s">
        <v>42</v>
      </c>
      <c r="D9602" t="s">
        <v>26</v>
      </c>
      <c r="E9602" t="s">
        <v>62</v>
      </c>
      <c r="F9602" t="s">
        <v>1294</v>
      </c>
      <c r="G9602">
        <v>785856187</v>
      </c>
      <c r="H9602" t="s">
        <v>1098</v>
      </c>
      <c r="I9602">
        <v>1164</v>
      </c>
      <c r="J9602">
        <v>205.7</v>
      </c>
      <c r="K9602">
        <v>117.11</v>
      </c>
      <c r="L9602">
        <v>239434.8</v>
      </c>
      <c r="M9602">
        <v>136316.04</v>
      </c>
      <c r="N9602">
        <v>103118.76</v>
      </c>
      <c r="O9602" t="s">
        <v>60</v>
      </c>
    </row>
    <row r="9603" spans="1:15" x14ac:dyDescent="0.3">
      <c r="A9603" t="s">
        <v>23</v>
      </c>
      <c r="B9603" t="s">
        <v>841</v>
      </c>
      <c r="C9603" t="s">
        <v>75</v>
      </c>
      <c r="D9603" t="s">
        <v>18</v>
      </c>
      <c r="E9603" t="s">
        <v>27</v>
      </c>
      <c r="F9603" t="s">
        <v>600</v>
      </c>
      <c r="G9603">
        <v>401451861</v>
      </c>
      <c r="H9603" t="s">
        <v>2065</v>
      </c>
      <c r="I9603">
        <v>7382</v>
      </c>
      <c r="J9603">
        <v>154.06</v>
      </c>
      <c r="K9603">
        <v>90.93</v>
      </c>
      <c r="L9603">
        <v>1137270.92</v>
      </c>
      <c r="M9603">
        <v>671245.26</v>
      </c>
      <c r="N9603">
        <v>466025.66</v>
      </c>
      <c r="O9603" t="s">
        <v>40</v>
      </c>
    </row>
    <row r="9604" spans="1:15" x14ac:dyDescent="0.3">
      <c r="A9604" t="s">
        <v>135</v>
      </c>
      <c r="B9604" t="s">
        <v>282</v>
      </c>
      <c r="C9604" t="s">
        <v>32</v>
      </c>
      <c r="D9604" t="s">
        <v>26</v>
      </c>
      <c r="E9604" t="s">
        <v>62</v>
      </c>
      <c r="F9604" t="s">
        <v>2198</v>
      </c>
      <c r="G9604">
        <v>423500478</v>
      </c>
      <c r="H9604" t="s">
        <v>458</v>
      </c>
      <c r="I9604">
        <v>2057</v>
      </c>
      <c r="J9604">
        <v>421.89</v>
      </c>
      <c r="K9604">
        <v>364.69</v>
      </c>
      <c r="L9604">
        <v>867827.73</v>
      </c>
      <c r="M9604">
        <v>750167.33</v>
      </c>
      <c r="N9604">
        <v>117660.4</v>
      </c>
      <c r="O9604" t="s">
        <v>92</v>
      </c>
    </row>
    <row r="9605" spans="1:15" x14ac:dyDescent="0.3">
      <c r="A9605" t="s">
        <v>23</v>
      </c>
      <c r="B9605" t="s">
        <v>183</v>
      </c>
      <c r="C9605" t="s">
        <v>42</v>
      </c>
      <c r="D9605" t="s">
        <v>18</v>
      </c>
      <c r="E9605" t="s">
        <v>62</v>
      </c>
      <c r="F9605" t="s">
        <v>1334</v>
      </c>
      <c r="G9605">
        <v>595800864</v>
      </c>
      <c r="H9605" t="s">
        <v>289</v>
      </c>
      <c r="I9605">
        <v>9571</v>
      </c>
      <c r="J9605">
        <v>205.7</v>
      </c>
      <c r="K9605">
        <v>117.11</v>
      </c>
      <c r="L9605">
        <v>1968754.7</v>
      </c>
      <c r="M9605">
        <v>1120859.81</v>
      </c>
      <c r="N9605">
        <v>847894.89</v>
      </c>
      <c r="O9605" t="s">
        <v>30</v>
      </c>
    </row>
    <row r="9606" spans="1:15" x14ac:dyDescent="0.3">
      <c r="A9606" t="s">
        <v>15</v>
      </c>
      <c r="B9606" t="s">
        <v>549</v>
      </c>
      <c r="C9606" t="s">
        <v>42</v>
      </c>
      <c r="D9606" t="s">
        <v>26</v>
      </c>
      <c r="E9606" t="s">
        <v>27</v>
      </c>
      <c r="F9606" t="s">
        <v>2481</v>
      </c>
      <c r="G9606">
        <v>282464349</v>
      </c>
      <c r="H9606" t="s">
        <v>2907</v>
      </c>
      <c r="I9606">
        <v>6333</v>
      </c>
      <c r="J9606">
        <v>205.7</v>
      </c>
      <c r="K9606">
        <v>117.11</v>
      </c>
      <c r="L9606">
        <v>1302698.1000000001</v>
      </c>
      <c r="M9606">
        <v>741657.63</v>
      </c>
      <c r="N9606">
        <v>561040.47</v>
      </c>
      <c r="O9606" t="s">
        <v>30</v>
      </c>
    </row>
    <row r="9607" spans="1:15" x14ac:dyDescent="0.3">
      <c r="A9607" t="s">
        <v>15</v>
      </c>
      <c r="B9607" t="s">
        <v>1093</v>
      </c>
      <c r="C9607" t="s">
        <v>229</v>
      </c>
      <c r="D9607" t="s">
        <v>26</v>
      </c>
      <c r="E9607" t="s">
        <v>27</v>
      </c>
      <c r="F9607" t="s">
        <v>1650</v>
      </c>
      <c r="G9607">
        <v>717914760</v>
      </c>
      <c r="H9607" t="s">
        <v>1650</v>
      </c>
      <c r="I9607">
        <v>5786</v>
      </c>
      <c r="J9607">
        <v>109.28</v>
      </c>
      <c r="K9607">
        <v>35.840000000000003</v>
      </c>
      <c r="L9607">
        <v>632294.07999999996</v>
      </c>
      <c r="M9607">
        <v>207370.23999999999</v>
      </c>
      <c r="N9607">
        <v>424923.84</v>
      </c>
      <c r="O9607" t="s">
        <v>52</v>
      </c>
    </row>
    <row r="9608" spans="1:15" x14ac:dyDescent="0.3">
      <c r="A9608" t="s">
        <v>135</v>
      </c>
      <c r="B9608" t="s">
        <v>252</v>
      </c>
      <c r="C9608" t="s">
        <v>100</v>
      </c>
      <c r="D9608" t="s">
        <v>18</v>
      </c>
      <c r="E9608" t="s">
        <v>19</v>
      </c>
      <c r="F9608" t="s">
        <v>813</v>
      </c>
      <c r="G9608">
        <v>956888425</v>
      </c>
      <c r="H9608" t="s">
        <v>2663</v>
      </c>
      <c r="I9608">
        <v>3404</v>
      </c>
      <c r="J9608">
        <v>47.45</v>
      </c>
      <c r="K9608">
        <v>31.79</v>
      </c>
      <c r="L9608">
        <v>161519.79999999999</v>
      </c>
      <c r="M9608">
        <v>108213.16</v>
      </c>
      <c r="N9608">
        <v>53306.64</v>
      </c>
      <c r="O9608" t="s">
        <v>52</v>
      </c>
    </row>
    <row r="9609" spans="1:15" x14ac:dyDescent="0.3">
      <c r="A9609" t="s">
        <v>15</v>
      </c>
      <c r="B9609" t="s">
        <v>203</v>
      </c>
      <c r="C9609" t="s">
        <v>17</v>
      </c>
      <c r="D9609" t="s">
        <v>18</v>
      </c>
      <c r="E9609" t="s">
        <v>19</v>
      </c>
      <c r="F9609" t="s">
        <v>769</v>
      </c>
      <c r="G9609">
        <v>124434173</v>
      </c>
      <c r="H9609" t="s">
        <v>521</v>
      </c>
      <c r="I9609">
        <v>1692</v>
      </c>
      <c r="J9609">
        <v>668.27</v>
      </c>
      <c r="K9609">
        <v>502.54</v>
      </c>
      <c r="L9609">
        <v>1130712.8400000001</v>
      </c>
      <c r="M9609">
        <v>850297.68</v>
      </c>
      <c r="N9609">
        <v>280415.15999999997</v>
      </c>
      <c r="O9609" t="s">
        <v>69</v>
      </c>
    </row>
    <row r="9610" spans="1:15" x14ac:dyDescent="0.3">
      <c r="A9610" t="s">
        <v>23</v>
      </c>
      <c r="B9610" t="s">
        <v>763</v>
      </c>
      <c r="C9610" t="s">
        <v>126</v>
      </c>
      <c r="D9610" t="s">
        <v>26</v>
      </c>
      <c r="E9610" t="s">
        <v>19</v>
      </c>
      <c r="F9610" t="s">
        <v>2386</v>
      </c>
      <c r="G9610">
        <v>565913331</v>
      </c>
      <c r="H9610" t="s">
        <v>2947</v>
      </c>
      <c r="I9610">
        <v>5185</v>
      </c>
      <c r="J9610">
        <v>152.58000000000001</v>
      </c>
      <c r="K9610">
        <v>97.44</v>
      </c>
      <c r="L9610">
        <v>791127.3</v>
      </c>
      <c r="M9610">
        <v>505226.4</v>
      </c>
      <c r="N9610">
        <v>285900.90000000002</v>
      </c>
      <c r="O9610" t="s">
        <v>60</v>
      </c>
    </row>
    <row r="9611" spans="1:15" x14ac:dyDescent="0.3">
      <c r="A9611" t="s">
        <v>15</v>
      </c>
      <c r="B9611" t="s">
        <v>513</v>
      </c>
      <c r="C9611" t="s">
        <v>66</v>
      </c>
      <c r="D9611" t="s">
        <v>18</v>
      </c>
      <c r="E9611" t="s">
        <v>27</v>
      </c>
      <c r="F9611" t="s">
        <v>1841</v>
      </c>
      <c r="G9611">
        <v>196999728</v>
      </c>
      <c r="H9611" t="s">
        <v>1080</v>
      </c>
      <c r="I9611">
        <v>5452</v>
      </c>
      <c r="J9611">
        <v>9.33</v>
      </c>
      <c r="K9611">
        <v>6.92</v>
      </c>
      <c r="L9611">
        <v>50867.16</v>
      </c>
      <c r="M9611">
        <v>37727.839999999997</v>
      </c>
      <c r="N9611">
        <v>13139.32</v>
      </c>
      <c r="O9611" t="s">
        <v>22</v>
      </c>
    </row>
    <row r="9612" spans="1:15" x14ac:dyDescent="0.3">
      <c r="A9612" t="s">
        <v>15</v>
      </c>
      <c r="B9612" t="s">
        <v>825</v>
      </c>
      <c r="C9612" t="s">
        <v>89</v>
      </c>
      <c r="D9612" t="s">
        <v>26</v>
      </c>
      <c r="E9612" t="s">
        <v>27</v>
      </c>
      <c r="F9612" t="s">
        <v>213</v>
      </c>
      <c r="G9612">
        <v>153679692</v>
      </c>
      <c r="H9612" t="s">
        <v>2926</v>
      </c>
      <c r="I9612">
        <v>6091</v>
      </c>
      <c r="J9612">
        <v>81.73</v>
      </c>
      <c r="K9612">
        <v>56.67</v>
      </c>
      <c r="L9612">
        <v>497817.43</v>
      </c>
      <c r="M9612">
        <v>345176.97</v>
      </c>
      <c r="N9612">
        <v>152640.46</v>
      </c>
      <c r="O9612" t="s">
        <v>60</v>
      </c>
    </row>
    <row r="9613" spans="1:15" x14ac:dyDescent="0.3">
      <c r="A9613" t="s">
        <v>45</v>
      </c>
      <c r="B9613" t="s">
        <v>1627</v>
      </c>
      <c r="C9613" t="s">
        <v>89</v>
      </c>
      <c r="D9613" t="s">
        <v>18</v>
      </c>
      <c r="E9613" t="s">
        <v>62</v>
      </c>
      <c r="F9613" t="s">
        <v>1088</v>
      </c>
      <c r="G9613">
        <v>742252051</v>
      </c>
      <c r="H9613" t="s">
        <v>273</v>
      </c>
      <c r="I9613">
        <v>7731</v>
      </c>
      <c r="J9613">
        <v>81.73</v>
      </c>
      <c r="K9613">
        <v>56.67</v>
      </c>
      <c r="L9613">
        <v>631854.63</v>
      </c>
      <c r="M9613">
        <v>438115.77</v>
      </c>
      <c r="N9613">
        <v>193738.86</v>
      </c>
      <c r="O9613" t="s">
        <v>40</v>
      </c>
    </row>
    <row r="9614" spans="1:15" x14ac:dyDescent="0.3">
      <c r="A9614" t="s">
        <v>135</v>
      </c>
      <c r="B9614" t="s">
        <v>198</v>
      </c>
      <c r="C9614" t="s">
        <v>89</v>
      </c>
      <c r="D9614" t="s">
        <v>18</v>
      </c>
      <c r="E9614" t="s">
        <v>19</v>
      </c>
      <c r="F9614" t="s">
        <v>1271</v>
      </c>
      <c r="G9614">
        <v>989328134</v>
      </c>
      <c r="H9614" t="s">
        <v>2244</v>
      </c>
      <c r="I9614">
        <v>3035</v>
      </c>
      <c r="J9614">
        <v>81.73</v>
      </c>
      <c r="K9614">
        <v>56.67</v>
      </c>
      <c r="L9614">
        <v>248050.55</v>
      </c>
      <c r="M9614">
        <v>171993.45</v>
      </c>
      <c r="N9614">
        <v>76057.100000000006</v>
      </c>
      <c r="O9614" t="s">
        <v>52</v>
      </c>
    </row>
    <row r="9615" spans="1:15" x14ac:dyDescent="0.3">
      <c r="A9615" t="s">
        <v>45</v>
      </c>
      <c r="B9615" t="s">
        <v>928</v>
      </c>
      <c r="C9615" t="s">
        <v>66</v>
      </c>
      <c r="D9615" t="s">
        <v>18</v>
      </c>
      <c r="E9615" t="s">
        <v>62</v>
      </c>
      <c r="F9615" t="s">
        <v>2180</v>
      </c>
      <c r="G9615">
        <v>891831767</v>
      </c>
      <c r="H9615" t="s">
        <v>1148</v>
      </c>
      <c r="I9615">
        <v>1693</v>
      </c>
      <c r="J9615">
        <v>9.33</v>
      </c>
      <c r="K9615">
        <v>6.92</v>
      </c>
      <c r="L9615">
        <v>15795.69</v>
      </c>
      <c r="M9615">
        <v>11715.56</v>
      </c>
      <c r="N9615">
        <v>4080.13</v>
      </c>
      <c r="O9615" t="s">
        <v>69</v>
      </c>
    </row>
    <row r="9616" spans="1:15" x14ac:dyDescent="0.3">
      <c r="A9616" t="s">
        <v>15</v>
      </c>
      <c r="B9616" t="s">
        <v>201</v>
      </c>
      <c r="C9616" t="s">
        <v>100</v>
      </c>
      <c r="D9616" t="s">
        <v>26</v>
      </c>
      <c r="E9616" t="s">
        <v>27</v>
      </c>
      <c r="F9616" t="s">
        <v>2125</v>
      </c>
      <c r="G9616">
        <v>966999280</v>
      </c>
      <c r="H9616" t="s">
        <v>2349</v>
      </c>
      <c r="I9616">
        <v>5431</v>
      </c>
      <c r="J9616">
        <v>47.45</v>
      </c>
      <c r="K9616">
        <v>31.79</v>
      </c>
      <c r="L9616">
        <v>257700.95</v>
      </c>
      <c r="M9616">
        <v>172651.49</v>
      </c>
      <c r="N9616">
        <v>85049.46</v>
      </c>
      <c r="O9616" t="s">
        <v>40</v>
      </c>
    </row>
    <row r="9617" spans="1:15" x14ac:dyDescent="0.3">
      <c r="A9617" t="s">
        <v>103</v>
      </c>
      <c r="B9617" t="s">
        <v>473</v>
      </c>
      <c r="C9617" t="s">
        <v>100</v>
      </c>
      <c r="D9617" t="s">
        <v>18</v>
      </c>
      <c r="E9617" t="s">
        <v>19</v>
      </c>
      <c r="F9617" t="s">
        <v>325</v>
      </c>
      <c r="G9617">
        <v>902379500</v>
      </c>
      <c r="H9617" t="s">
        <v>2176</v>
      </c>
      <c r="I9617">
        <v>3002</v>
      </c>
      <c r="J9617">
        <v>47.45</v>
      </c>
      <c r="K9617">
        <v>31.79</v>
      </c>
      <c r="L9617">
        <v>142444.9</v>
      </c>
      <c r="M9617">
        <v>95433.58</v>
      </c>
      <c r="N9617">
        <v>47011.32</v>
      </c>
      <c r="O9617" t="s">
        <v>92</v>
      </c>
    </row>
    <row r="9618" spans="1:15" x14ac:dyDescent="0.3">
      <c r="A9618" t="s">
        <v>135</v>
      </c>
      <c r="B9618" t="s">
        <v>902</v>
      </c>
      <c r="C9618" t="s">
        <v>32</v>
      </c>
      <c r="D9618" t="s">
        <v>26</v>
      </c>
      <c r="E9618" t="s">
        <v>62</v>
      </c>
      <c r="F9618" t="s">
        <v>1802</v>
      </c>
      <c r="G9618">
        <v>905833756</v>
      </c>
      <c r="H9618" t="s">
        <v>2968</v>
      </c>
      <c r="I9618">
        <v>5193</v>
      </c>
      <c r="J9618">
        <v>421.89</v>
      </c>
      <c r="K9618">
        <v>364.69</v>
      </c>
      <c r="L9618">
        <v>2190874.77</v>
      </c>
      <c r="M9618">
        <v>1893835.17</v>
      </c>
      <c r="N9618">
        <v>297039.59999999998</v>
      </c>
      <c r="O9618" t="s">
        <v>60</v>
      </c>
    </row>
    <row r="9619" spans="1:15" x14ac:dyDescent="0.3">
      <c r="A9619" t="s">
        <v>23</v>
      </c>
      <c r="B9619" t="s">
        <v>1076</v>
      </c>
      <c r="C9619" t="s">
        <v>126</v>
      </c>
      <c r="D9619" t="s">
        <v>26</v>
      </c>
      <c r="E9619" t="s">
        <v>33</v>
      </c>
      <c r="F9619" t="s">
        <v>3013</v>
      </c>
      <c r="G9619">
        <v>355535876</v>
      </c>
      <c r="H9619" t="s">
        <v>1625</v>
      </c>
      <c r="I9619">
        <v>9821</v>
      </c>
      <c r="J9619">
        <v>152.58000000000001</v>
      </c>
      <c r="K9619">
        <v>97.44</v>
      </c>
      <c r="L9619">
        <v>1498488.18</v>
      </c>
      <c r="M9619">
        <v>956958.24</v>
      </c>
      <c r="N9619">
        <v>541529.93999999994</v>
      </c>
      <c r="O9619" t="s">
        <v>60</v>
      </c>
    </row>
    <row r="9620" spans="1:15" x14ac:dyDescent="0.3">
      <c r="A9620" t="s">
        <v>15</v>
      </c>
      <c r="B9620" t="s">
        <v>206</v>
      </c>
      <c r="C9620" t="s">
        <v>25</v>
      </c>
      <c r="D9620" t="s">
        <v>18</v>
      </c>
      <c r="E9620" t="s">
        <v>33</v>
      </c>
      <c r="F9620" t="s">
        <v>245</v>
      </c>
      <c r="G9620">
        <v>949972188</v>
      </c>
      <c r="H9620" t="s">
        <v>202</v>
      </c>
      <c r="I9620">
        <v>6736</v>
      </c>
      <c r="J9620">
        <v>255.28</v>
      </c>
      <c r="K9620">
        <v>159.41999999999999</v>
      </c>
      <c r="L9620">
        <v>1719566.08</v>
      </c>
      <c r="M9620">
        <v>1073853.1200000001</v>
      </c>
      <c r="N9620">
        <v>645712.96</v>
      </c>
      <c r="O9620" t="s">
        <v>60</v>
      </c>
    </row>
    <row r="9621" spans="1:15" x14ac:dyDescent="0.3">
      <c r="A9621" t="s">
        <v>15</v>
      </c>
      <c r="B9621" t="s">
        <v>388</v>
      </c>
      <c r="C9621" t="s">
        <v>42</v>
      </c>
      <c r="D9621" t="s">
        <v>26</v>
      </c>
      <c r="E9621" t="s">
        <v>33</v>
      </c>
      <c r="F9621" t="s">
        <v>1967</v>
      </c>
      <c r="G9621">
        <v>857941520</v>
      </c>
      <c r="H9621" t="s">
        <v>1847</v>
      </c>
      <c r="I9621">
        <v>2816</v>
      </c>
      <c r="J9621">
        <v>205.7</v>
      </c>
      <c r="K9621">
        <v>117.11</v>
      </c>
      <c r="L9621">
        <v>579251.19999999995</v>
      </c>
      <c r="M9621">
        <v>329781.76000000001</v>
      </c>
      <c r="N9621">
        <v>249469.44</v>
      </c>
      <c r="O9621" t="s">
        <v>36</v>
      </c>
    </row>
    <row r="9622" spans="1:15" x14ac:dyDescent="0.3">
      <c r="A9622" t="s">
        <v>15</v>
      </c>
      <c r="B9622" t="s">
        <v>99</v>
      </c>
      <c r="C9622" t="s">
        <v>126</v>
      </c>
      <c r="D9622" t="s">
        <v>18</v>
      </c>
      <c r="E9622" t="s">
        <v>19</v>
      </c>
      <c r="F9622" t="s">
        <v>620</v>
      </c>
      <c r="G9622">
        <v>568555200</v>
      </c>
      <c r="H9622" t="s">
        <v>1929</v>
      </c>
      <c r="I9622">
        <v>6973</v>
      </c>
      <c r="J9622">
        <v>152.58000000000001</v>
      </c>
      <c r="K9622">
        <v>97.44</v>
      </c>
      <c r="L9622">
        <v>1063940.3400000001</v>
      </c>
      <c r="M9622">
        <v>679449.12</v>
      </c>
      <c r="N9622">
        <v>384491.22</v>
      </c>
      <c r="O9622" t="s">
        <v>30</v>
      </c>
    </row>
    <row r="9623" spans="1:15" x14ac:dyDescent="0.3">
      <c r="A9623" t="s">
        <v>135</v>
      </c>
      <c r="B9623" t="s">
        <v>294</v>
      </c>
      <c r="C9623" t="s">
        <v>75</v>
      </c>
      <c r="D9623" t="s">
        <v>18</v>
      </c>
      <c r="E9623" t="s">
        <v>19</v>
      </c>
      <c r="F9623" t="s">
        <v>2838</v>
      </c>
      <c r="G9623">
        <v>641237056</v>
      </c>
      <c r="H9623" t="s">
        <v>1506</v>
      </c>
      <c r="I9623">
        <v>5149</v>
      </c>
      <c r="J9623">
        <v>154.06</v>
      </c>
      <c r="K9623">
        <v>90.93</v>
      </c>
      <c r="L9623">
        <v>793254.94</v>
      </c>
      <c r="M9623">
        <v>468198.57</v>
      </c>
      <c r="N9623">
        <v>325056.37</v>
      </c>
      <c r="O9623" t="s">
        <v>22</v>
      </c>
    </row>
    <row r="9624" spans="1:15" x14ac:dyDescent="0.3">
      <c r="A9624" t="s">
        <v>103</v>
      </c>
      <c r="B9624" t="s">
        <v>629</v>
      </c>
      <c r="C9624" t="s">
        <v>57</v>
      </c>
      <c r="D9624" t="s">
        <v>26</v>
      </c>
      <c r="E9624" t="s">
        <v>27</v>
      </c>
      <c r="F9624" t="s">
        <v>2027</v>
      </c>
      <c r="G9624">
        <v>355723416</v>
      </c>
      <c r="H9624" t="s">
        <v>2018</v>
      </c>
      <c r="I9624">
        <v>5319</v>
      </c>
      <c r="J9624">
        <v>437.2</v>
      </c>
      <c r="K9624">
        <v>263.33</v>
      </c>
      <c r="L9624">
        <v>2325466.7999999998</v>
      </c>
      <c r="M9624">
        <v>1400652.27</v>
      </c>
      <c r="N9624">
        <v>924814.53</v>
      </c>
      <c r="O9624" t="s">
        <v>30</v>
      </c>
    </row>
    <row r="9625" spans="1:15" x14ac:dyDescent="0.3">
      <c r="A9625" t="s">
        <v>135</v>
      </c>
      <c r="B9625" t="s">
        <v>300</v>
      </c>
      <c r="C9625" t="s">
        <v>57</v>
      </c>
      <c r="D9625" t="s">
        <v>26</v>
      </c>
      <c r="E9625" t="s">
        <v>62</v>
      </c>
      <c r="F9625" t="s">
        <v>2452</v>
      </c>
      <c r="G9625">
        <v>862063109</v>
      </c>
      <c r="H9625" t="s">
        <v>2506</v>
      </c>
      <c r="I9625">
        <v>2486</v>
      </c>
      <c r="J9625">
        <v>437.2</v>
      </c>
      <c r="K9625">
        <v>263.33</v>
      </c>
      <c r="L9625">
        <v>1086879.2</v>
      </c>
      <c r="M9625">
        <v>654638.38</v>
      </c>
      <c r="N9625">
        <v>432240.82</v>
      </c>
      <c r="O9625" t="s">
        <v>69</v>
      </c>
    </row>
    <row r="9626" spans="1:15" x14ac:dyDescent="0.3">
      <c r="A9626" t="s">
        <v>45</v>
      </c>
      <c r="B9626" t="s">
        <v>633</v>
      </c>
      <c r="C9626" t="s">
        <v>126</v>
      </c>
      <c r="D9626" t="s">
        <v>18</v>
      </c>
      <c r="E9626" t="s">
        <v>33</v>
      </c>
      <c r="F9626" t="s">
        <v>693</v>
      </c>
      <c r="G9626">
        <v>230617463</v>
      </c>
      <c r="H9626" t="s">
        <v>739</v>
      </c>
      <c r="I9626">
        <v>3687</v>
      </c>
      <c r="J9626">
        <v>152.58000000000001</v>
      </c>
      <c r="K9626">
        <v>97.44</v>
      </c>
      <c r="L9626">
        <v>562562.46</v>
      </c>
      <c r="M9626">
        <v>359261.28</v>
      </c>
      <c r="N9626">
        <v>203301.18</v>
      </c>
      <c r="O9626" t="s">
        <v>30</v>
      </c>
    </row>
    <row r="9627" spans="1:15" x14ac:dyDescent="0.3">
      <c r="A9627" t="s">
        <v>23</v>
      </c>
      <c r="B9627" t="s">
        <v>870</v>
      </c>
      <c r="C9627" t="s">
        <v>126</v>
      </c>
      <c r="D9627" t="s">
        <v>26</v>
      </c>
      <c r="E9627" t="s">
        <v>62</v>
      </c>
      <c r="F9627" t="s">
        <v>1009</v>
      </c>
      <c r="G9627">
        <v>202060306</v>
      </c>
      <c r="H9627" t="s">
        <v>1169</v>
      </c>
      <c r="I9627">
        <v>2990</v>
      </c>
      <c r="J9627">
        <v>152.58000000000001</v>
      </c>
      <c r="K9627">
        <v>97.44</v>
      </c>
      <c r="L9627">
        <v>456214.2</v>
      </c>
      <c r="M9627">
        <v>291345.59999999998</v>
      </c>
      <c r="N9627">
        <v>164868.6</v>
      </c>
      <c r="O9627" t="s">
        <v>52</v>
      </c>
    </row>
    <row r="9628" spans="1:15" x14ac:dyDescent="0.3">
      <c r="A9628" t="s">
        <v>135</v>
      </c>
      <c r="B9628" t="s">
        <v>902</v>
      </c>
      <c r="C9628" t="s">
        <v>32</v>
      </c>
      <c r="D9628" t="s">
        <v>26</v>
      </c>
      <c r="E9628" t="s">
        <v>27</v>
      </c>
      <c r="F9628" t="s">
        <v>2356</v>
      </c>
      <c r="G9628">
        <v>337377965</v>
      </c>
      <c r="H9628" t="s">
        <v>1372</v>
      </c>
      <c r="I9628">
        <v>6492</v>
      </c>
      <c r="J9628">
        <v>421.89</v>
      </c>
      <c r="K9628">
        <v>364.69</v>
      </c>
      <c r="L9628">
        <v>2738909.88</v>
      </c>
      <c r="M9628">
        <v>2367567.48</v>
      </c>
      <c r="N9628">
        <v>371342.4</v>
      </c>
      <c r="O9628" t="s">
        <v>22</v>
      </c>
    </row>
    <row r="9629" spans="1:15" x14ac:dyDescent="0.3">
      <c r="A9629" t="s">
        <v>15</v>
      </c>
      <c r="B9629" t="s">
        <v>586</v>
      </c>
      <c r="C9629" t="s">
        <v>75</v>
      </c>
      <c r="D9629" t="s">
        <v>18</v>
      </c>
      <c r="E9629" t="s">
        <v>27</v>
      </c>
      <c r="F9629" t="s">
        <v>919</v>
      </c>
      <c r="G9629">
        <v>267869269</v>
      </c>
      <c r="H9629" t="s">
        <v>1437</v>
      </c>
      <c r="I9629">
        <v>7324</v>
      </c>
      <c r="J9629">
        <v>154.06</v>
      </c>
      <c r="K9629">
        <v>90.93</v>
      </c>
      <c r="L9629">
        <v>1128335.44</v>
      </c>
      <c r="M9629">
        <v>665971.31999999995</v>
      </c>
      <c r="N9629">
        <v>462364.12</v>
      </c>
      <c r="O9629" t="s">
        <v>52</v>
      </c>
    </row>
    <row r="9630" spans="1:15" x14ac:dyDescent="0.3">
      <c r="A9630" t="s">
        <v>45</v>
      </c>
      <c r="B9630" t="s">
        <v>928</v>
      </c>
      <c r="C9630" t="s">
        <v>89</v>
      </c>
      <c r="D9630" t="s">
        <v>18</v>
      </c>
      <c r="E9630" t="s">
        <v>62</v>
      </c>
      <c r="F9630" t="s">
        <v>2046</v>
      </c>
      <c r="G9630">
        <v>145145547</v>
      </c>
      <c r="H9630" t="s">
        <v>2686</v>
      </c>
      <c r="I9630">
        <v>648</v>
      </c>
      <c r="J9630">
        <v>81.73</v>
      </c>
      <c r="K9630">
        <v>56.67</v>
      </c>
      <c r="L9630">
        <v>52961.04</v>
      </c>
      <c r="M9630">
        <v>36722.160000000003</v>
      </c>
      <c r="N9630">
        <v>16238.88</v>
      </c>
      <c r="O9630" t="s">
        <v>69</v>
      </c>
    </row>
    <row r="9631" spans="1:15" x14ac:dyDescent="0.3">
      <c r="A9631" t="s">
        <v>15</v>
      </c>
      <c r="B9631" t="s">
        <v>1093</v>
      </c>
      <c r="C9631" t="s">
        <v>89</v>
      </c>
      <c r="D9631" t="s">
        <v>18</v>
      </c>
      <c r="E9631" t="s">
        <v>19</v>
      </c>
      <c r="F9631" t="s">
        <v>917</v>
      </c>
      <c r="G9631">
        <v>191130626</v>
      </c>
      <c r="H9631" t="s">
        <v>247</v>
      </c>
      <c r="I9631">
        <v>8654</v>
      </c>
      <c r="J9631">
        <v>81.73</v>
      </c>
      <c r="K9631">
        <v>56.67</v>
      </c>
      <c r="L9631">
        <v>707291.42</v>
      </c>
      <c r="M9631">
        <v>490422.18</v>
      </c>
      <c r="N9631">
        <v>216869.24</v>
      </c>
      <c r="O9631" t="s">
        <v>36</v>
      </c>
    </row>
    <row r="9632" spans="1:15" x14ac:dyDescent="0.3">
      <c r="A9632" t="s">
        <v>70</v>
      </c>
      <c r="B9632" t="s">
        <v>125</v>
      </c>
      <c r="C9632" t="s">
        <v>75</v>
      </c>
      <c r="D9632" t="s">
        <v>26</v>
      </c>
      <c r="E9632" t="s">
        <v>33</v>
      </c>
      <c r="F9632" t="s">
        <v>565</v>
      </c>
      <c r="G9632">
        <v>248060834</v>
      </c>
      <c r="H9632" t="s">
        <v>1960</v>
      </c>
      <c r="I9632">
        <v>5568</v>
      </c>
      <c r="J9632">
        <v>154.06</v>
      </c>
      <c r="K9632">
        <v>90.93</v>
      </c>
      <c r="L9632">
        <v>857806.08</v>
      </c>
      <c r="M9632">
        <v>506298.24</v>
      </c>
      <c r="N9632">
        <v>351507.84</v>
      </c>
      <c r="O9632" t="s">
        <v>60</v>
      </c>
    </row>
    <row r="9633" spans="1:15" x14ac:dyDescent="0.3">
      <c r="A9633" t="s">
        <v>70</v>
      </c>
      <c r="B9633" t="s">
        <v>516</v>
      </c>
      <c r="C9633" t="s">
        <v>25</v>
      </c>
      <c r="D9633" t="s">
        <v>26</v>
      </c>
      <c r="E9633" t="s">
        <v>19</v>
      </c>
      <c r="F9633" t="s">
        <v>1006</v>
      </c>
      <c r="G9633">
        <v>228485000</v>
      </c>
      <c r="H9633" t="s">
        <v>1540</v>
      </c>
      <c r="I9633">
        <v>2644</v>
      </c>
      <c r="J9633">
        <v>255.28</v>
      </c>
      <c r="K9633">
        <v>159.41999999999999</v>
      </c>
      <c r="L9633">
        <v>674960.32</v>
      </c>
      <c r="M9633">
        <v>421506.48</v>
      </c>
      <c r="N9633">
        <v>253453.84</v>
      </c>
      <c r="O9633" t="s">
        <v>22</v>
      </c>
    </row>
    <row r="9634" spans="1:15" x14ac:dyDescent="0.3">
      <c r="A9634" t="s">
        <v>45</v>
      </c>
      <c r="B9634" t="s">
        <v>467</v>
      </c>
      <c r="C9634" t="s">
        <v>32</v>
      </c>
      <c r="D9634" t="s">
        <v>18</v>
      </c>
      <c r="E9634" t="s">
        <v>62</v>
      </c>
      <c r="F9634" t="s">
        <v>810</v>
      </c>
      <c r="G9634">
        <v>565264451</v>
      </c>
      <c r="H9634" t="s">
        <v>1510</v>
      </c>
      <c r="I9634">
        <v>3167</v>
      </c>
      <c r="J9634">
        <v>421.89</v>
      </c>
      <c r="K9634">
        <v>364.69</v>
      </c>
      <c r="L9634">
        <v>1336125.6299999999</v>
      </c>
      <c r="M9634">
        <v>1154973.23</v>
      </c>
      <c r="N9634">
        <v>181152.4</v>
      </c>
      <c r="O9634" t="s">
        <v>52</v>
      </c>
    </row>
    <row r="9635" spans="1:15" x14ac:dyDescent="0.3">
      <c r="A9635" t="s">
        <v>45</v>
      </c>
      <c r="B9635" t="s">
        <v>237</v>
      </c>
      <c r="C9635" t="s">
        <v>126</v>
      </c>
      <c r="D9635" t="s">
        <v>18</v>
      </c>
      <c r="E9635" t="s">
        <v>27</v>
      </c>
      <c r="F9635" t="s">
        <v>2712</v>
      </c>
      <c r="G9635">
        <v>861573016</v>
      </c>
      <c r="H9635" t="s">
        <v>3029</v>
      </c>
      <c r="I9635">
        <v>7456</v>
      </c>
      <c r="J9635">
        <v>152.58000000000001</v>
      </c>
      <c r="K9635">
        <v>97.44</v>
      </c>
      <c r="L9635">
        <v>1137636.48</v>
      </c>
      <c r="M9635">
        <v>726512.64000000001</v>
      </c>
      <c r="N9635">
        <v>411123.84</v>
      </c>
      <c r="O9635" t="s">
        <v>69</v>
      </c>
    </row>
    <row r="9636" spans="1:15" x14ac:dyDescent="0.3">
      <c r="A9636" t="s">
        <v>15</v>
      </c>
      <c r="B9636" t="s">
        <v>88</v>
      </c>
      <c r="C9636" t="s">
        <v>126</v>
      </c>
      <c r="D9636" t="s">
        <v>26</v>
      </c>
      <c r="E9636" t="s">
        <v>19</v>
      </c>
      <c r="F9636" t="s">
        <v>771</v>
      </c>
      <c r="G9636">
        <v>340897023</v>
      </c>
      <c r="H9636" t="s">
        <v>1706</v>
      </c>
      <c r="I9636">
        <v>7860</v>
      </c>
      <c r="J9636">
        <v>152.58000000000001</v>
      </c>
      <c r="K9636">
        <v>97.44</v>
      </c>
      <c r="L9636">
        <v>1199278.8</v>
      </c>
      <c r="M9636">
        <v>765878.4</v>
      </c>
      <c r="N9636">
        <v>433400.4</v>
      </c>
      <c r="O9636" t="s">
        <v>92</v>
      </c>
    </row>
    <row r="9637" spans="1:15" x14ac:dyDescent="0.3">
      <c r="A9637" t="s">
        <v>45</v>
      </c>
      <c r="B9637" t="s">
        <v>288</v>
      </c>
      <c r="C9637" t="s">
        <v>66</v>
      </c>
      <c r="D9637" t="s">
        <v>18</v>
      </c>
      <c r="E9637" t="s">
        <v>33</v>
      </c>
      <c r="F9637" t="s">
        <v>963</v>
      </c>
      <c r="G9637">
        <v>997035300</v>
      </c>
      <c r="H9637" t="s">
        <v>3003</v>
      </c>
      <c r="I9637">
        <v>3757</v>
      </c>
      <c r="J9637">
        <v>9.33</v>
      </c>
      <c r="K9637">
        <v>6.92</v>
      </c>
      <c r="L9637">
        <v>35052.81</v>
      </c>
      <c r="M9637">
        <v>25998.44</v>
      </c>
      <c r="N9637">
        <v>9054.3700000000008</v>
      </c>
      <c r="O9637" t="s">
        <v>52</v>
      </c>
    </row>
    <row r="9638" spans="1:15" x14ac:dyDescent="0.3">
      <c r="A9638" t="s">
        <v>210</v>
      </c>
      <c r="B9638" t="s">
        <v>351</v>
      </c>
      <c r="C9638" t="s">
        <v>17</v>
      </c>
      <c r="D9638" t="s">
        <v>18</v>
      </c>
      <c r="E9638" t="s">
        <v>62</v>
      </c>
      <c r="F9638" t="s">
        <v>2360</v>
      </c>
      <c r="G9638">
        <v>844099175</v>
      </c>
      <c r="H9638" t="s">
        <v>349</v>
      </c>
      <c r="I9638">
        <v>6559</v>
      </c>
      <c r="J9638">
        <v>668.27</v>
      </c>
      <c r="K9638">
        <v>502.54</v>
      </c>
      <c r="L9638">
        <v>4383182.93</v>
      </c>
      <c r="M9638">
        <v>3296159.86</v>
      </c>
      <c r="N9638">
        <v>1087023.07</v>
      </c>
      <c r="O9638" t="s">
        <v>30</v>
      </c>
    </row>
    <row r="9639" spans="1:15" x14ac:dyDescent="0.3">
      <c r="A9639" t="s">
        <v>70</v>
      </c>
      <c r="B9639" t="s">
        <v>276</v>
      </c>
      <c r="C9639" t="s">
        <v>126</v>
      </c>
      <c r="D9639" t="s">
        <v>26</v>
      </c>
      <c r="E9639" t="s">
        <v>62</v>
      </c>
      <c r="F9639" t="s">
        <v>1011</v>
      </c>
      <c r="G9639">
        <v>666512477</v>
      </c>
      <c r="H9639" t="s">
        <v>1405</v>
      </c>
      <c r="I9639">
        <v>4708</v>
      </c>
      <c r="J9639">
        <v>152.58000000000001</v>
      </c>
      <c r="K9639">
        <v>97.44</v>
      </c>
      <c r="L9639">
        <v>718346.64</v>
      </c>
      <c r="M9639">
        <v>458747.52</v>
      </c>
      <c r="N9639">
        <v>259599.12</v>
      </c>
      <c r="O9639" t="s">
        <v>69</v>
      </c>
    </row>
    <row r="9640" spans="1:15" x14ac:dyDescent="0.3">
      <c r="A9640" t="s">
        <v>70</v>
      </c>
      <c r="B9640" t="s">
        <v>668</v>
      </c>
      <c r="C9640" t="s">
        <v>57</v>
      </c>
      <c r="D9640" t="s">
        <v>18</v>
      </c>
      <c r="E9640" t="s">
        <v>33</v>
      </c>
      <c r="F9640" t="s">
        <v>1789</v>
      </c>
      <c r="G9640">
        <v>869011533</v>
      </c>
      <c r="H9640" t="s">
        <v>1595</v>
      </c>
      <c r="I9640">
        <v>8679</v>
      </c>
      <c r="J9640">
        <v>437.2</v>
      </c>
      <c r="K9640">
        <v>263.33</v>
      </c>
      <c r="L9640">
        <v>3794458.8</v>
      </c>
      <c r="M9640">
        <v>2285441.0699999998</v>
      </c>
      <c r="N9640">
        <v>1509017.73</v>
      </c>
      <c r="O9640" t="s">
        <v>52</v>
      </c>
    </row>
    <row r="9641" spans="1:15" x14ac:dyDescent="0.3">
      <c r="A9641" t="s">
        <v>103</v>
      </c>
      <c r="B9641" t="s">
        <v>145</v>
      </c>
      <c r="C9641" t="s">
        <v>66</v>
      </c>
      <c r="D9641" t="s">
        <v>26</v>
      </c>
      <c r="E9641" t="s">
        <v>62</v>
      </c>
      <c r="F9641" t="s">
        <v>662</v>
      </c>
      <c r="G9641">
        <v>126645171</v>
      </c>
      <c r="H9641" t="s">
        <v>2442</v>
      </c>
      <c r="I9641">
        <v>5975</v>
      </c>
      <c r="J9641">
        <v>9.33</v>
      </c>
      <c r="K9641">
        <v>6.92</v>
      </c>
      <c r="L9641">
        <v>55746.75</v>
      </c>
      <c r="M9641">
        <v>41347</v>
      </c>
      <c r="N9641">
        <v>14399.75</v>
      </c>
      <c r="O9641" t="s">
        <v>69</v>
      </c>
    </row>
    <row r="9642" spans="1:15" x14ac:dyDescent="0.3">
      <c r="A9642" t="s">
        <v>135</v>
      </c>
      <c r="B9642" t="s">
        <v>136</v>
      </c>
      <c r="C9642" t="s">
        <v>75</v>
      </c>
      <c r="D9642" t="s">
        <v>18</v>
      </c>
      <c r="E9642" t="s">
        <v>62</v>
      </c>
      <c r="F9642" t="s">
        <v>2423</v>
      </c>
      <c r="G9642">
        <v>334774720</v>
      </c>
      <c r="H9642" t="s">
        <v>1678</v>
      </c>
      <c r="I9642">
        <v>6134</v>
      </c>
      <c r="J9642">
        <v>154.06</v>
      </c>
      <c r="K9642">
        <v>90.93</v>
      </c>
      <c r="L9642">
        <v>945004.04</v>
      </c>
      <c r="M9642">
        <v>557764.62</v>
      </c>
      <c r="N9642">
        <v>387239.42</v>
      </c>
      <c r="O9642" t="s">
        <v>52</v>
      </c>
    </row>
    <row r="9643" spans="1:15" x14ac:dyDescent="0.3">
      <c r="A9643" t="s">
        <v>15</v>
      </c>
      <c r="B9643" t="s">
        <v>394</v>
      </c>
      <c r="C9643" t="s">
        <v>229</v>
      </c>
      <c r="D9643" t="s">
        <v>18</v>
      </c>
      <c r="E9643" t="s">
        <v>33</v>
      </c>
      <c r="F9643" t="s">
        <v>1350</v>
      </c>
      <c r="G9643">
        <v>759074008</v>
      </c>
      <c r="H9643" t="s">
        <v>2180</v>
      </c>
      <c r="I9643">
        <v>5722</v>
      </c>
      <c r="J9643">
        <v>109.28</v>
      </c>
      <c r="K9643">
        <v>35.840000000000003</v>
      </c>
      <c r="L9643">
        <v>625300.16</v>
      </c>
      <c r="M9643">
        <v>205076.48000000001</v>
      </c>
      <c r="N9643">
        <v>420223.68</v>
      </c>
      <c r="O9643" t="s">
        <v>69</v>
      </c>
    </row>
    <row r="9644" spans="1:15" x14ac:dyDescent="0.3">
      <c r="A9644" t="s">
        <v>103</v>
      </c>
      <c r="B9644" t="s">
        <v>473</v>
      </c>
      <c r="C9644" t="s">
        <v>17</v>
      </c>
      <c r="D9644" t="s">
        <v>18</v>
      </c>
      <c r="E9644" t="s">
        <v>27</v>
      </c>
      <c r="F9644" t="s">
        <v>2914</v>
      </c>
      <c r="G9644">
        <v>285529363</v>
      </c>
      <c r="H9644" t="s">
        <v>1767</v>
      </c>
      <c r="I9644">
        <v>3338</v>
      </c>
      <c r="J9644">
        <v>668.27</v>
      </c>
      <c r="K9644">
        <v>502.54</v>
      </c>
      <c r="L9644">
        <v>2230685.2599999998</v>
      </c>
      <c r="M9644">
        <v>1677478.52</v>
      </c>
      <c r="N9644">
        <v>553206.74</v>
      </c>
      <c r="O9644" t="s">
        <v>22</v>
      </c>
    </row>
    <row r="9645" spans="1:15" x14ac:dyDescent="0.3">
      <c r="A9645" t="s">
        <v>23</v>
      </c>
      <c r="B9645" t="s">
        <v>223</v>
      </c>
      <c r="C9645" t="s">
        <v>82</v>
      </c>
      <c r="D9645" t="s">
        <v>18</v>
      </c>
      <c r="E9645" t="s">
        <v>19</v>
      </c>
      <c r="F9645" t="s">
        <v>1139</v>
      </c>
      <c r="G9645">
        <v>570439612</v>
      </c>
      <c r="H9645" t="s">
        <v>1422</v>
      </c>
      <c r="I9645">
        <v>4613</v>
      </c>
      <c r="J9645">
        <v>651.21</v>
      </c>
      <c r="K9645">
        <v>524.96</v>
      </c>
      <c r="L9645">
        <v>3004031.73</v>
      </c>
      <c r="M9645">
        <v>2421640.48</v>
      </c>
      <c r="N9645">
        <v>582391.25</v>
      </c>
      <c r="O9645" t="s">
        <v>92</v>
      </c>
    </row>
    <row r="9646" spans="1:15" x14ac:dyDescent="0.3">
      <c r="A9646" t="s">
        <v>15</v>
      </c>
      <c r="B9646" t="s">
        <v>575</v>
      </c>
      <c r="C9646" t="s">
        <v>229</v>
      </c>
      <c r="D9646" t="s">
        <v>26</v>
      </c>
      <c r="E9646" t="s">
        <v>62</v>
      </c>
      <c r="F9646" t="s">
        <v>1950</v>
      </c>
      <c r="G9646">
        <v>190416085</v>
      </c>
      <c r="H9646" t="s">
        <v>1445</v>
      </c>
      <c r="I9646">
        <v>7206</v>
      </c>
      <c r="J9646">
        <v>109.28</v>
      </c>
      <c r="K9646">
        <v>35.840000000000003</v>
      </c>
      <c r="L9646">
        <v>787471.68</v>
      </c>
      <c r="M9646">
        <v>258263.04000000001</v>
      </c>
      <c r="N9646">
        <v>529208.64</v>
      </c>
      <c r="O9646" t="s">
        <v>60</v>
      </c>
    </row>
    <row r="9647" spans="1:15" x14ac:dyDescent="0.3">
      <c r="A9647" t="s">
        <v>45</v>
      </c>
      <c r="B9647" t="s">
        <v>799</v>
      </c>
      <c r="C9647" t="s">
        <v>126</v>
      </c>
      <c r="D9647" t="s">
        <v>26</v>
      </c>
      <c r="E9647" t="s">
        <v>19</v>
      </c>
      <c r="F9647" t="s">
        <v>2303</v>
      </c>
      <c r="G9647">
        <v>492382609</v>
      </c>
      <c r="H9647" t="s">
        <v>2680</v>
      </c>
      <c r="I9647">
        <v>5811</v>
      </c>
      <c r="J9647">
        <v>152.58000000000001</v>
      </c>
      <c r="K9647">
        <v>97.44</v>
      </c>
      <c r="L9647">
        <v>886642.38</v>
      </c>
      <c r="M9647">
        <v>566223.84</v>
      </c>
      <c r="N9647">
        <v>320418.53999999998</v>
      </c>
      <c r="O9647" t="s">
        <v>22</v>
      </c>
    </row>
    <row r="9648" spans="1:15" x14ac:dyDescent="0.3">
      <c r="A9648" t="s">
        <v>210</v>
      </c>
      <c r="B9648" t="s">
        <v>243</v>
      </c>
      <c r="C9648" t="s">
        <v>89</v>
      </c>
      <c r="D9648" t="s">
        <v>26</v>
      </c>
      <c r="E9648" t="s">
        <v>19</v>
      </c>
      <c r="F9648" t="s">
        <v>1417</v>
      </c>
      <c r="G9648">
        <v>643575513</v>
      </c>
      <c r="H9648" t="s">
        <v>2439</v>
      </c>
      <c r="I9648">
        <v>7151</v>
      </c>
      <c r="J9648">
        <v>81.73</v>
      </c>
      <c r="K9648">
        <v>56.67</v>
      </c>
      <c r="L9648">
        <v>584451.23</v>
      </c>
      <c r="M9648">
        <v>405247.17</v>
      </c>
      <c r="N9648">
        <v>179204.06</v>
      </c>
      <c r="O9648" t="s">
        <v>30</v>
      </c>
    </row>
    <row r="9649" spans="1:15" x14ac:dyDescent="0.3">
      <c r="A9649" t="s">
        <v>23</v>
      </c>
      <c r="B9649" t="s">
        <v>195</v>
      </c>
      <c r="C9649" t="s">
        <v>229</v>
      </c>
      <c r="D9649" t="s">
        <v>18</v>
      </c>
      <c r="E9649" t="s">
        <v>27</v>
      </c>
      <c r="F9649" t="s">
        <v>333</v>
      </c>
      <c r="G9649">
        <v>781543624</v>
      </c>
      <c r="H9649" t="s">
        <v>1614</v>
      </c>
      <c r="I9649">
        <v>4981</v>
      </c>
      <c r="J9649">
        <v>109.28</v>
      </c>
      <c r="K9649">
        <v>35.840000000000003</v>
      </c>
      <c r="L9649">
        <v>544323.68000000005</v>
      </c>
      <c r="M9649">
        <v>178519.04000000001</v>
      </c>
      <c r="N9649">
        <v>365804.64</v>
      </c>
      <c r="O9649" t="s">
        <v>69</v>
      </c>
    </row>
    <row r="9650" spans="1:15" x14ac:dyDescent="0.3">
      <c r="A9650" t="s">
        <v>70</v>
      </c>
      <c r="B9650" t="s">
        <v>165</v>
      </c>
      <c r="C9650" t="s">
        <v>42</v>
      </c>
      <c r="D9650" t="s">
        <v>18</v>
      </c>
      <c r="E9650" t="s">
        <v>62</v>
      </c>
      <c r="F9650" t="s">
        <v>896</v>
      </c>
      <c r="G9650">
        <v>664148271</v>
      </c>
      <c r="H9650" t="s">
        <v>1488</v>
      </c>
      <c r="I9650">
        <v>5087</v>
      </c>
      <c r="J9650">
        <v>205.7</v>
      </c>
      <c r="K9650">
        <v>117.11</v>
      </c>
      <c r="L9650">
        <v>1046395.9</v>
      </c>
      <c r="M9650">
        <v>595738.56999999995</v>
      </c>
      <c r="N9650">
        <v>450657.33</v>
      </c>
      <c r="O9650" t="s">
        <v>40</v>
      </c>
    </row>
    <row r="9651" spans="1:15" x14ac:dyDescent="0.3">
      <c r="A9651" t="s">
        <v>15</v>
      </c>
      <c r="B9651" t="s">
        <v>791</v>
      </c>
      <c r="C9651" t="s">
        <v>75</v>
      </c>
      <c r="D9651" t="s">
        <v>18</v>
      </c>
      <c r="E9651" t="s">
        <v>33</v>
      </c>
      <c r="F9651" t="s">
        <v>840</v>
      </c>
      <c r="G9651">
        <v>119563281</v>
      </c>
      <c r="H9651" t="s">
        <v>2271</v>
      </c>
      <c r="I9651">
        <v>287</v>
      </c>
      <c r="J9651">
        <v>154.06</v>
      </c>
      <c r="K9651">
        <v>90.93</v>
      </c>
      <c r="L9651">
        <v>44215.22</v>
      </c>
      <c r="M9651">
        <v>26096.91</v>
      </c>
      <c r="N9651">
        <v>18118.310000000001</v>
      </c>
      <c r="O9651" t="s">
        <v>40</v>
      </c>
    </row>
    <row r="9652" spans="1:15" x14ac:dyDescent="0.3">
      <c r="A9652" t="s">
        <v>23</v>
      </c>
      <c r="B9652" t="s">
        <v>479</v>
      </c>
      <c r="C9652" t="s">
        <v>100</v>
      </c>
      <c r="D9652" t="s">
        <v>26</v>
      </c>
      <c r="E9652" t="s">
        <v>27</v>
      </c>
      <c r="F9652" t="s">
        <v>1702</v>
      </c>
      <c r="G9652">
        <v>396274983</v>
      </c>
      <c r="H9652" t="s">
        <v>1897</v>
      </c>
      <c r="I9652">
        <v>5429</v>
      </c>
      <c r="J9652">
        <v>47.45</v>
      </c>
      <c r="K9652">
        <v>31.79</v>
      </c>
      <c r="L9652">
        <v>257606.05</v>
      </c>
      <c r="M9652">
        <v>172587.91</v>
      </c>
      <c r="N9652">
        <v>85018.14</v>
      </c>
      <c r="O9652" t="s">
        <v>36</v>
      </c>
    </row>
    <row r="9653" spans="1:15" x14ac:dyDescent="0.3">
      <c r="A9653" t="s">
        <v>210</v>
      </c>
      <c r="B9653" t="s">
        <v>342</v>
      </c>
      <c r="C9653" t="s">
        <v>89</v>
      </c>
      <c r="D9653" t="s">
        <v>26</v>
      </c>
      <c r="E9653" t="s">
        <v>62</v>
      </c>
      <c r="F9653" t="s">
        <v>2383</v>
      </c>
      <c r="G9653">
        <v>113082206</v>
      </c>
      <c r="H9653" t="s">
        <v>2782</v>
      </c>
      <c r="I9653">
        <v>2392</v>
      </c>
      <c r="J9653">
        <v>81.73</v>
      </c>
      <c r="K9653">
        <v>56.67</v>
      </c>
      <c r="L9653">
        <v>195498.16</v>
      </c>
      <c r="M9653">
        <v>135554.64000000001</v>
      </c>
      <c r="N9653">
        <v>59943.519999999997</v>
      </c>
      <c r="O9653" t="s">
        <v>36</v>
      </c>
    </row>
    <row r="9654" spans="1:15" x14ac:dyDescent="0.3">
      <c r="A9654" t="s">
        <v>15</v>
      </c>
      <c r="B9654" t="s">
        <v>313</v>
      </c>
      <c r="C9654" t="s">
        <v>89</v>
      </c>
      <c r="D9654" t="s">
        <v>26</v>
      </c>
      <c r="E9654" t="s">
        <v>62</v>
      </c>
      <c r="F9654" t="s">
        <v>2412</v>
      </c>
      <c r="G9654">
        <v>209096276</v>
      </c>
      <c r="H9654" t="s">
        <v>1029</v>
      </c>
      <c r="I9654">
        <v>5090</v>
      </c>
      <c r="J9654">
        <v>81.73</v>
      </c>
      <c r="K9654">
        <v>56.67</v>
      </c>
      <c r="L9654">
        <v>416005.7</v>
      </c>
      <c r="M9654">
        <v>288450.3</v>
      </c>
      <c r="N9654">
        <v>127555.4</v>
      </c>
      <c r="O9654" t="s">
        <v>30</v>
      </c>
    </row>
    <row r="9655" spans="1:15" x14ac:dyDescent="0.3">
      <c r="A9655" t="s">
        <v>15</v>
      </c>
      <c r="B9655" t="s">
        <v>246</v>
      </c>
      <c r="C9655" t="s">
        <v>75</v>
      </c>
      <c r="D9655" t="s">
        <v>18</v>
      </c>
      <c r="E9655" t="s">
        <v>62</v>
      </c>
      <c r="F9655" t="s">
        <v>1848</v>
      </c>
      <c r="G9655">
        <v>793741023</v>
      </c>
      <c r="H9655" t="s">
        <v>207</v>
      </c>
      <c r="I9655">
        <v>4462</v>
      </c>
      <c r="J9655">
        <v>154.06</v>
      </c>
      <c r="K9655">
        <v>90.93</v>
      </c>
      <c r="L9655">
        <v>687415.72</v>
      </c>
      <c r="M9655">
        <v>405729.66</v>
      </c>
      <c r="N9655">
        <v>281686.06</v>
      </c>
      <c r="O9655" t="s">
        <v>60</v>
      </c>
    </row>
    <row r="9656" spans="1:15" x14ac:dyDescent="0.3">
      <c r="A9656" t="s">
        <v>15</v>
      </c>
      <c r="B9656" t="s">
        <v>961</v>
      </c>
      <c r="C9656" t="s">
        <v>42</v>
      </c>
      <c r="D9656" t="s">
        <v>26</v>
      </c>
      <c r="E9656" t="s">
        <v>19</v>
      </c>
      <c r="F9656" t="s">
        <v>2706</v>
      </c>
      <c r="G9656">
        <v>696752774</v>
      </c>
      <c r="H9656" t="s">
        <v>1078</v>
      </c>
      <c r="I9656">
        <v>3484</v>
      </c>
      <c r="J9656">
        <v>205.7</v>
      </c>
      <c r="K9656">
        <v>117.11</v>
      </c>
      <c r="L9656">
        <v>716658.8</v>
      </c>
      <c r="M9656">
        <v>408011.24</v>
      </c>
      <c r="N9656">
        <v>308647.56</v>
      </c>
      <c r="O9656" t="s">
        <v>92</v>
      </c>
    </row>
    <row r="9657" spans="1:15" x14ac:dyDescent="0.3">
      <c r="A9657" t="s">
        <v>15</v>
      </c>
      <c r="B9657" t="s">
        <v>549</v>
      </c>
      <c r="C9657" t="s">
        <v>57</v>
      </c>
      <c r="D9657" t="s">
        <v>18</v>
      </c>
      <c r="E9657" t="s">
        <v>62</v>
      </c>
      <c r="F9657" t="s">
        <v>2219</v>
      </c>
      <c r="G9657">
        <v>618180358</v>
      </c>
      <c r="H9657" t="s">
        <v>1576</v>
      </c>
      <c r="I9657">
        <v>2160</v>
      </c>
      <c r="J9657">
        <v>437.2</v>
      </c>
      <c r="K9657">
        <v>263.33</v>
      </c>
      <c r="L9657">
        <v>944352</v>
      </c>
      <c r="M9657">
        <v>568792.80000000005</v>
      </c>
      <c r="N9657">
        <v>375559.2</v>
      </c>
      <c r="O9657" t="s">
        <v>22</v>
      </c>
    </row>
    <row r="9658" spans="1:15" x14ac:dyDescent="0.3">
      <c r="A9658" t="s">
        <v>45</v>
      </c>
      <c r="B9658" t="s">
        <v>606</v>
      </c>
      <c r="C9658" t="s">
        <v>82</v>
      </c>
      <c r="D9658" t="s">
        <v>18</v>
      </c>
      <c r="E9658" t="s">
        <v>62</v>
      </c>
      <c r="F9658" t="s">
        <v>2974</v>
      </c>
      <c r="G9658">
        <v>878385102</v>
      </c>
      <c r="H9658" t="s">
        <v>1991</v>
      </c>
      <c r="I9658">
        <v>2526</v>
      </c>
      <c r="J9658">
        <v>651.21</v>
      </c>
      <c r="K9658">
        <v>524.96</v>
      </c>
      <c r="L9658">
        <v>1644956.46</v>
      </c>
      <c r="M9658">
        <v>1326048.96</v>
      </c>
      <c r="N9658">
        <v>318907.5</v>
      </c>
      <c r="O9658" t="s">
        <v>22</v>
      </c>
    </row>
    <row r="9659" spans="1:15" x14ac:dyDescent="0.3">
      <c r="A9659" t="s">
        <v>45</v>
      </c>
      <c r="B9659" t="s">
        <v>613</v>
      </c>
      <c r="C9659" t="s">
        <v>57</v>
      </c>
      <c r="D9659" t="s">
        <v>18</v>
      </c>
      <c r="E9659" t="s">
        <v>19</v>
      </c>
      <c r="F9659" t="s">
        <v>3015</v>
      </c>
      <c r="G9659">
        <v>968040835</v>
      </c>
      <c r="H9659" t="s">
        <v>2569</v>
      </c>
      <c r="I9659">
        <v>3650</v>
      </c>
      <c r="J9659">
        <v>437.2</v>
      </c>
      <c r="K9659">
        <v>263.33</v>
      </c>
      <c r="L9659">
        <v>1595780</v>
      </c>
      <c r="M9659">
        <v>961154.5</v>
      </c>
      <c r="N9659">
        <v>634625.5</v>
      </c>
      <c r="O9659" t="s">
        <v>60</v>
      </c>
    </row>
    <row r="9660" spans="1:15" x14ac:dyDescent="0.3">
      <c r="A9660" t="s">
        <v>103</v>
      </c>
      <c r="B9660" t="s">
        <v>145</v>
      </c>
      <c r="C9660" t="s">
        <v>66</v>
      </c>
      <c r="D9660" t="s">
        <v>26</v>
      </c>
      <c r="E9660" t="s">
        <v>19</v>
      </c>
      <c r="F9660" t="s">
        <v>1833</v>
      </c>
      <c r="G9660">
        <v>898133885</v>
      </c>
      <c r="H9660" t="s">
        <v>430</v>
      </c>
      <c r="I9660">
        <v>6630</v>
      </c>
      <c r="J9660">
        <v>9.33</v>
      </c>
      <c r="K9660">
        <v>6.92</v>
      </c>
      <c r="L9660">
        <v>61857.9</v>
      </c>
      <c r="M9660">
        <v>45879.6</v>
      </c>
      <c r="N9660">
        <v>15978.3</v>
      </c>
      <c r="O9660" t="s">
        <v>92</v>
      </c>
    </row>
    <row r="9661" spans="1:15" x14ac:dyDescent="0.3">
      <c r="A9661" t="s">
        <v>45</v>
      </c>
      <c r="B9661" t="s">
        <v>467</v>
      </c>
      <c r="C9661" t="s">
        <v>89</v>
      </c>
      <c r="D9661" t="s">
        <v>18</v>
      </c>
      <c r="E9661" t="s">
        <v>27</v>
      </c>
      <c r="F9661" t="s">
        <v>2486</v>
      </c>
      <c r="G9661">
        <v>749963080</v>
      </c>
      <c r="H9661" t="s">
        <v>1085</v>
      </c>
      <c r="I9661">
        <v>9596</v>
      </c>
      <c r="J9661">
        <v>81.73</v>
      </c>
      <c r="K9661">
        <v>56.67</v>
      </c>
      <c r="L9661">
        <v>784281.08</v>
      </c>
      <c r="M9661">
        <v>543805.31999999995</v>
      </c>
      <c r="N9661">
        <v>240475.76</v>
      </c>
      <c r="O9661" t="s">
        <v>30</v>
      </c>
    </row>
    <row r="9662" spans="1:15" x14ac:dyDescent="0.3">
      <c r="A9662" t="s">
        <v>70</v>
      </c>
      <c r="B9662" t="s">
        <v>833</v>
      </c>
      <c r="C9662" t="s">
        <v>100</v>
      </c>
      <c r="D9662" t="s">
        <v>26</v>
      </c>
      <c r="E9662" t="s">
        <v>27</v>
      </c>
      <c r="F9662" t="s">
        <v>2388</v>
      </c>
      <c r="G9662">
        <v>225139749</v>
      </c>
      <c r="H9662" t="s">
        <v>742</v>
      </c>
      <c r="I9662">
        <v>2710</v>
      </c>
      <c r="J9662">
        <v>47.45</v>
      </c>
      <c r="K9662">
        <v>31.79</v>
      </c>
      <c r="L9662">
        <v>128589.5</v>
      </c>
      <c r="M9662">
        <v>86150.9</v>
      </c>
      <c r="N9662">
        <v>42438.6</v>
      </c>
      <c r="O9662" t="s">
        <v>40</v>
      </c>
    </row>
    <row r="9663" spans="1:15" x14ac:dyDescent="0.3">
      <c r="A9663" t="s">
        <v>15</v>
      </c>
      <c r="B9663" t="s">
        <v>56</v>
      </c>
      <c r="C9663" t="s">
        <v>42</v>
      </c>
      <c r="D9663" t="s">
        <v>18</v>
      </c>
      <c r="E9663" t="s">
        <v>62</v>
      </c>
      <c r="F9663" t="s">
        <v>720</v>
      </c>
      <c r="G9663">
        <v>895587718</v>
      </c>
      <c r="H9663" t="s">
        <v>1085</v>
      </c>
      <c r="I9663">
        <v>3163</v>
      </c>
      <c r="J9663">
        <v>205.7</v>
      </c>
      <c r="K9663">
        <v>117.11</v>
      </c>
      <c r="L9663">
        <v>650629.1</v>
      </c>
      <c r="M9663">
        <v>370418.93</v>
      </c>
      <c r="N9663">
        <v>280210.17</v>
      </c>
      <c r="O9663" t="s">
        <v>30</v>
      </c>
    </row>
    <row r="9664" spans="1:15" x14ac:dyDescent="0.3">
      <c r="A9664" t="s">
        <v>15</v>
      </c>
      <c r="B9664" t="s">
        <v>394</v>
      </c>
      <c r="C9664" t="s">
        <v>89</v>
      </c>
      <c r="D9664" t="s">
        <v>26</v>
      </c>
      <c r="E9664" t="s">
        <v>62</v>
      </c>
      <c r="F9664" t="s">
        <v>2859</v>
      </c>
      <c r="G9664">
        <v>353543317</v>
      </c>
      <c r="H9664" t="s">
        <v>1151</v>
      </c>
      <c r="I9664">
        <v>179</v>
      </c>
      <c r="J9664">
        <v>81.73</v>
      </c>
      <c r="K9664">
        <v>56.67</v>
      </c>
      <c r="L9664">
        <v>14629.67</v>
      </c>
      <c r="M9664">
        <v>10143.93</v>
      </c>
      <c r="N9664">
        <v>4485.74</v>
      </c>
      <c r="O9664" t="s">
        <v>22</v>
      </c>
    </row>
    <row r="9665" spans="1:15" x14ac:dyDescent="0.3">
      <c r="A9665" t="s">
        <v>70</v>
      </c>
      <c r="B9665" t="s">
        <v>125</v>
      </c>
      <c r="C9665" t="s">
        <v>57</v>
      </c>
      <c r="D9665" t="s">
        <v>26</v>
      </c>
      <c r="E9665" t="s">
        <v>19</v>
      </c>
      <c r="F9665" t="s">
        <v>815</v>
      </c>
      <c r="G9665">
        <v>761555373</v>
      </c>
      <c r="H9665" t="s">
        <v>2623</v>
      </c>
      <c r="I9665">
        <v>13</v>
      </c>
      <c r="J9665">
        <v>437.2</v>
      </c>
      <c r="K9665">
        <v>263.33</v>
      </c>
      <c r="L9665">
        <v>5683.6</v>
      </c>
      <c r="M9665">
        <v>3423.29</v>
      </c>
      <c r="N9665">
        <v>2260.31</v>
      </c>
      <c r="O9665" t="s">
        <v>69</v>
      </c>
    </row>
    <row r="9666" spans="1:15" x14ac:dyDescent="0.3">
      <c r="A9666" t="s">
        <v>15</v>
      </c>
      <c r="B9666" t="s">
        <v>206</v>
      </c>
      <c r="C9666" t="s">
        <v>57</v>
      </c>
      <c r="D9666" t="s">
        <v>18</v>
      </c>
      <c r="E9666" t="s">
        <v>19</v>
      </c>
      <c r="F9666" t="s">
        <v>2371</v>
      </c>
      <c r="G9666">
        <v>302485215</v>
      </c>
      <c r="H9666" t="s">
        <v>2646</v>
      </c>
      <c r="I9666">
        <v>952</v>
      </c>
      <c r="J9666">
        <v>437.2</v>
      </c>
      <c r="K9666">
        <v>263.33</v>
      </c>
      <c r="L9666">
        <v>416214.4</v>
      </c>
      <c r="M9666">
        <v>250690.16</v>
      </c>
      <c r="N9666">
        <v>165524.24</v>
      </c>
      <c r="O9666" t="s">
        <v>69</v>
      </c>
    </row>
    <row r="9667" spans="1:15" x14ac:dyDescent="0.3">
      <c r="A9667" t="s">
        <v>45</v>
      </c>
      <c r="B9667" t="s">
        <v>1111</v>
      </c>
      <c r="C9667" t="s">
        <v>57</v>
      </c>
      <c r="D9667" t="s">
        <v>26</v>
      </c>
      <c r="E9667" t="s">
        <v>62</v>
      </c>
      <c r="F9667" t="s">
        <v>1439</v>
      </c>
      <c r="G9667">
        <v>829506671</v>
      </c>
      <c r="H9667" t="s">
        <v>1177</v>
      </c>
      <c r="I9667">
        <v>8312</v>
      </c>
      <c r="J9667">
        <v>437.2</v>
      </c>
      <c r="K9667">
        <v>263.33</v>
      </c>
      <c r="L9667">
        <v>3634006.4</v>
      </c>
      <c r="M9667">
        <v>2188798.96</v>
      </c>
      <c r="N9667">
        <v>1445207.44</v>
      </c>
      <c r="O9667" t="s">
        <v>69</v>
      </c>
    </row>
    <row r="9668" spans="1:15" x14ac:dyDescent="0.3">
      <c r="A9668" t="s">
        <v>23</v>
      </c>
      <c r="B9668" t="s">
        <v>142</v>
      </c>
      <c r="C9668" t="s">
        <v>82</v>
      </c>
      <c r="D9668" t="s">
        <v>18</v>
      </c>
      <c r="E9668" t="s">
        <v>27</v>
      </c>
      <c r="F9668" t="s">
        <v>1547</v>
      </c>
      <c r="G9668">
        <v>216106069</v>
      </c>
      <c r="H9668" t="s">
        <v>2091</v>
      </c>
      <c r="I9668">
        <v>9443</v>
      </c>
      <c r="J9668">
        <v>651.21</v>
      </c>
      <c r="K9668">
        <v>524.96</v>
      </c>
      <c r="L9668">
        <v>6149376.0300000003</v>
      </c>
      <c r="M9668">
        <v>4957197.28</v>
      </c>
      <c r="N9668">
        <v>1192178.75</v>
      </c>
      <c r="O9668" t="s">
        <v>40</v>
      </c>
    </row>
    <row r="9669" spans="1:15" x14ac:dyDescent="0.3">
      <c r="A9669" t="s">
        <v>45</v>
      </c>
      <c r="B9669" t="s">
        <v>467</v>
      </c>
      <c r="C9669" t="s">
        <v>57</v>
      </c>
      <c r="D9669" t="s">
        <v>26</v>
      </c>
      <c r="E9669" t="s">
        <v>27</v>
      </c>
      <c r="F9669" t="s">
        <v>1129</v>
      </c>
      <c r="G9669">
        <v>906082236</v>
      </c>
      <c r="H9669" t="s">
        <v>34</v>
      </c>
      <c r="I9669">
        <v>8724</v>
      </c>
      <c r="J9669">
        <v>437.2</v>
      </c>
      <c r="K9669">
        <v>263.33</v>
      </c>
      <c r="L9669">
        <v>3814132.8</v>
      </c>
      <c r="M9669">
        <v>2297290.92</v>
      </c>
      <c r="N9669">
        <v>1516841.88</v>
      </c>
      <c r="O9669" t="s">
        <v>36</v>
      </c>
    </row>
    <row r="9670" spans="1:15" x14ac:dyDescent="0.3">
      <c r="A9670" t="s">
        <v>135</v>
      </c>
      <c r="B9670" t="s">
        <v>252</v>
      </c>
      <c r="C9670" t="s">
        <v>32</v>
      </c>
      <c r="D9670" t="s">
        <v>18</v>
      </c>
      <c r="E9670" t="s">
        <v>27</v>
      </c>
      <c r="F9670" t="s">
        <v>1029</v>
      </c>
      <c r="G9670">
        <v>463546502</v>
      </c>
      <c r="H9670" t="s">
        <v>1768</v>
      </c>
      <c r="I9670">
        <v>2566</v>
      </c>
      <c r="J9670">
        <v>421.89</v>
      </c>
      <c r="K9670">
        <v>364.69</v>
      </c>
      <c r="L9670">
        <v>1082569.74</v>
      </c>
      <c r="M9670">
        <v>935794.54</v>
      </c>
      <c r="N9670">
        <v>146775.20000000001</v>
      </c>
      <c r="O9670" t="s">
        <v>30</v>
      </c>
    </row>
    <row r="9671" spans="1:15" x14ac:dyDescent="0.3">
      <c r="A9671" t="s">
        <v>15</v>
      </c>
      <c r="B9671" t="s">
        <v>16</v>
      </c>
      <c r="C9671" t="s">
        <v>229</v>
      </c>
      <c r="D9671" t="s">
        <v>18</v>
      </c>
      <c r="E9671" t="s">
        <v>19</v>
      </c>
      <c r="F9671" t="s">
        <v>307</v>
      </c>
      <c r="G9671">
        <v>122922694</v>
      </c>
      <c r="H9671" t="s">
        <v>985</v>
      </c>
      <c r="I9671">
        <v>4412</v>
      </c>
      <c r="J9671">
        <v>109.28</v>
      </c>
      <c r="K9671">
        <v>35.840000000000003</v>
      </c>
      <c r="L9671">
        <v>482143.36</v>
      </c>
      <c r="M9671">
        <v>158126.07999999999</v>
      </c>
      <c r="N9671">
        <v>324017.28000000003</v>
      </c>
      <c r="O9671" t="s">
        <v>30</v>
      </c>
    </row>
    <row r="9672" spans="1:15" x14ac:dyDescent="0.3">
      <c r="A9672" t="s">
        <v>45</v>
      </c>
      <c r="B9672" t="s">
        <v>1111</v>
      </c>
      <c r="C9672" t="s">
        <v>126</v>
      </c>
      <c r="D9672" t="s">
        <v>18</v>
      </c>
      <c r="E9672" t="s">
        <v>62</v>
      </c>
      <c r="F9672" t="s">
        <v>1411</v>
      </c>
      <c r="G9672">
        <v>738947141</v>
      </c>
      <c r="H9672" t="s">
        <v>1861</v>
      </c>
      <c r="I9672">
        <v>9735</v>
      </c>
      <c r="J9672">
        <v>152.58000000000001</v>
      </c>
      <c r="K9672">
        <v>97.44</v>
      </c>
      <c r="L9672">
        <v>1485366.3</v>
      </c>
      <c r="M9672">
        <v>948578.4</v>
      </c>
      <c r="N9672">
        <v>536787.9</v>
      </c>
      <c r="O9672" t="s">
        <v>30</v>
      </c>
    </row>
    <row r="9673" spans="1:15" x14ac:dyDescent="0.3">
      <c r="A9673" t="s">
        <v>15</v>
      </c>
      <c r="B9673" t="s">
        <v>49</v>
      </c>
      <c r="C9673" t="s">
        <v>17</v>
      </c>
      <c r="D9673" t="s">
        <v>18</v>
      </c>
      <c r="E9673" t="s">
        <v>19</v>
      </c>
      <c r="F9673" t="s">
        <v>1567</v>
      </c>
      <c r="G9673">
        <v>536668670</v>
      </c>
      <c r="H9673" t="s">
        <v>2179</v>
      </c>
      <c r="I9673">
        <v>1040</v>
      </c>
      <c r="J9673">
        <v>668.27</v>
      </c>
      <c r="K9673">
        <v>502.54</v>
      </c>
      <c r="L9673">
        <v>695000.8</v>
      </c>
      <c r="M9673">
        <v>522641.6</v>
      </c>
      <c r="N9673">
        <v>172359.2</v>
      </c>
      <c r="O9673" t="s">
        <v>92</v>
      </c>
    </row>
    <row r="9674" spans="1:15" x14ac:dyDescent="0.3">
      <c r="A9674" t="s">
        <v>23</v>
      </c>
      <c r="B9674" t="s">
        <v>578</v>
      </c>
      <c r="C9674" t="s">
        <v>42</v>
      </c>
      <c r="D9674" t="s">
        <v>26</v>
      </c>
      <c r="E9674" t="s">
        <v>33</v>
      </c>
      <c r="F9674" t="s">
        <v>1747</v>
      </c>
      <c r="G9674">
        <v>961448609</v>
      </c>
      <c r="H9674" t="s">
        <v>1924</v>
      </c>
      <c r="I9674">
        <v>2864</v>
      </c>
      <c r="J9674">
        <v>205.7</v>
      </c>
      <c r="K9674">
        <v>117.11</v>
      </c>
      <c r="L9674">
        <v>589124.80000000005</v>
      </c>
      <c r="M9674">
        <v>335403.03999999998</v>
      </c>
      <c r="N9674">
        <v>253721.76</v>
      </c>
      <c r="O9674" t="s">
        <v>69</v>
      </c>
    </row>
    <row r="9675" spans="1:15" x14ac:dyDescent="0.3">
      <c r="A9675" t="s">
        <v>70</v>
      </c>
      <c r="B9675" t="s">
        <v>668</v>
      </c>
      <c r="C9675" t="s">
        <v>42</v>
      </c>
      <c r="D9675" t="s">
        <v>26</v>
      </c>
      <c r="E9675" t="s">
        <v>62</v>
      </c>
      <c r="F9675" t="s">
        <v>2202</v>
      </c>
      <c r="G9675">
        <v>828960788</v>
      </c>
      <c r="H9675" t="s">
        <v>2186</v>
      </c>
      <c r="I9675">
        <v>6773</v>
      </c>
      <c r="J9675">
        <v>205.7</v>
      </c>
      <c r="K9675">
        <v>117.11</v>
      </c>
      <c r="L9675">
        <v>1393206.1</v>
      </c>
      <c r="M9675">
        <v>793186.03</v>
      </c>
      <c r="N9675">
        <v>600020.06999999995</v>
      </c>
      <c r="O9675" t="s">
        <v>92</v>
      </c>
    </row>
    <row r="9676" spans="1:15" x14ac:dyDescent="0.3">
      <c r="A9676" t="s">
        <v>70</v>
      </c>
      <c r="B9676" t="s">
        <v>173</v>
      </c>
      <c r="C9676" t="s">
        <v>42</v>
      </c>
      <c r="D9676" t="s">
        <v>26</v>
      </c>
      <c r="E9676" t="s">
        <v>33</v>
      </c>
      <c r="F9676" t="s">
        <v>3018</v>
      </c>
      <c r="G9676">
        <v>375191533</v>
      </c>
      <c r="H9676" t="s">
        <v>67</v>
      </c>
      <c r="I9676">
        <v>6367</v>
      </c>
      <c r="J9676">
        <v>205.7</v>
      </c>
      <c r="K9676">
        <v>117.11</v>
      </c>
      <c r="L9676">
        <v>1309691.8999999999</v>
      </c>
      <c r="M9676">
        <v>745639.37</v>
      </c>
      <c r="N9676">
        <v>564052.53</v>
      </c>
      <c r="O9676" t="s">
        <v>69</v>
      </c>
    </row>
    <row r="9677" spans="1:15" x14ac:dyDescent="0.3">
      <c r="A9677" t="s">
        <v>15</v>
      </c>
      <c r="B9677" t="s">
        <v>394</v>
      </c>
      <c r="C9677" t="s">
        <v>25</v>
      </c>
      <c r="D9677" t="s">
        <v>26</v>
      </c>
      <c r="E9677" t="s">
        <v>62</v>
      </c>
      <c r="F9677" t="s">
        <v>2876</v>
      </c>
      <c r="G9677">
        <v>806439673</v>
      </c>
      <c r="H9677" t="s">
        <v>720</v>
      </c>
      <c r="I9677">
        <v>2275</v>
      </c>
      <c r="J9677">
        <v>255.28</v>
      </c>
      <c r="K9677">
        <v>159.41999999999999</v>
      </c>
      <c r="L9677">
        <v>580762</v>
      </c>
      <c r="M9677">
        <v>362680.5</v>
      </c>
      <c r="N9677">
        <v>218081.5</v>
      </c>
      <c r="O9677" t="s">
        <v>30</v>
      </c>
    </row>
    <row r="9678" spans="1:15" x14ac:dyDescent="0.3">
      <c r="A9678" t="s">
        <v>23</v>
      </c>
      <c r="B9678" t="s">
        <v>217</v>
      </c>
      <c r="C9678" t="s">
        <v>57</v>
      </c>
      <c r="D9678" t="s">
        <v>18</v>
      </c>
      <c r="E9678" t="s">
        <v>33</v>
      </c>
      <c r="F9678" t="s">
        <v>1277</v>
      </c>
      <c r="G9678">
        <v>249316537</v>
      </c>
      <c r="H9678" t="s">
        <v>192</v>
      </c>
      <c r="I9678">
        <v>7158</v>
      </c>
      <c r="J9678">
        <v>437.2</v>
      </c>
      <c r="K9678">
        <v>263.33</v>
      </c>
      <c r="L9678">
        <v>3129477.6</v>
      </c>
      <c r="M9678">
        <v>1884916.14</v>
      </c>
      <c r="N9678">
        <v>1244561.46</v>
      </c>
      <c r="O9678" t="s">
        <v>52</v>
      </c>
    </row>
    <row r="9679" spans="1:15" x14ac:dyDescent="0.3">
      <c r="A9679" t="s">
        <v>210</v>
      </c>
      <c r="B9679" t="s">
        <v>243</v>
      </c>
      <c r="C9679" t="s">
        <v>66</v>
      </c>
      <c r="D9679" t="s">
        <v>18</v>
      </c>
      <c r="E9679" t="s">
        <v>62</v>
      </c>
      <c r="F9679" t="s">
        <v>2288</v>
      </c>
      <c r="G9679">
        <v>500745952</v>
      </c>
      <c r="H9679" t="s">
        <v>268</v>
      </c>
      <c r="I9679">
        <v>710</v>
      </c>
      <c r="J9679">
        <v>9.33</v>
      </c>
      <c r="K9679">
        <v>6.92</v>
      </c>
      <c r="L9679">
        <v>6624.3</v>
      </c>
      <c r="M9679">
        <v>4913.2</v>
      </c>
      <c r="N9679">
        <v>1711.1</v>
      </c>
      <c r="O9679" t="s">
        <v>30</v>
      </c>
    </row>
    <row r="9680" spans="1:15" x14ac:dyDescent="0.3">
      <c r="A9680" t="s">
        <v>135</v>
      </c>
      <c r="B9680" t="s">
        <v>300</v>
      </c>
      <c r="C9680" t="s">
        <v>32</v>
      </c>
      <c r="D9680" t="s">
        <v>26</v>
      </c>
      <c r="E9680" t="s">
        <v>62</v>
      </c>
      <c r="F9680" t="s">
        <v>2454</v>
      </c>
      <c r="G9680">
        <v>277964246</v>
      </c>
      <c r="H9680" t="s">
        <v>681</v>
      </c>
      <c r="I9680">
        <v>4652</v>
      </c>
      <c r="J9680">
        <v>421.89</v>
      </c>
      <c r="K9680">
        <v>364.69</v>
      </c>
      <c r="L9680">
        <v>1962632.28</v>
      </c>
      <c r="M9680">
        <v>1696537.88</v>
      </c>
      <c r="N9680">
        <v>266094.40000000002</v>
      </c>
      <c r="O9680" t="s">
        <v>22</v>
      </c>
    </row>
    <row r="9681" spans="1:15" x14ac:dyDescent="0.3">
      <c r="A9681" t="s">
        <v>103</v>
      </c>
      <c r="B9681" t="s">
        <v>232</v>
      </c>
      <c r="C9681" t="s">
        <v>75</v>
      </c>
      <c r="D9681" t="s">
        <v>18</v>
      </c>
      <c r="E9681" t="s">
        <v>33</v>
      </c>
      <c r="F9681" t="s">
        <v>2347</v>
      </c>
      <c r="G9681">
        <v>168520247</v>
      </c>
      <c r="H9681" t="s">
        <v>750</v>
      </c>
      <c r="I9681">
        <v>7741</v>
      </c>
      <c r="J9681">
        <v>154.06</v>
      </c>
      <c r="K9681">
        <v>90.93</v>
      </c>
      <c r="L9681">
        <v>1192578.46</v>
      </c>
      <c r="M9681">
        <v>703889.13</v>
      </c>
      <c r="N9681">
        <v>488689.33</v>
      </c>
      <c r="O9681" t="s">
        <v>22</v>
      </c>
    </row>
    <row r="9682" spans="1:15" x14ac:dyDescent="0.3">
      <c r="A9682" t="s">
        <v>23</v>
      </c>
      <c r="B9682" t="s">
        <v>383</v>
      </c>
      <c r="C9682" t="s">
        <v>100</v>
      </c>
      <c r="D9682" t="s">
        <v>18</v>
      </c>
      <c r="E9682" t="s">
        <v>62</v>
      </c>
      <c r="F9682" t="s">
        <v>3022</v>
      </c>
      <c r="G9682">
        <v>380275285</v>
      </c>
      <c r="H9682" t="s">
        <v>2451</v>
      </c>
      <c r="I9682">
        <v>762</v>
      </c>
      <c r="J9682">
        <v>47.45</v>
      </c>
      <c r="K9682">
        <v>31.79</v>
      </c>
      <c r="L9682">
        <v>36156.9</v>
      </c>
      <c r="M9682">
        <v>24223.98</v>
      </c>
      <c r="N9682">
        <v>11932.92</v>
      </c>
      <c r="O9682" t="s">
        <v>69</v>
      </c>
    </row>
    <row r="9683" spans="1:15" x14ac:dyDescent="0.3">
      <c r="A9683" t="s">
        <v>23</v>
      </c>
      <c r="B9683" t="s">
        <v>148</v>
      </c>
      <c r="C9683" t="s">
        <v>89</v>
      </c>
      <c r="D9683" t="s">
        <v>26</v>
      </c>
      <c r="E9683" t="s">
        <v>19</v>
      </c>
      <c r="F9683" t="s">
        <v>2116</v>
      </c>
      <c r="G9683">
        <v>291403186</v>
      </c>
      <c r="H9683" t="s">
        <v>2436</v>
      </c>
      <c r="I9683">
        <v>1533</v>
      </c>
      <c r="J9683">
        <v>81.73</v>
      </c>
      <c r="K9683">
        <v>56.67</v>
      </c>
      <c r="L9683">
        <v>125292.09</v>
      </c>
      <c r="M9683">
        <v>86875.11</v>
      </c>
      <c r="N9683">
        <v>38416.980000000003</v>
      </c>
      <c r="O9683" t="s">
        <v>60</v>
      </c>
    </row>
    <row r="9684" spans="1:15" x14ac:dyDescent="0.3">
      <c r="A9684" t="s">
        <v>135</v>
      </c>
      <c r="B9684" t="s">
        <v>266</v>
      </c>
      <c r="C9684" t="s">
        <v>57</v>
      </c>
      <c r="D9684" t="s">
        <v>26</v>
      </c>
      <c r="E9684" t="s">
        <v>27</v>
      </c>
      <c r="F9684" t="s">
        <v>2986</v>
      </c>
      <c r="G9684">
        <v>700390279</v>
      </c>
      <c r="H9684" t="s">
        <v>2310</v>
      </c>
      <c r="I9684">
        <v>9903</v>
      </c>
      <c r="J9684">
        <v>437.2</v>
      </c>
      <c r="K9684">
        <v>263.33</v>
      </c>
      <c r="L9684">
        <v>4329591.5999999996</v>
      </c>
      <c r="M9684">
        <v>2607756.9900000002</v>
      </c>
      <c r="N9684">
        <v>1721834.61</v>
      </c>
      <c r="O9684" t="s">
        <v>40</v>
      </c>
    </row>
    <row r="9685" spans="1:15" x14ac:dyDescent="0.3">
      <c r="A9685" t="s">
        <v>103</v>
      </c>
      <c r="B9685" t="s">
        <v>629</v>
      </c>
      <c r="C9685" t="s">
        <v>100</v>
      </c>
      <c r="D9685" t="s">
        <v>18</v>
      </c>
      <c r="E9685" t="s">
        <v>62</v>
      </c>
      <c r="F9685" t="s">
        <v>1567</v>
      </c>
      <c r="G9685">
        <v>676035392</v>
      </c>
      <c r="H9685" t="s">
        <v>1422</v>
      </c>
      <c r="I9685">
        <v>2750</v>
      </c>
      <c r="J9685">
        <v>47.45</v>
      </c>
      <c r="K9685">
        <v>31.79</v>
      </c>
      <c r="L9685">
        <v>130487.5</v>
      </c>
      <c r="M9685">
        <v>87422.5</v>
      </c>
      <c r="N9685">
        <v>43065</v>
      </c>
      <c r="O9685" t="s">
        <v>92</v>
      </c>
    </row>
    <row r="9686" spans="1:15" x14ac:dyDescent="0.3">
      <c r="A9686" t="s">
        <v>15</v>
      </c>
      <c r="B9686" t="s">
        <v>513</v>
      </c>
      <c r="C9686" t="s">
        <v>89</v>
      </c>
      <c r="D9686" t="s">
        <v>26</v>
      </c>
      <c r="E9686" t="s">
        <v>33</v>
      </c>
      <c r="F9686" t="s">
        <v>2416</v>
      </c>
      <c r="G9686">
        <v>707449853</v>
      </c>
      <c r="H9686" t="s">
        <v>2172</v>
      </c>
      <c r="I9686">
        <v>8987</v>
      </c>
      <c r="J9686">
        <v>81.73</v>
      </c>
      <c r="K9686">
        <v>56.67</v>
      </c>
      <c r="L9686">
        <v>734507.51</v>
      </c>
      <c r="M9686">
        <v>509293.29</v>
      </c>
      <c r="N9686">
        <v>225214.22</v>
      </c>
      <c r="O9686" t="s">
        <v>30</v>
      </c>
    </row>
    <row r="9687" spans="1:15" x14ac:dyDescent="0.3">
      <c r="A9687" t="s">
        <v>45</v>
      </c>
      <c r="B9687" t="s">
        <v>1627</v>
      </c>
      <c r="C9687" t="s">
        <v>57</v>
      </c>
      <c r="D9687" t="s">
        <v>18</v>
      </c>
      <c r="E9687" t="s">
        <v>27</v>
      </c>
      <c r="F9687" t="s">
        <v>29</v>
      </c>
      <c r="G9687">
        <v>454057490</v>
      </c>
      <c r="H9687" t="s">
        <v>1749</v>
      </c>
      <c r="I9687">
        <v>4556</v>
      </c>
      <c r="J9687">
        <v>437.2</v>
      </c>
      <c r="K9687">
        <v>263.33</v>
      </c>
      <c r="L9687">
        <v>1991883.2</v>
      </c>
      <c r="M9687">
        <v>1199731.48</v>
      </c>
      <c r="N9687">
        <v>792151.72</v>
      </c>
      <c r="O9687" t="s">
        <v>52</v>
      </c>
    </row>
    <row r="9688" spans="1:15" x14ac:dyDescent="0.3">
      <c r="A9688" t="s">
        <v>210</v>
      </c>
      <c r="B9688" t="s">
        <v>211</v>
      </c>
      <c r="C9688" t="s">
        <v>75</v>
      </c>
      <c r="D9688" t="s">
        <v>26</v>
      </c>
      <c r="E9688" t="s">
        <v>27</v>
      </c>
      <c r="F9688" t="s">
        <v>1246</v>
      </c>
      <c r="G9688">
        <v>995594632</v>
      </c>
      <c r="H9688" t="s">
        <v>597</v>
      </c>
      <c r="I9688">
        <v>7431</v>
      </c>
      <c r="J9688">
        <v>154.06</v>
      </c>
      <c r="K9688">
        <v>90.93</v>
      </c>
      <c r="L9688">
        <v>1144819.8600000001</v>
      </c>
      <c r="M9688">
        <v>675700.83</v>
      </c>
      <c r="N9688">
        <v>469119.03</v>
      </c>
      <c r="O9688" t="s">
        <v>69</v>
      </c>
    </row>
    <row r="9689" spans="1:15" x14ac:dyDescent="0.3">
      <c r="A9689" t="s">
        <v>45</v>
      </c>
      <c r="B9689" t="s">
        <v>476</v>
      </c>
      <c r="C9689" t="s">
        <v>100</v>
      </c>
      <c r="D9689" t="s">
        <v>18</v>
      </c>
      <c r="E9689" t="s">
        <v>33</v>
      </c>
      <c r="F9689" t="s">
        <v>1130</v>
      </c>
      <c r="G9689">
        <v>782110106</v>
      </c>
      <c r="H9689" t="s">
        <v>327</v>
      </c>
      <c r="I9689">
        <v>2616</v>
      </c>
      <c r="J9689">
        <v>47.45</v>
      </c>
      <c r="K9689">
        <v>31.79</v>
      </c>
      <c r="L9689">
        <v>124129.2</v>
      </c>
      <c r="M9689">
        <v>83162.64</v>
      </c>
      <c r="N9689">
        <v>40966.559999999998</v>
      </c>
      <c r="O9689" t="s">
        <v>30</v>
      </c>
    </row>
    <row r="9690" spans="1:15" x14ac:dyDescent="0.3">
      <c r="A9690" t="s">
        <v>15</v>
      </c>
      <c r="B9690" t="s">
        <v>356</v>
      </c>
      <c r="C9690" t="s">
        <v>75</v>
      </c>
      <c r="D9690" t="s">
        <v>18</v>
      </c>
      <c r="E9690" t="s">
        <v>19</v>
      </c>
      <c r="F9690" t="s">
        <v>2178</v>
      </c>
      <c r="G9690">
        <v>583965241</v>
      </c>
      <c r="H9690" t="s">
        <v>1171</v>
      </c>
      <c r="I9690">
        <v>7147</v>
      </c>
      <c r="J9690">
        <v>154.06</v>
      </c>
      <c r="K9690">
        <v>90.93</v>
      </c>
      <c r="L9690">
        <v>1101066.82</v>
      </c>
      <c r="M9690">
        <v>649876.71</v>
      </c>
      <c r="N9690">
        <v>451190.11</v>
      </c>
      <c r="O9690" t="s">
        <v>40</v>
      </c>
    </row>
    <row r="9691" spans="1:15" x14ac:dyDescent="0.3">
      <c r="A9691" t="s">
        <v>45</v>
      </c>
      <c r="B9691" t="s">
        <v>261</v>
      </c>
      <c r="C9691" t="s">
        <v>82</v>
      </c>
      <c r="D9691" t="s">
        <v>26</v>
      </c>
      <c r="E9691" t="s">
        <v>33</v>
      </c>
      <c r="F9691" t="s">
        <v>707</v>
      </c>
      <c r="G9691">
        <v>341833865</v>
      </c>
      <c r="H9691" t="s">
        <v>2361</v>
      </c>
      <c r="I9691">
        <v>5092</v>
      </c>
      <c r="J9691">
        <v>651.21</v>
      </c>
      <c r="K9691">
        <v>524.96</v>
      </c>
      <c r="L9691">
        <v>3315961.32</v>
      </c>
      <c r="M9691">
        <v>2673096.3199999998</v>
      </c>
      <c r="N9691">
        <v>642865</v>
      </c>
      <c r="O9691" t="s">
        <v>92</v>
      </c>
    </row>
    <row r="9692" spans="1:15" x14ac:dyDescent="0.3">
      <c r="A9692" t="s">
        <v>45</v>
      </c>
      <c r="B9692" t="s">
        <v>324</v>
      </c>
      <c r="C9692" t="s">
        <v>66</v>
      </c>
      <c r="D9692" t="s">
        <v>18</v>
      </c>
      <c r="E9692" t="s">
        <v>62</v>
      </c>
      <c r="F9692" t="s">
        <v>985</v>
      </c>
      <c r="G9692">
        <v>516702306</v>
      </c>
      <c r="H9692" t="s">
        <v>1945</v>
      </c>
      <c r="I9692">
        <v>2549</v>
      </c>
      <c r="J9692">
        <v>9.33</v>
      </c>
      <c r="K9692">
        <v>6.92</v>
      </c>
      <c r="L9692">
        <v>23782.17</v>
      </c>
      <c r="M9692">
        <v>17639.080000000002</v>
      </c>
      <c r="N9692">
        <v>6143.09</v>
      </c>
      <c r="O9692" t="s">
        <v>30</v>
      </c>
    </row>
    <row r="9693" spans="1:15" x14ac:dyDescent="0.3">
      <c r="A9693" t="s">
        <v>103</v>
      </c>
      <c r="B9693" t="s">
        <v>644</v>
      </c>
      <c r="C9693" t="s">
        <v>89</v>
      </c>
      <c r="D9693" t="s">
        <v>26</v>
      </c>
      <c r="E9693" t="s">
        <v>62</v>
      </c>
      <c r="F9693" t="s">
        <v>771</v>
      </c>
      <c r="G9693">
        <v>739869391</v>
      </c>
      <c r="H9693" t="s">
        <v>1700</v>
      </c>
      <c r="I9693">
        <v>2649</v>
      </c>
      <c r="J9693">
        <v>81.73</v>
      </c>
      <c r="K9693">
        <v>56.67</v>
      </c>
      <c r="L9693">
        <v>216502.77</v>
      </c>
      <c r="M9693">
        <v>150118.82999999999</v>
      </c>
      <c r="N9693">
        <v>66383.94</v>
      </c>
      <c r="O9693" t="s">
        <v>92</v>
      </c>
    </row>
    <row r="9694" spans="1:15" x14ac:dyDescent="0.3">
      <c r="A9694" t="s">
        <v>70</v>
      </c>
      <c r="B9694" t="s">
        <v>1423</v>
      </c>
      <c r="C9694" t="s">
        <v>32</v>
      </c>
      <c r="D9694" t="s">
        <v>26</v>
      </c>
      <c r="E9694" t="s">
        <v>33</v>
      </c>
      <c r="F9694" t="s">
        <v>754</v>
      </c>
      <c r="G9694">
        <v>262946450</v>
      </c>
      <c r="H9694" t="s">
        <v>1571</v>
      </c>
      <c r="I9694">
        <v>553</v>
      </c>
      <c r="J9694">
        <v>421.89</v>
      </c>
      <c r="K9694">
        <v>364.69</v>
      </c>
      <c r="L9694">
        <v>233305.17</v>
      </c>
      <c r="M9694">
        <v>201673.57</v>
      </c>
      <c r="N9694">
        <v>31631.599999999999</v>
      </c>
      <c r="O9694" t="s">
        <v>69</v>
      </c>
    </row>
    <row r="9695" spans="1:15" x14ac:dyDescent="0.3">
      <c r="A9695" t="s">
        <v>15</v>
      </c>
      <c r="B9695" t="s">
        <v>1230</v>
      </c>
      <c r="C9695" t="s">
        <v>75</v>
      </c>
      <c r="D9695" t="s">
        <v>26</v>
      </c>
      <c r="E9695" t="s">
        <v>19</v>
      </c>
      <c r="F9695" t="s">
        <v>2519</v>
      </c>
      <c r="G9695">
        <v>207857310</v>
      </c>
      <c r="H9695" t="s">
        <v>1006</v>
      </c>
      <c r="I9695">
        <v>8452</v>
      </c>
      <c r="J9695">
        <v>154.06</v>
      </c>
      <c r="K9695">
        <v>90.93</v>
      </c>
      <c r="L9695">
        <v>1302115.1200000001</v>
      </c>
      <c r="M9695">
        <v>768540.36</v>
      </c>
      <c r="N9695">
        <v>533574.76</v>
      </c>
      <c r="O9695" t="s">
        <v>60</v>
      </c>
    </row>
    <row r="9696" spans="1:15" x14ac:dyDescent="0.3">
      <c r="A9696" t="s">
        <v>45</v>
      </c>
      <c r="B9696" t="s">
        <v>1627</v>
      </c>
      <c r="C9696" t="s">
        <v>57</v>
      </c>
      <c r="D9696" t="s">
        <v>26</v>
      </c>
      <c r="E9696" t="s">
        <v>33</v>
      </c>
      <c r="F9696" t="s">
        <v>72</v>
      </c>
      <c r="G9696">
        <v>416838300</v>
      </c>
      <c r="H9696" t="s">
        <v>1112</v>
      </c>
      <c r="I9696">
        <v>571</v>
      </c>
      <c r="J9696">
        <v>437.2</v>
      </c>
      <c r="K9696">
        <v>263.33</v>
      </c>
      <c r="L9696">
        <v>249641.2</v>
      </c>
      <c r="M9696">
        <v>150361.43</v>
      </c>
      <c r="N9696">
        <v>99279.77</v>
      </c>
      <c r="O9696" t="s">
        <v>69</v>
      </c>
    </row>
    <row r="9697" spans="1:15" x14ac:dyDescent="0.3">
      <c r="A9697" t="s">
        <v>23</v>
      </c>
      <c r="B9697" t="s">
        <v>425</v>
      </c>
      <c r="C9697" t="s">
        <v>57</v>
      </c>
      <c r="D9697" t="s">
        <v>18</v>
      </c>
      <c r="E9697" t="s">
        <v>19</v>
      </c>
      <c r="F9697" t="s">
        <v>519</v>
      </c>
      <c r="G9697">
        <v>802438247</v>
      </c>
      <c r="H9697" t="s">
        <v>2393</v>
      </c>
      <c r="I9697">
        <v>8164</v>
      </c>
      <c r="J9697">
        <v>437.2</v>
      </c>
      <c r="K9697">
        <v>263.33</v>
      </c>
      <c r="L9697">
        <v>3569300.8</v>
      </c>
      <c r="M9697">
        <v>2149826.12</v>
      </c>
      <c r="N9697">
        <v>1419474.68</v>
      </c>
      <c r="O9697" t="s">
        <v>92</v>
      </c>
    </row>
    <row r="9698" spans="1:15" x14ac:dyDescent="0.3">
      <c r="A9698" t="s">
        <v>45</v>
      </c>
      <c r="B9698" t="s">
        <v>799</v>
      </c>
      <c r="C9698" t="s">
        <v>66</v>
      </c>
      <c r="D9698" t="s">
        <v>18</v>
      </c>
      <c r="E9698" t="s">
        <v>19</v>
      </c>
      <c r="F9698" t="s">
        <v>397</v>
      </c>
      <c r="G9698">
        <v>897518479</v>
      </c>
      <c r="H9698" t="s">
        <v>2498</v>
      </c>
      <c r="I9698">
        <v>4518</v>
      </c>
      <c r="J9698">
        <v>9.33</v>
      </c>
      <c r="K9698">
        <v>6.92</v>
      </c>
      <c r="L9698">
        <v>42152.94</v>
      </c>
      <c r="M9698">
        <v>31264.560000000001</v>
      </c>
      <c r="N9698">
        <v>10888.38</v>
      </c>
      <c r="O9698" t="s">
        <v>92</v>
      </c>
    </row>
    <row r="9699" spans="1:15" x14ac:dyDescent="0.3">
      <c r="A9699" t="s">
        <v>23</v>
      </c>
      <c r="B9699" t="s">
        <v>183</v>
      </c>
      <c r="C9699" t="s">
        <v>75</v>
      </c>
      <c r="D9699" t="s">
        <v>26</v>
      </c>
      <c r="E9699" t="s">
        <v>33</v>
      </c>
      <c r="F9699" t="s">
        <v>2062</v>
      </c>
      <c r="G9699">
        <v>305252826</v>
      </c>
      <c r="H9699" t="s">
        <v>2702</v>
      </c>
      <c r="I9699">
        <v>9949</v>
      </c>
      <c r="J9699">
        <v>154.06</v>
      </c>
      <c r="K9699">
        <v>90.93</v>
      </c>
      <c r="L9699">
        <v>1532742.94</v>
      </c>
      <c r="M9699">
        <v>904662.57</v>
      </c>
      <c r="N9699">
        <v>628080.37</v>
      </c>
      <c r="O9699" t="s">
        <v>92</v>
      </c>
    </row>
    <row r="9700" spans="1:15" x14ac:dyDescent="0.3">
      <c r="A9700" t="s">
        <v>15</v>
      </c>
      <c r="B9700" t="s">
        <v>99</v>
      </c>
      <c r="C9700" t="s">
        <v>66</v>
      </c>
      <c r="D9700" t="s">
        <v>26</v>
      </c>
      <c r="E9700" t="s">
        <v>27</v>
      </c>
      <c r="F9700" t="s">
        <v>2530</v>
      </c>
      <c r="G9700">
        <v>949127614</v>
      </c>
      <c r="H9700" t="s">
        <v>1310</v>
      </c>
      <c r="I9700">
        <v>6808</v>
      </c>
      <c r="J9700">
        <v>9.33</v>
      </c>
      <c r="K9700">
        <v>6.92</v>
      </c>
      <c r="L9700">
        <v>63518.64</v>
      </c>
      <c r="M9700">
        <v>47111.360000000001</v>
      </c>
      <c r="N9700">
        <v>16407.28</v>
      </c>
      <c r="O9700" t="s">
        <v>52</v>
      </c>
    </row>
    <row r="9701" spans="1:15" x14ac:dyDescent="0.3">
      <c r="A9701" t="s">
        <v>70</v>
      </c>
      <c r="B9701" t="s">
        <v>78</v>
      </c>
      <c r="C9701" t="s">
        <v>126</v>
      </c>
      <c r="D9701" t="s">
        <v>18</v>
      </c>
      <c r="E9701" t="s">
        <v>33</v>
      </c>
      <c r="F9701" t="s">
        <v>1282</v>
      </c>
      <c r="G9701">
        <v>322941672</v>
      </c>
      <c r="H9701" t="s">
        <v>2693</v>
      </c>
      <c r="I9701">
        <v>4472</v>
      </c>
      <c r="J9701">
        <v>152.58000000000001</v>
      </c>
      <c r="K9701">
        <v>97.44</v>
      </c>
      <c r="L9701">
        <v>682337.76</v>
      </c>
      <c r="M9701">
        <v>435751.67999999999</v>
      </c>
      <c r="N9701">
        <v>246586.08</v>
      </c>
      <c r="O9701" t="s">
        <v>52</v>
      </c>
    </row>
    <row r="9702" spans="1:15" x14ac:dyDescent="0.3">
      <c r="A9702" t="s">
        <v>45</v>
      </c>
      <c r="B9702" t="s">
        <v>381</v>
      </c>
      <c r="C9702" t="s">
        <v>17</v>
      </c>
      <c r="D9702" t="s">
        <v>26</v>
      </c>
      <c r="E9702" t="s">
        <v>19</v>
      </c>
      <c r="F9702" t="s">
        <v>315</v>
      </c>
      <c r="G9702">
        <v>940806329</v>
      </c>
      <c r="H9702" t="s">
        <v>1348</v>
      </c>
      <c r="I9702">
        <v>4354</v>
      </c>
      <c r="J9702">
        <v>668.27</v>
      </c>
      <c r="K9702">
        <v>502.54</v>
      </c>
      <c r="L9702">
        <v>2909647.58</v>
      </c>
      <c r="M9702">
        <v>2188059.16</v>
      </c>
      <c r="N9702">
        <v>721588.42</v>
      </c>
      <c r="O9702" t="s">
        <v>30</v>
      </c>
    </row>
    <row r="9703" spans="1:15" x14ac:dyDescent="0.3">
      <c r="A9703" t="s">
        <v>15</v>
      </c>
      <c r="B9703" t="s">
        <v>513</v>
      </c>
      <c r="C9703" t="s">
        <v>32</v>
      </c>
      <c r="D9703" t="s">
        <v>26</v>
      </c>
      <c r="E9703" t="s">
        <v>33</v>
      </c>
      <c r="F9703" t="s">
        <v>1727</v>
      </c>
      <c r="G9703">
        <v>887145411</v>
      </c>
      <c r="H9703" t="s">
        <v>2364</v>
      </c>
      <c r="I9703">
        <v>4896</v>
      </c>
      <c r="J9703">
        <v>421.89</v>
      </c>
      <c r="K9703">
        <v>364.69</v>
      </c>
      <c r="L9703">
        <v>2065573.44</v>
      </c>
      <c r="M9703">
        <v>1785522.24</v>
      </c>
      <c r="N9703">
        <v>280051.20000000001</v>
      </c>
      <c r="O9703" t="s">
        <v>69</v>
      </c>
    </row>
    <row r="9704" spans="1:15" x14ac:dyDescent="0.3">
      <c r="A9704" t="s">
        <v>15</v>
      </c>
      <c r="B9704" t="s">
        <v>193</v>
      </c>
      <c r="C9704" t="s">
        <v>229</v>
      </c>
      <c r="D9704" t="s">
        <v>26</v>
      </c>
      <c r="E9704" t="s">
        <v>33</v>
      </c>
      <c r="F9704" t="s">
        <v>1702</v>
      </c>
      <c r="G9704">
        <v>566695249</v>
      </c>
      <c r="H9704" t="s">
        <v>1380</v>
      </c>
      <c r="I9704">
        <v>6572</v>
      </c>
      <c r="J9704">
        <v>109.28</v>
      </c>
      <c r="K9704">
        <v>35.840000000000003</v>
      </c>
      <c r="L9704">
        <v>718188.16</v>
      </c>
      <c r="M9704">
        <v>235540.48000000001</v>
      </c>
      <c r="N9704">
        <v>482647.68</v>
      </c>
      <c r="O9704" t="s">
        <v>36</v>
      </c>
    </row>
    <row r="9705" spans="1:15" x14ac:dyDescent="0.3">
      <c r="A9705" t="s">
        <v>45</v>
      </c>
      <c r="B9705" t="s">
        <v>261</v>
      </c>
      <c r="C9705" t="s">
        <v>126</v>
      </c>
      <c r="D9705" t="s">
        <v>18</v>
      </c>
      <c r="E9705" t="s">
        <v>33</v>
      </c>
      <c r="F9705" t="s">
        <v>1715</v>
      </c>
      <c r="G9705">
        <v>454504668</v>
      </c>
      <c r="H9705" t="s">
        <v>1289</v>
      </c>
      <c r="I9705">
        <v>6886</v>
      </c>
      <c r="J9705">
        <v>152.58000000000001</v>
      </c>
      <c r="K9705">
        <v>97.44</v>
      </c>
      <c r="L9705">
        <v>1050665.8799999999</v>
      </c>
      <c r="M9705">
        <v>670971.84</v>
      </c>
      <c r="N9705">
        <v>379694.04</v>
      </c>
      <c r="O9705" t="s">
        <v>92</v>
      </c>
    </row>
    <row r="9706" spans="1:15" x14ac:dyDescent="0.3">
      <c r="A9706" t="s">
        <v>23</v>
      </c>
      <c r="B9706" t="s">
        <v>1020</v>
      </c>
      <c r="C9706" t="s">
        <v>57</v>
      </c>
      <c r="D9706" t="s">
        <v>18</v>
      </c>
      <c r="E9706" t="s">
        <v>62</v>
      </c>
      <c r="F9706" t="s">
        <v>2509</v>
      </c>
      <c r="G9706">
        <v>645934998</v>
      </c>
      <c r="H9706" t="s">
        <v>2562</v>
      </c>
      <c r="I9706">
        <v>5375</v>
      </c>
      <c r="J9706">
        <v>437.2</v>
      </c>
      <c r="K9706">
        <v>263.33</v>
      </c>
      <c r="L9706">
        <v>2349950</v>
      </c>
      <c r="M9706">
        <v>1415398.75</v>
      </c>
      <c r="N9706">
        <v>934551.25</v>
      </c>
      <c r="O9706" t="s">
        <v>92</v>
      </c>
    </row>
    <row r="9707" spans="1:15" x14ac:dyDescent="0.3">
      <c r="A9707" t="s">
        <v>15</v>
      </c>
      <c r="B9707" t="s">
        <v>363</v>
      </c>
      <c r="C9707" t="s">
        <v>57</v>
      </c>
      <c r="D9707" t="s">
        <v>26</v>
      </c>
      <c r="E9707" t="s">
        <v>27</v>
      </c>
      <c r="F9707" t="s">
        <v>1539</v>
      </c>
      <c r="G9707">
        <v>406660068</v>
      </c>
      <c r="H9707" t="s">
        <v>301</v>
      </c>
      <c r="I9707">
        <v>8606</v>
      </c>
      <c r="J9707">
        <v>437.2</v>
      </c>
      <c r="K9707">
        <v>263.33</v>
      </c>
      <c r="L9707">
        <v>3762543.2</v>
      </c>
      <c r="M9707">
        <v>2266217.98</v>
      </c>
      <c r="N9707">
        <v>1496325.22</v>
      </c>
      <c r="O9707" t="s">
        <v>22</v>
      </c>
    </row>
    <row r="9708" spans="1:15" x14ac:dyDescent="0.3">
      <c r="A9708" t="s">
        <v>23</v>
      </c>
      <c r="B9708" t="s">
        <v>375</v>
      </c>
      <c r="C9708" t="s">
        <v>126</v>
      </c>
      <c r="D9708" t="s">
        <v>26</v>
      </c>
      <c r="E9708" t="s">
        <v>27</v>
      </c>
      <c r="F9708" t="s">
        <v>1917</v>
      </c>
      <c r="G9708">
        <v>422666203</v>
      </c>
      <c r="H9708" t="s">
        <v>1064</v>
      </c>
      <c r="I9708">
        <v>5177</v>
      </c>
      <c r="J9708">
        <v>152.58000000000001</v>
      </c>
      <c r="K9708">
        <v>97.44</v>
      </c>
      <c r="L9708">
        <v>789906.66</v>
      </c>
      <c r="M9708">
        <v>504446.88</v>
      </c>
      <c r="N9708">
        <v>285459.78000000003</v>
      </c>
      <c r="O9708" t="s">
        <v>30</v>
      </c>
    </row>
    <row r="9709" spans="1:15" x14ac:dyDescent="0.3">
      <c r="A9709" t="s">
        <v>210</v>
      </c>
      <c r="B9709" t="s">
        <v>211</v>
      </c>
      <c r="C9709" t="s">
        <v>82</v>
      </c>
      <c r="D9709" t="s">
        <v>18</v>
      </c>
      <c r="E9709" t="s">
        <v>62</v>
      </c>
      <c r="F9709" t="s">
        <v>2291</v>
      </c>
      <c r="G9709">
        <v>550252234</v>
      </c>
      <c r="H9709" t="s">
        <v>1749</v>
      </c>
      <c r="I9709">
        <v>719</v>
      </c>
      <c r="J9709">
        <v>651.21</v>
      </c>
      <c r="K9709">
        <v>524.96</v>
      </c>
      <c r="L9709">
        <v>468219.99</v>
      </c>
      <c r="M9709">
        <v>377446.24</v>
      </c>
      <c r="N9709">
        <v>90773.75</v>
      </c>
      <c r="O9709" t="s">
        <v>52</v>
      </c>
    </row>
    <row r="9710" spans="1:15" x14ac:dyDescent="0.3">
      <c r="A9710" t="s">
        <v>15</v>
      </c>
      <c r="B9710" t="s">
        <v>503</v>
      </c>
      <c r="C9710" t="s">
        <v>100</v>
      </c>
      <c r="D9710" t="s">
        <v>26</v>
      </c>
      <c r="E9710" t="s">
        <v>62</v>
      </c>
      <c r="F9710" t="s">
        <v>242</v>
      </c>
      <c r="G9710">
        <v>266029489</v>
      </c>
      <c r="H9710" t="s">
        <v>966</v>
      </c>
      <c r="I9710">
        <v>2892</v>
      </c>
      <c r="J9710">
        <v>47.45</v>
      </c>
      <c r="K9710">
        <v>31.79</v>
      </c>
      <c r="L9710">
        <v>137225.4</v>
      </c>
      <c r="M9710">
        <v>91936.68</v>
      </c>
      <c r="N9710">
        <v>45288.72</v>
      </c>
      <c r="O9710" t="s">
        <v>60</v>
      </c>
    </row>
    <row r="9711" spans="1:15" x14ac:dyDescent="0.3">
      <c r="A9711" t="s">
        <v>70</v>
      </c>
      <c r="B9711" t="s">
        <v>1187</v>
      </c>
      <c r="C9711" t="s">
        <v>82</v>
      </c>
      <c r="D9711" t="s">
        <v>18</v>
      </c>
      <c r="E9711" t="s">
        <v>27</v>
      </c>
      <c r="F9711" t="s">
        <v>311</v>
      </c>
      <c r="G9711">
        <v>916921794</v>
      </c>
      <c r="H9711" t="s">
        <v>1164</v>
      </c>
      <c r="I9711">
        <v>6390</v>
      </c>
      <c r="J9711">
        <v>651.21</v>
      </c>
      <c r="K9711">
        <v>524.96</v>
      </c>
      <c r="L9711">
        <v>4161231.9</v>
      </c>
      <c r="M9711">
        <v>3354494.4</v>
      </c>
      <c r="N9711">
        <v>806737.5</v>
      </c>
      <c r="O9711" t="s">
        <v>69</v>
      </c>
    </row>
    <row r="9712" spans="1:15" x14ac:dyDescent="0.3">
      <c r="A9712" t="s">
        <v>70</v>
      </c>
      <c r="B9712" t="s">
        <v>668</v>
      </c>
      <c r="C9712" t="s">
        <v>229</v>
      </c>
      <c r="D9712" t="s">
        <v>18</v>
      </c>
      <c r="E9712" t="s">
        <v>33</v>
      </c>
      <c r="F9712" t="s">
        <v>1084</v>
      </c>
      <c r="G9712">
        <v>770165479</v>
      </c>
      <c r="H9712" t="s">
        <v>714</v>
      </c>
      <c r="I9712">
        <v>7935</v>
      </c>
      <c r="J9712">
        <v>109.28</v>
      </c>
      <c r="K9712">
        <v>35.840000000000003</v>
      </c>
      <c r="L9712">
        <v>867136.8</v>
      </c>
      <c r="M9712">
        <v>284390.40000000002</v>
      </c>
      <c r="N9712">
        <v>582746.4</v>
      </c>
      <c r="O9712" t="s">
        <v>40</v>
      </c>
    </row>
    <row r="9713" spans="1:15" x14ac:dyDescent="0.3">
      <c r="A9713" t="s">
        <v>45</v>
      </c>
      <c r="B9713" t="s">
        <v>748</v>
      </c>
      <c r="C9713" t="s">
        <v>229</v>
      </c>
      <c r="D9713" t="s">
        <v>18</v>
      </c>
      <c r="E9713" t="s">
        <v>27</v>
      </c>
      <c r="F9713" t="s">
        <v>2920</v>
      </c>
      <c r="G9713">
        <v>863309371</v>
      </c>
      <c r="H9713" t="s">
        <v>2474</v>
      </c>
      <c r="I9713">
        <v>1282</v>
      </c>
      <c r="J9713">
        <v>109.28</v>
      </c>
      <c r="K9713">
        <v>35.840000000000003</v>
      </c>
      <c r="L9713">
        <v>140096.95999999999</v>
      </c>
      <c r="M9713">
        <v>45946.879999999997</v>
      </c>
      <c r="N9713">
        <v>94150.080000000002</v>
      </c>
      <c r="O9713" t="s">
        <v>52</v>
      </c>
    </row>
    <row r="9714" spans="1:15" x14ac:dyDescent="0.3">
      <c r="A9714" t="s">
        <v>70</v>
      </c>
      <c r="B9714" t="s">
        <v>836</v>
      </c>
      <c r="C9714" t="s">
        <v>42</v>
      </c>
      <c r="D9714" t="s">
        <v>18</v>
      </c>
      <c r="E9714" t="s">
        <v>19</v>
      </c>
      <c r="F9714" t="s">
        <v>642</v>
      </c>
      <c r="G9714">
        <v>954214799</v>
      </c>
      <c r="H9714" t="s">
        <v>1343</v>
      </c>
      <c r="I9714">
        <v>2219</v>
      </c>
      <c r="J9714">
        <v>205.7</v>
      </c>
      <c r="K9714">
        <v>117.11</v>
      </c>
      <c r="L9714">
        <v>456448.3</v>
      </c>
      <c r="M9714">
        <v>259867.09</v>
      </c>
      <c r="N9714">
        <v>196581.21</v>
      </c>
      <c r="O9714" t="s">
        <v>60</v>
      </c>
    </row>
    <row r="9715" spans="1:15" x14ac:dyDescent="0.3">
      <c r="A9715" t="s">
        <v>23</v>
      </c>
      <c r="B9715" t="s">
        <v>96</v>
      </c>
      <c r="C9715" t="s">
        <v>89</v>
      </c>
      <c r="D9715" t="s">
        <v>18</v>
      </c>
      <c r="E9715" t="s">
        <v>62</v>
      </c>
      <c r="F9715" t="s">
        <v>2799</v>
      </c>
      <c r="G9715">
        <v>871055591</v>
      </c>
      <c r="H9715" t="s">
        <v>1421</v>
      </c>
      <c r="I9715">
        <v>3561</v>
      </c>
      <c r="J9715">
        <v>81.73</v>
      </c>
      <c r="K9715">
        <v>56.67</v>
      </c>
      <c r="L9715">
        <v>291040.53000000003</v>
      </c>
      <c r="M9715">
        <v>201801.87</v>
      </c>
      <c r="N9715">
        <v>89238.66</v>
      </c>
      <c r="O9715" t="s">
        <v>92</v>
      </c>
    </row>
    <row r="9716" spans="1:15" x14ac:dyDescent="0.3">
      <c r="A9716" t="s">
        <v>70</v>
      </c>
      <c r="B9716" t="s">
        <v>276</v>
      </c>
      <c r="C9716" t="s">
        <v>17</v>
      </c>
      <c r="D9716" t="s">
        <v>18</v>
      </c>
      <c r="E9716" t="s">
        <v>19</v>
      </c>
      <c r="F9716" t="s">
        <v>2632</v>
      </c>
      <c r="G9716">
        <v>962318074</v>
      </c>
      <c r="H9716" t="s">
        <v>2180</v>
      </c>
      <c r="I9716">
        <v>158</v>
      </c>
      <c r="J9716">
        <v>668.27</v>
      </c>
      <c r="K9716">
        <v>502.54</v>
      </c>
      <c r="L9716">
        <v>105586.66</v>
      </c>
      <c r="M9716">
        <v>79401.320000000007</v>
      </c>
      <c r="N9716">
        <v>26185.34</v>
      </c>
      <c r="O9716" t="s">
        <v>69</v>
      </c>
    </row>
    <row r="9717" spans="1:15" x14ac:dyDescent="0.3">
      <c r="A9717" t="s">
        <v>15</v>
      </c>
      <c r="B9717" t="s">
        <v>201</v>
      </c>
      <c r="C9717" t="s">
        <v>25</v>
      </c>
      <c r="D9717" t="s">
        <v>26</v>
      </c>
      <c r="E9717" t="s">
        <v>33</v>
      </c>
      <c r="F9717" t="s">
        <v>2362</v>
      </c>
      <c r="G9717">
        <v>746801078</v>
      </c>
      <c r="H9717" t="s">
        <v>189</v>
      </c>
      <c r="I9717">
        <v>3889</v>
      </c>
      <c r="J9717">
        <v>255.28</v>
      </c>
      <c r="K9717">
        <v>159.41999999999999</v>
      </c>
      <c r="L9717">
        <v>992783.92</v>
      </c>
      <c r="M9717">
        <v>619984.38</v>
      </c>
      <c r="N9717">
        <v>372799.54</v>
      </c>
      <c r="O9717" t="s">
        <v>92</v>
      </c>
    </row>
    <row r="9718" spans="1:15" x14ac:dyDescent="0.3">
      <c r="A9718" t="s">
        <v>70</v>
      </c>
      <c r="B9718" t="s">
        <v>1538</v>
      </c>
      <c r="C9718" t="s">
        <v>100</v>
      </c>
      <c r="D9718" t="s">
        <v>26</v>
      </c>
      <c r="E9718" t="s">
        <v>33</v>
      </c>
      <c r="F9718" t="s">
        <v>2486</v>
      </c>
      <c r="G9718">
        <v>263615930</v>
      </c>
      <c r="H9718" t="s">
        <v>647</v>
      </c>
      <c r="I9718">
        <v>8667</v>
      </c>
      <c r="J9718">
        <v>47.45</v>
      </c>
      <c r="K9718">
        <v>31.79</v>
      </c>
      <c r="L9718">
        <v>411249.15</v>
      </c>
      <c r="M9718">
        <v>275523.93</v>
      </c>
      <c r="N9718">
        <v>135725.22</v>
      </c>
      <c r="O9718" t="s">
        <v>30</v>
      </c>
    </row>
    <row r="9719" spans="1:15" x14ac:dyDescent="0.3">
      <c r="A9719" t="s">
        <v>103</v>
      </c>
      <c r="B9719" t="s">
        <v>629</v>
      </c>
      <c r="C9719" t="s">
        <v>126</v>
      </c>
      <c r="D9719" t="s">
        <v>26</v>
      </c>
      <c r="E9719" t="s">
        <v>19</v>
      </c>
      <c r="F9719" t="s">
        <v>739</v>
      </c>
      <c r="G9719">
        <v>522186458</v>
      </c>
      <c r="H9719" t="s">
        <v>582</v>
      </c>
      <c r="I9719">
        <v>5432</v>
      </c>
      <c r="J9719">
        <v>152.58000000000001</v>
      </c>
      <c r="K9719">
        <v>97.44</v>
      </c>
      <c r="L9719">
        <v>828814.56</v>
      </c>
      <c r="M9719">
        <v>529294.07999999996</v>
      </c>
      <c r="N9719">
        <v>299520.48</v>
      </c>
      <c r="O9719" t="s">
        <v>52</v>
      </c>
    </row>
    <row r="9720" spans="1:15" x14ac:dyDescent="0.3">
      <c r="A9720" t="s">
        <v>70</v>
      </c>
      <c r="B9720" t="s">
        <v>173</v>
      </c>
      <c r="C9720" t="s">
        <v>100</v>
      </c>
      <c r="D9720" t="s">
        <v>18</v>
      </c>
      <c r="E9720" t="s">
        <v>62</v>
      </c>
      <c r="F9720" t="s">
        <v>2159</v>
      </c>
      <c r="G9720">
        <v>352248990</v>
      </c>
      <c r="H9720" t="s">
        <v>2314</v>
      </c>
      <c r="I9720">
        <v>7159</v>
      </c>
      <c r="J9720">
        <v>47.45</v>
      </c>
      <c r="K9720">
        <v>31.79</v>
      </c>
      <c r="L9720">
        <v>339694.55</v>
      </c>
      <c r="M9720">
        <v>227584.61</v>
      </c>
      <c r="N9720">
        <v>112109.94</v>
      </c>
      <c r="O9720" t="s">
        <v>40</v>
      </c>
    </row>
    <row r="9721" spans="1:15" x14ac:dyDescent="0.3">
      <c r="A9721" t="s">
        <v>103</v>
      </c>
      <c r="B9721" t="s">
        <v>473</v>
      </c>
      <c r="C9721" t="s">
        <v>32</v>
      </c>
      <c r="D9721" t="s">
        <v>26</v>
      </c>
      <c r="E9721" t="s">
        <v>27</v>
      </c>
      <c r="F9721" t="s">
        <v>2845</v>
      </c>
      <c r="G9721">
        <v>453852355</v>
      </c>
      <c r="H9721" t="s">
        <v>2180</v>
      </c>
      <c r="I9721">
        <v>3852</v>
      </c>
      <c r="J9721">
        <v>421.89</v>
      </c>
      <c r="K9721">
        <v>364.69</v>
      </c>
      <c r="L9721">
        <v>1625120.28</v>
      </c>
      <c r="M9721">
        <v>1404785.88</v>
      </c>
      <c r="N9721">
        <v>220334.4</v>
      </c>
      <c r="O9721" t="s">
        <v>69</v>
      </c>
    </row>
    <row r="9722" spans="1:15" x14ac:dyDescent="0.3">
      <c r="A9722" t="s">
        <v>23</v>
      </c>
      <c r="B9722" t="s">
        <v>217</v>
      </c>
      <c r="C9722" t="s">
        <v>89</v>
      </c>
      <c r="D9722" t="s">
        <v>26</v>
      </c>
      <c r="E9722" t="s">
        <v>27</v>
      </c>
      <c r="F9722" t="s">
        <v>1654</v>
      </c>
      <c r="G9722">
        <v>247357881</v>
      </c>
      <c r="H9722" t="s">
        <v>268</v>
      </c>
      <c r="I9722">
        <v>7549</v>
      </c>
      <c r="J9722">
        <v>81.73</v>
      </c>
      <c r="K9722">
        <v>56.67</v>
      </c>
      <c r="L9722">
        <v>616979.77</v>
      </c>
      <c r="M9722">
        <v>427801.83</v>
      </c>
      <c r="N9722">
        <v>189177.94</v>
      </c>
      <c r="O9722" t="s">
        <v>30</v>
      </c>
    </row>
    <row r="9723" spans="1:15" x14ac:dyDescent="0.3">
      <c r="A9723" t="s">
        <v>23</v>
      </c>
      <c r="B9723" t="s">
        <v>96</v>
      </c>
      <c r="C9723" t="s">
        <v>75</v>
      </c>
      <c r="D9723" t="s">
        <v>26</v>
      </c>
      <c r="E9723" t="s">
        <v>33</v>
      </c>
      <c r="F9723" t="s">
        <v>1376</v>
      </c>
      <c r="G9723">
        <v>123439395</v>
      </c>
      <c r="H9723" t="s">
        <v>1513</v>
      </c>
      <c r="I9723">
        <v>7315</v>
      </c>
      <c r="J9723">
        <v>154.06</v>
      </c>
      <c r="K9723">
        <v>90.93</v>
      </c>
      <c r="L9723">
        <v>1126948.8999999999</v>
      </c>
      <c r="M9723">
        <v>665152.94999999995</v>
      </c>
      <c r="N9723">
        <v>461795.95</v>
      </c>
      <c r="O9723" t="s">
        <v>36</v>
      </c>
    </row>
    <row r="9724" spans="1:15" x14ac:dyDescent="0.3">
      <c r="A9724" t="s">
        <v>23</v>
      </c>
      <c r="B9724" t="s">
        <v>534</v>
      </c>
      <c r="C9724" t="s">
        <v>17</v>
      </c>
      <c r="D9724" t="s">
        <v>18</v>
      </c>
      <c r="E9724" t="s">
        <v>33</v>
      </c>
      <c r="F9724" t="s">
        <v>2746</v>
      </c>
      <c r="G9724">
        <v>993083226</v>
      </c>
      <c r="H9724" t="s">
        <v>1561</v>
      </c>
      <c r="I9724">
        <v>4250</v>
      </c>
      <c r="J9724">
        <v>668.27</v>
      </c>
      <c r="K9724">
        <v>502.54</v>
      </c>
      <c r="L9724">
        <v>2840147.5</v>
      </c>
      <c r="M9724">
        <v>2135795</v>
      </c>
      <c r="N9724">
        <v>704352.5</v>
      </c>
      <c r="O9724" t="s">
        <v>22</v>
      </c>
    </row>
    <row r="9725" spans="1:15" x14ac:dyDescent="0.3">
      <c r="A9725" t="s">
        <v>23</v>
      </c>
      <c r="B9725" t="s">
        <v>736</v>
      </c>
      <c r="C9725" t="s">
        <v>82</v>
      </c>
      <c r="D9725" t="s">
        <v>26</v>
      </c>
      <c r="E9725" t="s">
        <v>19</v>
      </c>
      <c r="F9725" t="s">
        <v>428</v>
      </c>
      <c r="G9725">
        <v>237588202</v>
      </c>
      <c r="H9725" t="s">
        <v>2345</v>
      </c>
      <c r="I9725">
        <v>6484</v>
      </c>
      <c r="J9725">
        <v>651.21</v>
      </c>
      <c r="K9725">
        <v>524.96</v>
      </c>
      <c r="L9725">
        <v>4222445.6399999997</v>
      </c>
      <c r="M9725">
        <v>3403840.64</v>
      </c>
      <c r="N9725">
        <v>818605</v>
      </c>
      <c r="O9725" t="s">
        <v>40</v>
      </c>
    </row>
    <row r="9726" spans="1:15" x14ac:dyDescent="0.3">
      <c r="A9726" t="s">
        <v>135</v>
      </c>
      <c r="B9726" t="s">
        <v>1355</v>
      </c>
      <c r="C9726" t="s">
        <v>82</v>
      </c>
      <c r="D9726" t="s">
        <v>18</v>
      </c>
      <c r="E9726" t="s">
        <v>33</v>
      </c>
      <c r="F9726" t="s">
        <v>496</v>
      </c>
      <c r="G9726">
        <v>258565652</v>
      </c>
      <c r="H9726" t="s">
        <v>251</v>
      </c>
      <c r="I9726">
        <v>4177</v>
      </c>
      <c r="J9726">
        <v>651.21</v>
      </c>
      <c r="K9726">
        <v>524.96</v>
      </c>
      <c r="L9726">
        <v>2720104.17</v>
      </c>
      <c r="M9726">
        <v>2192757.92</v>
      </c>
      <c r="N9726">
        <v>527346.25</v>
      </c>
      <c r="O9726" t="s">
        <v>92</v>
      </c>
    </row>
    <row r="9727" spans="1:15" x14ac:dyDescent="0.3">
      <c r="A9727" t="s">
        <v>45</v>
      </c>
      <c r="B9727" t="s">
        <v>74</v>
      </c>
      <c r="C9727" t="s">
        <v>82</v>
      </c>
      <c r="D9727" t="s">
        <v>18</v>
      </c>
      <c r="E9727" t="s">
        <v>19</v>
      </c>
      <c r="F9727" t="s">
        <v>2606</v>
      </c>
      <c r="G9727">
        <v>827939403</v>
      </c>
      <c r="H9727" t="s">
        <v>587</v>
      </c>
      <c r="I9727">
        <v>4523</v>
      </c>
      <c r="J9727">
        <v>651.21</v>
      </c>
      <c r="K9727">
        <v>524.96</v>
      </c>
      <c r="L9727">
        <v>2945422.83</v>
      </c>
      <c r="M9727">
        <v>2374394.08</v>
      </c>
      <c r="N9727">
        <v>571028.75</v>
      </c>
      <c r="O9727" t="s">
        <v>22</v>
      </c>
    </row>
    <row r="9728" spans="1:15" x14ac:dyDescent="0.3">
      <c r="A9728" t="s">
        <v>70</v>
      </c>
      <c r="B9728" t="s">
        <v>173</v>
      </c>
      <c r="C9728" t="s">
        <v>42</v>
      </c>
      <c r="D9728" t="s">
        <v>18</v>
      </c>
      <c r="E9728" t="s">
        <v>33</v>
      </c>
      <c r="F9728" t="s">
        <v>953</v>
      </c>
      <c r="G9728">
        <v>437945783</v>
      </c>
      <c r="H9728" t="s">
        <v>544</v>
      </c>
      <c r="I9728">
        <v>6744</v>
      </c>
      <c r="J9728">
        <v>205.7</v>
      </c>
      <c r="K9728">
        <v>117.11</v>
      </c>
      <c r="L9728">
        <v>1387240.8</v>
      </c>
      <c r="M9728">
        <v>789789.84</v>
      </c>
      <c r="N9728">
        <v>597450.96</v>
      </c>
      <c r="O9728" t="s">
        <v>30</v>
      </c>
    </row>
    <row r="9729" spans="1:15" x14ac:dyDescent="0.3">
      <c r="A9729" t="s">
        <v>45</v>
      </c>
      <c r="B9729" t="s">
        <v>305</v>
      </c>
      <c r="C9729" t="s">
        <v>25</v>
      </c>
      <c r="D9729" t="s">
        <v>18</v>
      </c>
      <c r="E9729" t="s">
        <v>19</v>
      </c>
      <c r="F9729" t="s">
        <v>2752</v>
      </c>
      <c r="G9729">
        <v>351133620</v>
      </c>
      <c r="H9729" t="s">
        <v>2808</v>
      </c>
      <c r="I9729">
        <v>7096</v>
      </c>
      <c r="J9729">
        <v>255.28</v>
      </c>
      <c r="K9729">
        <v>159.41999999999999</v>
      </c>
      <c r="L9729">
        <v>1811466.88</v>
      </c>
      <c r="M9729">
        <v>1131244.32</v>
      </c>
      <c r="N9729">
        <v>680222.56</v>
      </c>
      <c r="O9729" t="s">
        <v>22</v>
      </c>
    </row>
    <row r="9730" spans="1:15" x14ac:dyDescent="0.3">
      <c r="A9730" t="s">
        <v>23</v>
      </c>
      <c r="B9730" t="s">
        <v>217</v>
      </c>
      <c r="C9730" t="s">
        <v>32</v>
      </c>
      <c r="D9730" t="s">
        <v>18</v>
      </c>
      <c r="E9730" t="s">
        <v>19</v>
      </c>
      <c r="F9730" t="s">
        <v>1001</v>
      </c>
      <c r="G9730">
        <v>550364243</v>
      </c>
      <c r="H9730" t="s">
        <v>2333</v>
      </c>
      <c r="I9730">
        <v>3865</v>
      </c>
      <c r="J9730">
        <v>421.89</v>
      </c>
      <c r="K9730">
        <v>364.69</v>
      </c>
      <c r="L9730">
        <v>1630604.85</v>
      </c>
      <c r="M9730">
        <v>1409526.85</v>
      </c>
      <c r="N9730">
        <v>221078</v>
      </c>
      <c r="O9730" t="s">
        <v>30</v>
      </c>
    </row>
    <row r="9731" spans="1:15" x14ac:dyDescent="0.3">
      <c r="A9731" t="s">
        <v>45</v>
      </c>
      <c r="B9731" t="s">
        <v>226</v>
      </c>
      <c r="C9731" t="s">
        <v>66</v>
      </c>
      <c r="D9731" t="s">
        <v>18</v>
      </c>
      <c r="E9731" t="s">
        <v>27</v>
      </c>
      <c r="F9731" t="s">
        <v>1328</v>
      </c>
      <c r="G9731">
        <v>188811480</v>
      </c>
      <c r="H9731" t="s">
        <v>1551</v>
      </c>
      <c r="I9731">
        <v>2368</v>
      </c>
      <c r="J9731">
        <v>9.33</v>
      </c>
      <c r="K9731">
        <v>6.92</v>
      </c>
      <c r="L9731">
        <v>22093.439999999999</v>
      </c>
      <c r="M9731">
        <v>16386.560000000001</v>
      </c>
      <c r="N9731">
        <v>5706.88</v>
      </c>
      <c r="O9731" t="s">
        <v>92</v>
      </c>
    </row>
    <row r="9732" spans="1:15" x14ac:dyDescent="0.3">
      <c r="A9732" t="s">
        <v>45</v>
      </c>
      <c r="B9732" t="s">
        <v>226</v>
      </c>
      <c r="C9732" t="s">
        <v>82</v>
      </c>
      <c r="D9732" t="s">
        <v>18</v>
      </c>
      <c r="E9732" t="s">
        <v>33</v>
      </c>
      <c r="F9732" t="s">
        <v>1333</v>
      </c>
      <c r="G9732">
        <v>739961659</v>
      </c>
      <c r="H9732" t="s">
        <v>1502</v>
      </c>
      <c r="I9732">
        <v>9953</v>
      </c>
      <c r="J9732">
        <v>651.21</v>
      </c>
      <c r="K9732">
        <v>524.96</v>
      </c>
      <c r="L9732">
        <v>6481493.1299999999</v>
      </c>
      <c r="M9732">
        <v>5224926.88</v>
      </c>
      <c r="N9732">
        <v>1256566.25</v>
      </c>
      <c r="O9732" t="s">
        <v>52</v>
      </c>
    </row>
    <row r="9733" spans="1:15" x14ac:dyDescent="0.3">
      <c r="A9733" t="s">
        <v>103</v>
      </c>
      <c r="B9733" t="s">
        <v>176</v>
      </c>
      <c r="C9733" t="s">
        <v>75</v>
      </c>
      <c r="D9733" t="s">
        <v>18</v>
      </c>
      <c r="E9733" t="s">
        <v>62</v>
      </c>
      <c r="F9733" t="s">
        <v>2211</v>
      </c>
      <c r="G9733">
        <v>147613608</v>
      </c>
      <c r="H9733" t="s">
        <v>1607</v>
      </c>
      <c r="I9733">
        <v>1002</v>
      </c>
      <c r="J9733">
        <v>154.06</v>
      </c>
      <c r="K9733">
        <v>90.93</v>
      </c>
      <c r="L9733">
        <v>154368.12</v>
      </c>
      <c r="M9733">
        <v>91111.86</v>
      </c>
      <c r="N9733">
        <v>63256.26</v>
      </c>
      <c r="O9733" t="s">
        <v>36</v>
      </c>
    </row>
    <row r="9734" spans="1:15" x14ac:dyDescent="0.3">
      <c r="A9734" t="s">
        <v>45</v>
      </c>
      <c r="B9734" t="s">
        <v>846</v>
      </c>
      <c r="C9734" t="s">
        <v>57</v>
      </c>
      <c r="D9734" t="s">
        <v>18</v>
      </c>
      <c r="E9734" t="s">
        <v>27</v>
      </c>
      <c r="F9734" t="s">
        <v>960</v>
      </c>
      <c r="G9734">
        <v>475878655</v>
      </c>
      <c r="H9734" t="s">
        <v>541</v>
      </c>
      <c r="I9734">
        <v>1924</v>
      </c>
      <c r="J9734">
        <v>437.2</v>
      </c>
      <c r="K9734">
        <v>263.33</v>
      </c>
      <c r="L9734">
        <v>841172.8</v>
      </c>
      <c r="M9734">
        <v>506646.92</v>
      </c>
      <c r="N9734">
        <v>334525.88</v>
      </c>
      <c r="O9734" t="s">
        <v>30</v>
      </c>
    </row>
    <row r="9735" spans="1:15" x14ac:dyDescent="0.3">
      <c r="A9735" t="s">
        <v>15</v>
      </c>
      <c r="B9735" t="s">
        <v>638</v>
      </c>
      <c r="C9735" t="s">
        <v>42</v>
      </c>
      <c r="D9735" t="s">
        <v>26</v>
      </c>
      <c r="E9735" t="s">
        <v>33</v>
      </c>
      <c r="F9735" t="s">
        <v>1365</v>
      </c>
      <c r="G9735">
        <v>259180629</v>
      </c>
      <c r="H9735" t="s">
        <v>1979</v>
      </c>
      <c r="I9735">
        <v>6162</v>
      </c>
      <c r="J9735">
        <v>205.7</v>
      </c>
      <c r="K9735">
        <v>117.11</v>
      </c>
      <c r="L9735">
        <v>1267523.3999999999</v>
      </c>
      <c r="M9735">
        <v>721631.82</v>
      </c>
      <c r="N9735">
        <v>545891.57999999996</v>
      </c>
      <c r="O9735" t="s">
        <v>30</v>
      </c>
    </row>
    <row r="9736" spans="1:15" x14ac:dyDescent="0.3">
      <c r="A9736" t="s">
        <v>23</v>
      </c>
      <c r="B9736" t="s">
        <v>148</v>
      </c>
      <c r="C9736" t="s">
        <v>100</v>
      </c>
      <c r="D9736" t="s">
        <v>18</v>
      </c>
      <c r="E9736" t="s">
        <v>33</v>
      </c>
      <c r="F9736" t="s">
        <v>1675</v>
      </c>
      <c r="G9736">
        <v>352255856</v>
      </c>
      <c r="H9736" t="s">
        <v>2988</v>
      </c>
      <c r="I9736">
        <v>9191</v>
      </c>
      <c r="J9736">
        <v>47.45</v>
      </c>
      <c r="K9736">
        <v>31.79</v>
      </c>
      <c r="L9736">
        <v>436112.95</v>
      </c>
      <c r="M9736">
        <v>292181.89</v>
      </c>
      <c r="N9736">
        <v>143931.06</v>
      </c>
      <c r="O9736" t="s">
        <v>69</v>
      </c>
    </row>
    <row r="9737" spans="1:15" x14ac:dyDescent="0.3">
      <c r="A9737" t="s">
        <v>15</v>
      </c>
      <c r="B9737" t="s">
        <v>961</v>
      </c>
      <c r="C9737" t="s">
        <v>126</v>
      </c>
      <c r="D9737" t="s">
        <v>26</v>
      </c>
      <c r="E9737" t="s">
        <v>33</v>
      </c>
      <c r="F9737" t="s">
        <v>2026</v>
      </c>
      <c r="G9737">
        <v>780153167</v>
      </c>
      <c r="H9737" t="s">
        <v>1860</v>
      </c>
      <c r="I9737">
        <v>3514</v>
      </c>
      <c r="J9737">
        <v>152.58000000000001</v>
      </c>
      <c r="K9737">
        <v>97.44</v>
      </c>
      <c r="L9737">
        <v>536166.12</v>
      </c>
      <c r="M9737">
        <v>342404.16</v>
      </c>
      <c r="N9737">
        <v>193761.96</v>
      </c>
      <c r="O9737" t="s">
        <v>30</v>
      </c>
    </row>
    <row r="9738" spans="1:15" x14ac:dyDescent="0.3">
      <c r="A9738" t="s">
        <v>23</v>
      </c>
      <c r="B9738" t="s">
        <v>887</v>
      </c>
      <c r="C9738" t="s">
        <v>89</v>
      </c>
      <c r="D9738" t="s">
        <v>18</v>
      </c>
      <c r="E9738" t="s">
        <v>19</v>
      </c>
      <c r="F9738" t="s">
        <v>161</v>
      </c>
      <c r="G9738">
        <v>288233888</v>
      </c>
      <c r="H9738" t="s">
        <v>2995</v>
      </c>
      <c r="I9738">
        <v>3667</v>
      </c>
      <c r="J9738">
        <v>81.73</v>
      </c>
      <c r="K9738">
        <v>56.67</v>
      </c>
      <c r="L9738">
        <v>299703.90999999997</v>
      </c>
      <c r="M9738">
        <v>207808.89</v>
      </c>
      <c r="N9738">
        <v>91895.02</v>
      </c>
      <c r="O9738" t="s">
        <v>30</v>
      </c>
    </row>
    <row r="9739" spans="1:15" x14ac:dyDescent="0.3">
      <c r="A9739" t="s">
        <v>15</v>
      </c>
      <c r="B9739" t="s">
        <v>791</v>
      </c>
      <c r="C9739" t="s">
        <v>25</v>
      </c>
      <c r="D9739" t="s">
        <v>26</v>
      </c>
      <c r="E9739" t="s">
        <v>27</v>
      </c>
      <c r="F9739" t="s">
        <v>1018</v>
      </c>
      <c r="G9739">
        <v>392171847</v>
      </c>
      <c r="H9739" t="s">
        <v>1038</v>
      </c>
      <c r="I9739">
        <v>1219</v>
      </c>
      <c r="J9739">
        <v>255.28</v>
      </c>
      <c r="K9739">
        <v>159.41999999999999</v>
      </c>
      <c r="L9739">
        <v>311186.32</v>
      </c>
      <c r="M9739">
        <v>194332.98</v>
      </c>
      <c r="N9739">
        <v>116853.34</v>
      </c>
      <c r="O9739" t="s">
        <v>40</v>
      </c>
    </row>
    <row r="9740" spans="1:15" x14ac:dyDescent="0.3">
      <c r="A9740" t="s">
        <v>103</v>
      </c>
      <c r="B9740" t="s">
        <v>1433</v>
      </c>
      <c r="C9740" t="s">
        <v>229</v>
      </c>
      <c r="D9740" t="s">
        <v>26</v>
      </c>
      <c r="E9740" t="s">
        <v>27</v>
      </c>
      <c r="F9740" t="s">
        <v>820</v>
      </c>
      <c r="G9740">
        <v>427953374</v>
      </c>
      <c r="H9740" t="s">
        <v>474</v>
      </c>
      <c r="I9740">
        <v>9768</v>
      </c>
      <c r="J9740">
        <v>109.28</v>
      </c>
      <c r="K9740">
        <v>35.840000000000003</v>
      </c>
      <c r="L9740">
        <v>1067447.04</v>
      </c>
      <c r="M9740">
        <v>350085.12</v>
      </c>
      <c r="N9740">
        <v>717361.92</v>
      </c>
      <c r="O9740" t="s">
        <v>52</v>
      </c>
    </row>
    <row r="9741" spans="1:15" x14ac:dyDescent="0.3">
      <c r="A9741" t="s">
        <v>103</v>
      </c>
      <c r="B9741" t="s">
        <v>104</v>
      </c>
      <c r="C9741" t="s">
        <v>89</v>
      </c>
      <c r="D9741" t="s">
        <v>26</v>
      </c>
      <c r="E9741" t="s">
        <v>62</v>
      </c>
      <c r="F9741" t="s">
        <v>1900</v>
      </c>
      <c r="G9741">
        <v>701877295</v>
      </c>
      <c r="H9741" t="s">
        <v>1302</v>
      </c>
      <c r="I9741">
        <v>9944</v>
      </c>
      <c r="J9741">
        <v>81.73</v>
      </c>
      <c r="K9741">
        <v>56.67</v>
      </c>
      <c r="L9741">
        <v>812723.12</v>
      </c>
      <c r="M9741">
        <v>563526.48</v>
      </c>
      <c r="N9741">
        <v>249196.64</v>
      </c>
      <c r="O9741" t="s">
        <v>22</v>
      </c>
    </row>
    <row r="9742" spans="1:15" x14ac:dyDescent="0.3">
      <c r="A9742" t="s">
        <v>15</v>
      </c>
      <c r="B9742" t="s">
        <v>16</v>
      </c>
      <c r="C9742" t="s">
        <v>25</v>
      </c>
      <c r="D9742" t="s">
        <v>26</v>
      </c>
      <c r="E9742" t="s">
        <v>19</v>
      </c>
      <c r="F9742" t="s">
        <v>982</v>
      </c>
      <c r="G9742">
        <v>240554940</v>
      </c>
      <c r="H9742" t="s">
        <v>699</v>
      </c>
      <c r="I9742">
        <v>4407</v>
      </c>
      <c r="J9742">
        <v>255.28</v>
      </c>
      <c r="K9742">
        <v>159.41999999999999</v>
      </c>
      <c r="L9742">
        <v>1125018.96</v>
      </c>
      <c r="M9742">
        <v>702563.94</v>
      </c>
      <c r="N9742">
        <v>422455.02</v>
      </c>
      <c r="O9742" t="s">
        <v>52</v>
      </c>
    </row>
    <row r="9743" spans="1:15" x14ac:dyDescent="0.3">
      <c r="A9743" t="s">
        <v>70</v>
      </c>
      <c r="B9743" t="s">
        <v>836</v>
      </c>
      <c r="C9743" t="s">
        <v>82</v>
      </c>
      <c r="D9743" t="s">
        <v>26</v>
      </c>
      <c r="E9743" t="s">
        <v>19</v>
      </c>
      <c r="F9743" t="s">
        <v>219</v>
      </c>
      <c r="G9743">
        <v>840910136</v>
      </c>
      <c r="H9743" t="s">
        <v>2871</v>
      </c>
      <c r="I9743">
        <v>2851</v>
      </c>
      <c r="J9743">
        <v>651.21</v>
      </c>
      <c r="K9743">
        <v>524.96</v>
      </c>
      <c r="L9743">
        <v>1856599.71</v>
      </c>
      <c r="M9743">
        <v>1496660.96</v>
      </c>
      <c r="N9743">
        <v>359938.75</v>
      </c>
      <c r="O9743" t="s">
        <v>40</v>
      </c>
    </row>
    <row r="9744" spans="1:15" x14ac:dyDescent="0.3">
      <c r="A9744" t="s">
        <v>45</v>
      </c>
      <c r="B9744" t="s">
        <v>381</v>
      </c>
      <c r="C9744" t="s">
        <v>66</v>
      </c>
      <c r="D9744" t="s">
        <v>26</v>
      </c>
      <c r="E9744" t="s">
        <v>62</v>
      </c>
      <c r="F9744" t="s">
        <v>1064</v>
      </c>
      <c r="G9744">
        <v>320179212</v>
      </c>
      <c r="H9744" t="s">
        <v>806</v>
      </c>
      <c r="I9744">
        <v>6999</v>
      </c>
      <c r="J9744">
        <v>9.33</v>
      </c>
      <c r="K9744">
        <v>6.92</v>
      </c>
      <c r="L9744">
        <v>65300.67</v>
      </c>
      <c r="M9744">
        <v>48433.08</v>
      </c>
      <c r="N9744">
        <v>16867.59</v>
      </c>
      <c r="O9744" t="s">
        <v>30</v>
      </c>
    </row>
    <row r="9745" spans="1:15" x14ac:dyDescent="0.3">
      <c r="A9745" t="s">
        <v>15</v>
      </c>
      <c r="B9745" t="s">
        <v>513</v>
      </c>
      <c r="C9745" t="s">
        <v>100</v>
      </c>
      <c r="D9745" t="s">
        <v>18</v>
      </c>
      <c r="E9745" t="s">
        <v>27</v>
      </c>
      <c r="F9745" t="s">
        <v>1054</v>
      </c>
      <c r="G9745">
        <v>165910995</v>
      </c>
      <c r="H9745" t="s">
        <v>861</v>
      </c>
      <c r="I9745">
        <v>5605</v>
      </c>
      <c r="J9745">
        <v>47.45</v>
      </c>
      <c r="K9745">
        <v>31.79</v>
      </c>
      <c r="L9745">
        <v>265957.25</v>
      </c>
      <c r="M9745">
        <v>178182.95</v>
      </c>
      <c r="N9745">
        <v>87774.3</v>
      </c>
      <c r="O9745" t="s">
        <v>30</v>
      </c>
    </row>
    <row r="9746" spans="1:15" x14ac:dyDescent="0.3">
      <c r="A9746" t="s">
        <v>15</v>
      </c>
      <c r="B9746" t="s">
        <v>345</v>
      </c>
      <c r="C9746" t="s">
        <v>32</v>
      </c>
      <c r="D9746" t="s">
        <v>26</v>
      </c>
      <c r="E9746" t="s">
        <v>19</v>
      </c>
      <c r="F9746" t="s">
        <v>2083</v>
      </c>
      <c r="G9746">
        <v>585966813</v>
      </c>
      <c r="H9746" t="s">
        <v>1031</v>
      </c>
      <c r="I9746">
        <v>9456</v>
      </c>
      <c r="J9746">
        <v>421.89</v>
      </c>
      <c r="K9746">
        <v>364.69</v>
      </c>
      <c r="L9746">
        <v>3989391.84</v>
      </c>
      <c r="M9746">
        <v>3448508.64</v>
      </c>
      <c r="N9746">
        <v>540883.19999999995</v>
      </c>
      <c r="O9746" t="s">
        <v>52</v>
      </c>
    </row>
    <row r="9747" spans="1:15" x14ac:dyDescent="0.3">
      <c r="A9747" t="s">
        <v>103</v>
      </c>
      <c r="B9747" t="s">
        <v>326</v>
      </c>
      <c r="C9747" t="s">
        <v>82</v>
      </c>
      <c r="D9747" t="s">
        <v>18</v>
      </c>
      <c r="E9747" t="s">
        <v>19</v>
      </c>
      <c r="F9747" t="s">
        <v>1482</v>
      </c>
      <c r="G9747">
        <v>958520495</v>
      </c>
      <c r="H9747" t="s">
        <v>2730</v>
      </c>
      <c r="I9747">
        <v>6370</v>
      </c>
      <c r="J9747">
        <v>651.21</v>
      </c>
      <c r="K9747">
        <v>524.96</v>
      </c>
      <c r="L9747">
        <v>4148207.7</v>
      </c>
      <c r="M9747">
        <v>3343995.2</v>
      </c>
      <c r="N9747">
        <v>804212.5</v>
      </c>
      <c r="O9747" t="s">
        <v>22</v>
      </c>
    </row>
    <row r="9748" spans="1:15" x14ac:dyDescent="0.3">
      <c r="A9748" t="s">
        <v>23</v>
      </c>
      <c r="B9748" t="s">
        <v>249</v>
      </c>
      <c r="C9748" t="s">
        <v>32</v>
      </c>
      <c r="D9748" t="s">
        <v>26</v>
      </c>
      <c r="E9748" t="s">
        <v>62</v>
      </c>
      <c r="F9748" t="s">
        <v>897</v>
      </c>
      <c r="G9748">
        <v>282058370</v>
      </c>
      <c r="H9748" t="s">
        <v>1481</v>
      </c>
      <c r="I9748">
        <v>6194</v>
      </c>
      <c r="J9748">
        <v>421.89</v>
      </c>
      <c r="K9748">
        <v>364.69</v>
      </c>
      <c r="L9748">
        <v>2613186.66</v>
      </c>
      <c r="M9748">
        <v>2258889.86</v>
      </c>
      <c r="N9748">
        <v>354296.8</v>
      </c>
      <c r="O9748" t="s">
        <v>52</v>
      </c>
    </row>
    <row r="9749" spans="1:15" x14ac:dyDescent="0.3">
      <c r="A9749" t="s">
        <v>23</v>
      </c>
      <c r="B9749" t="s">
        <v>31</v>
      </c>
      <c r="C9749" t="s">
        <v>100</v>
      </c>
      <c r="D9749" t="s">
        <v>18</v>
      </c>
      <c r="E9749" t="s">
        <v>19</v>
      </c>
      <c r="F9749" t="s">
        <v>2130</v>
      </c>
      <c r="G9749">
        <v>325379264</v>
      </c>
      <c r="H9749" t="s">
        <v>2165</v>
      </c>
      <c r="I9749">
        <v>5810</v>
      </c>
      <c r="J9749">
        <v>47.45</v>
      </c>
      <c r="K9749">
        <v>31.79</v>
      </c>
      <c r="L9749">
        <v>275684.5</v>
      </c>
      <c r="M9749">
        <v>184699.9</v>
      </c>
      <c r="N9749">
        <v>90984.6</v>
      </c>
      <c r="O9749" t="s">
        <v>36</v>
      </c>
    </row>
    <row r="9750" spans="1:15" x14ac:dyDescent="0.3">
      <c r="A9750" t="s">
        <v>210</v>
      </c>
      <c r="B9750" t="s">
        <v>351</v>
      </c>
      <c r="C9750" t="s">
        <v>32</v>
      </c>
      <c r="D9750" t="s">
        <v>26</v>
      </c>
      <c r="E9750" t="s">
        <v>62</v>
      </c>
      <c r="F9750" t="s">
        <v>1919</v>
      </c>
      <c r="G9750">
        <v>677594506</v>
      </c>
      <c r="H9750" t="s">
        <v>595</v>
      </c>
      <c r="I9750">
        <v>4127</v>
      </c>
      <c r="J9750">
        <v>421.89</v>
      </c>
      <c r="K9750">
        <v>364.69</v>
      </c>
      <c r="L9750">
        <v>1741140.03</v>
      </c>
      <c r="M9750">
        <v>1505075.63</v>
      </c>
      <c r="N9750">
        <v>236064.4</v>
      </c>
      <c r="O9750" t="s">
        <v>30</v>
      </c>
    </row>
    <row r="9751" spans="1:15" x14ac:dyDescent="0.3">
      <c r="A9751" t="s">
        <v>23</v>
      </c>
      <c r="B9751" t="s">
        <v>534</v>
      </c>
      <c r="C9751" t="s">
        <v>66</v>
      </c>
      <c r="D9751" t="s">
        <v>18</v>
      </c>
      <c r="E9751" t="s">
        <v>19</v>
      </c>
      <c r="F9751" t="s">
        <v>2873</v>
      </c>
      <c r="G9751">
        <v>998127925</v>
      </c>
      <c r="H9751" t="s">
        <v>934</v>
      </c>
      <c r="I9751">
        <v>7088</v>
      </c>
      <c r="J9751">
        <v>9.33</v>
      </c>
      <c r="K9751">
        <v>6.92</v>
      </c>
      <c r="L9751">
        <v>66131.039999999994</v>
      </c>
      <c r="M9751">
        <v>49048.959999999999</v>
      </c>
      <c r="N9751">
        <v>17082.080000000002</v>
      </c>
      <c r="O9751" t="s">
        <v>60</v>
      </c>
    </row>
    <row r="9752" spans="1:15" x14ac:dyDescent="0.3">
      <c r="A9752" t="s">
        <v>103</v>
      </c>
      <c r="B9752" t="s">
        <v>506</v>
      </c>
      <c r="C9752" t="s">
        <v>229</v>
      </c>
      <c r="D9752" t="s">
        <v>26</v>
      </c>
      <c r="E9752" t="s">
        <v>27</v>
      </c>
      <c r="F9752" t="s">
        <v>1816</v>
      </c>
      <c r="G9752">
        <v>566715848</v>
      </c>
      <c r="H9752" t="s">
        <v>1004</v>
      </c>
      <c r="I9752">
        <v>2668</v>
      </c>
      <c r="J9752">
        <v>109.28</v>
      </c>
      <c r="K9752">
        <v>35.840000000000003</v>
      </c>
      <c r="L9752">
        <v>291559.03999999998</v>
      </c>
      <c r="M9752">
        <v>95621.119999999995</v>
      </c>
      <c r="N9752">
        <v>195937.92000000001</v>
      </c>
      <c r="O9752" t="s">
        <v>22</v>
      </c>
    </row>
    <row r="9753" spans="1:15" x14ac:dyDescent="0.3">
      <c r="A9753" t="s">
        <v>23</v>
      </c>
      <c r="B9753" t="s">
        <v>870</v>
      </c>
      <c r="C9753" t="s">
        <v>100</v>
      </c>
      <c r="D9753" t="s">
        <v>18</v>
      </c>
      <c r="E9753" t="s">
        <v>33</v>
      </c>
      <c r="F9753" t="s">
        <v>1391</v>
      </c>
      <c r="G9753">
        <v>533407104</v>
      </c>
      <c r="H9753" t="s">
        <v>1409</v>
      </c>
      <c r="I9753">
        <v>5870</v>
      </c>
      <c r="J9753">
        <v>47.45</v>
      </c>
      <c r="K9753">
        <v>31.79</v>
      </c>
      <c r="L9753">
        <v>278531.5</v>
      </c>
      <c r="M9753">
        <v>186607.3</v>
      </c>
      <c r="N9753">
        <v>91924.2</v>
      </c>
      <c r="O9753" t="s">
        <v>52</v>
      </c>
    </row>
    <row r="9754" spans="1:15" x14ac:dyDescent="0.3">
      <c r="A9754" t="s">
        <v>103</v>
      </c>
      <c r="B9754" t="s">
        <v>113</v>
      </c>
      <c r="C9754" t="s">
        <v>57</v>
      </c>
      <c r="D9754" t="s">
        <v>18</v>
      </c>
      <c r="E9754" t="s">
        <v>19</v>
      </c>
      <c r="F9754" t="s">
        <v>2560</v>
      </c>
      <c r="G9754">
        <v>768563020</v>
      </c>
      <c r="H9754" t="s">
        <v>1734</v>
      </c>
      <c r="I9754">
        <v>3732</v>
      </c>
      <c r="J9754">
        <v>437.2</v>
      </c>
      <c r="K9754">
        <v>263.33</v>
      </c>
      <c r="L9754">
        <v>1631630.4</v>
      </c>
      <c r="M9754">
        <v>982747.56</v>
      </c>
      <c r="N9754">
        <v>648882.84</v>
      </c>
      <c r="O9754" t="s">
        <v>22</v>
      </c>
    </row>
    <row r="9755" spans="1:15" x14ac:dyDescent="0.3">
      <c r="A9755" t="s">
        <v>15</v>
      </c>
      <c r="B9755" t="s">
        <v>99</v>
      </c>
      <c r="C9755" t="s">
        <v>57</v>
      </c>
      <c r="D9755" t="s">
        <v>26</v>
      </c>
      <c r="E9755" t="s">
        <v>19</v>
      </c>
      <c r="F9755" t="s">
        <v>2414</v>
      </c>
      <c r="G9755">
        <v>312857425</v>
      </c>
      <c r="H9755" t="s">
        <v>1113</v>
      </c>
      <c r="I9755">
        <v>319</v>
      </c>
      <c r="J9755">
        <v>437.2</v>
      </c>
      <c r="K9755">
        <v>263.33</v>
      </c>
      <c r="L9755">
        <v>139466.79999999999</v>
      </c>
      <c r="M9755">
        <v>84002.27</v>
      </c>
      <c r="N9755">
        <v>55464.53</v>
      </c>
      <c r="O9755" t="s">
        <v>69</v>
      </c>
    </row>
    <row r="9756" spans="1:15" x14ac:dyDescent="0.3">
      <c r="A9756" t="s">
        <v>23</v>
      </c>
      <c r="B9756" t="s">
        <v>870</v>
      </c>
      <c r="C9756" t="s">
        <v>66</v>
      </c>
      <c r="D9756" t="s">
        <v>18</v>
      </c>
      <c r="E9756" t="s">
        <v>62</v>
      </c>
      <c r="F9756" t="s">
        <v>1216</v>
      </c>
      <c r="G9756">
        <v>527276647</v>
      </c>
      <c r="H9756" t="s">
        <v>757</v>
      </c>
      <c r="I9756">
        <v>1732</v>
      </c>
      <c r="J9756">
        <v>9.33</v>
      </c>
      <c r="K9756">
        <v>6.92</v>
      </c>
      <c r="L9756">
        <v>16159.56</v>
      </c>
      <c r="M9756">
        <v>11985.44</v>
      </c>
      <c r="N9756">
        <v>4174.12</v>
      </c>
      <c r="O9756" t="s">
        <v>92</v>
      </c>
    </row>
    <row r="9757" spans="1:15" x14ac:dyDescent="0.3">
      <c r="A9757" t="s">
        <v>103</v>
      </c>
      <c r="B9757" t="s">
        <v>145</v>
      </c>
      <c r="C9757" t="s">
        <v>25</v>
      </c>
      <c r="D9757" t="s">
        <v>18</v>
      </c>
      <c r="E9757" t="s">
        <v>62</v>
      </c>
      <c r="F9757" t="s">
        <v>2127</v>
      </c>
      <c r="G9757">
        <v>143119513</v>
      </c>
      <c r="H9757" t="s">
        <v>2591</v>
      </c>
      <c r="I9757">
        <v>1099</v>
      </c>
      <c r="J9757">
        <v>255.28</v>
      </c>
      <c r="K9757">
        <v>159.41999999999999</v>
      </c>
      <c r="L9757">
        <v>280552.71999999997</v>
      </c>
      <c r="M9757">
        <v>175202.58</v>
      </c>
      <c r="N9757">
        <v>105350.14</v>
      </c>
      <c r="O9757" t="s">
        <v>22</v>
      </c>
    </row>
    <row r="9758" spans="1:15" x14ac:dyDescent="0.3">
      <c r="A9758" t="s">
        <v>23</v>
      </c>
      <c r="B9758" t="s">
        <v>37</v>
      </c>
      <c r="C9758" t="s">
        <v>89</v>
      </c>
      <c r="D9758" t="s">
        <v>18</v>
      </c>
      <c r="E9758" t="s">
        <v>33</v>
      </c>
      <c r="F9758" t="s">
        <v>1280</v>
      </c>
      <c r="G9758">
        <v>211997354</v>
      </c>
      <c r="H9758" t="s">
        <v>732</v>
      </c>
      <c r="I9758">
        <v>3583</v>
      </c>
      <c r="J9758">
        <v>81.73</v>
      </c>
      <c r="K9758">
        <v>56.67</v>
      </c>
      <c r="L9758">
        <v>292838.59000000003</v>
      </c>
      <c r="M9758">
        <v>203048.61</v>
      </c>
      <c r="N9758">
        <v>89789.98</v>
      </c>
      <c r="O9758" t="s">
        <v>36</v>
      </c>
    </row>
    <row r="9759" spans="1:15" x14ac:dyDescent="0.3">
      <c r="A9759" t="s">
        <v>103</v>
      </c>
      <c r="B9759" t="s">
        <v>372</v>
      </c>
      <c r="C9759" t="s">
        <v>75</v>
      </c>
      <c r="D9759" t="s">
        <v>18</v>
      </c>
      <c r="E9759" t="s">
        <v>19</v>
      </c>
      <c r="F9759" t="s">
        <v>899</v>
      </c>
      <c r="G9759">
        <v>955833995</v>
      </c>
      <c r="H9759" t="s">
        <v>2561</v>
      </c>
      <c r="I9759">
        <v>1375</v>
      </c>
      <c r="J9759">
        <v>154.06</v>
      </c>
      <c r="K9759">
        <v>90.93</v>
      </c>
      <c r="L9759">
        <v>211832.5</v>
      </c>
      <c r="M9759">
        <v>125028.75</v>
      </c>
      <c r="N9759">
        <v>86803.75</v>
      </c>
      <c r="O9759" t="s">
        <v>92</v>
      </c>
    </row>
    <row r="9760" spans="1:15" x14ac:dyDescent="0.3">
      <c r="A9760" t="s">
        <v>135</v>
      </c>
      <c r="B9760" t="s">
        <v>285</v>
      </c>
      <c r="C9760" t="s">
        <v>66</v>
      </c>
      <c r="D9760" t="s">
        <v>26</v>
      </c>
      <c r="E9760" t="s">
        <v>62</v>
      </c>
      <c r="F9760" t="s">
        <v>2517</v>
      </c>
      <c r="G9760">
        <v>416865766</v>
      </c>
      <c r="H9760" t="s">
        <v>2664</v>
      </c>
      <c r="I9760">
        <v>8699</v>
      </c>
      <c r="J9760">
        <v>9.33</v>
      </c>
      <c r="K9760">
        <v>6.92</v>
      </c>
      <c r="L9760">
        <v>81161.67</v>
      </c>
      <c r="M9760">
        <v>60197.08</v>
      </c>
      <c r="N9760">
        <v>20964.59</v>
      </c>
      <c r="O9760" t="s">
        <v>40</v>
      </c>
    </row>
    <row r="9761" spans="1:15" x14ac:dyDescent="0.3">
      <c r="A9761" t="s">
        <v>15</v>
      </c>
      <c r="B9761" t="s">
        <v>255</v>
      </c>
      <c r="C9761" t="s">
        <v>89</v>
      </c>
      <c r="D9761" t="s">
        <v>18</v>
      </c>
      <c r="E9761" t="s">
        <v>62</v>
      </c>
      <c r="F9761" t="s">
        <v>809</v>
      </c>
      <c r="G9761">
        <v>307641494</v>
      </c>
      <c r="H9761" t="s">
        <v>2240</v>
      </c>
      <c r="I9761">
        <v>6809</v>
      </c>
      <c r="J9761">
        <v>81.73</v>
      </c>
      <c r="K9761">
        <v>56.67</v>
      </c>
      <c r="L9761">
        <v>556499.56999999995</v>
      </c>
      <c r="M9761">
        <v>385866.03</v>
      </c>
      <c r="N9761">
        <v>170633.54</v>
      </c>
      <c r="O9761" t="s">
        <v>92</v>
      </c>
    </row>
    <row r="9762" spans="1:15" x14ac:dyDescent="0.3">
      <c r="A9762" t="s">
        <v>23</v>
      </c>
      <c r="B9762" t="s">
        <v>870</v>
      </c>
      <c r="C9762" t="s">
        <v>42</v>
      </c>
      <c r="D9762" t="s">
        <v>18</v>
      </c>
      <c r="E9762" t="s">
        <v>62</v>
      </c>
      <c r="F9762" t="s">
        <v>2609</v>
      </c>
      <c r="G9762">
        <v>161022508</v>
      </c>
      <c r="H9762" t="s">
        <v>588</v>
      </c>
      <c r="I9762">
        <v>8993</v>
      </c>
      <c r="J9762">
        <v>205.7</v>
      </c>
      <c r="K9762">
        <v>117.11</v>
      </c>
      <c r="L9762">
        <v>1849860.1</v>
      </c>
      <c r="M9762">
        <v>1053170.23</v>
      </c>
      <c r="N9762">
        <v>796689.87</v>
      </c>
      <c r="O9762" t="s">
        <v>69</v>
      </c>
    </row>
    <row r="9763" spans="1:15" x14ac:dyDescent="0.3">
      <c r="A9763" t="s">
        <v>15</v>
      </c>
      <c r="B9763" t="s">
        <v>313</v>
      </c>
      <c r="C9763" t="s">
        <v>25</v>
      </c>
      <c r="D9763" t="s">
        <v>26</v>
      </c>
      <c r="E9763" t="s">
        <v>33</v>
      </c>
      <c r="F9763" t="s">
        <v>79</v>
      </c>
      <c r="G9763">
        <v>480182635</v>
      </c>
      <c r="H9763" t="s">
        <v>2208</v>
      </c>
      <c r="I9763">
        <v>5567</v>
      </c>
      <c r="J9763">
        <v>255.28</v>
      </c>
      <c r="K9763">
        <v>159.41999999999999</v>
      </c>
      <c r="L9763">
        <v>1421143.76</v>
      </c>
      <c r="M9763">
        <v>887491.14</v>
      </c>
      <c r="N9763">
        <v>533652.62</v>
      </c>
      <c r="O9763" t="s">
        <v>30</v>
      </c>
    </row>
    <row r="9764" spans="1:15" x14ac:dyDescent="0.3">
      <c r="A9764" t="s">
        <v>135</v>
      </c>
      <c r="B9764" t="s">
        <v>168</v>
      </c>
      <c r="C9764" t="s">
        <v>100</v>
      </c>
      <c r="D9764" t="s">
        <v>26</v>
      </c>
      <c r="E9764" t="s">
        <v>19</v>
      </c>
      <c r="F9764" t="s">
        <v>1000</v>
      </c>
      <c r="G9764">
        <v>488608205</v>
      </c>
      <c r="H9764" t="s">
        <v>2496</v>
      </c>
      <c r="I9764">
        <v>8881</v>
      </c>
      <c r="J9764">
        <v>47.45</v>
      </c>
      <c r="K9764">
        <v>31.79</v>
      </c>
      <c r="L9764">
        <v>421403.45</v>
      </c>
      <c r="M9764">
        <v>282326.99</v>
      </c>
      <c r="N9764">
        <v>139076.46</v>
      </c>
      <c r="O9764" t="s">
        <v>30</v>
      </c>
    </row>
    <row r="9765" spans="1:15" x14ac:dyDescent="0.3">
      <c r="A9765" t="s">
        <v>23</v>
      </c>
      <c r="B9765" t="s">
        <v>578</v>
      </c>
      <c r="C9765" t="s">
        <v>17</v>
      </c>
      <c r="D9765" t="s">
        <v>26</v>
      </c>
      <c r="E9765" t="s">
        <v>27</v>
      </c>
      <c r="F9765" t="s">
        <v>177</v>
      </c>
      <c r="G9765">
        <v>380098044</v>
      </c>
      <c r="H9765" t="s">
        <v>1609</v>
      </c>
      <c r="I9765">
        <v>8313</v>
      </c>
      <c r="J9765">
        <v>668.27</v>
      </c>
      <c r="K9765">
        <v>502.54</v>
      </c>
      <c r="L9765">
        <v>5555328.5099999998</v>
      </c>
      <c r="M9765">
        <v>4177615.02</v>
      </c>
      <c r="N9765">
        <v>1377713.49</v>
      </c>
      <c r="O9765" t="s">
        <v>52</v>
      </c>
    </row>
    <row r="9766" spans="1:15" x14ac:dyDescent="0.3">
      <c r="A9766" t="s">
        <v>15</v>
      </c>
      <c r="B9766" t="s">
        <v>329</v>
      </c>
      <c r="C9766" t="s">
        <v>100</v>
      </c>
      <c r="D9766" t="s">
        <v>18</v>
      </c>
      <c r="E9766" t="s">
        <v>27</v>
      </c>
      <c r="F9766" t="s">
        <v>1903</v>
      </c>
      <c r="G9766">
        <v>868763482</v>
      </c>
      <c r="H9766" t="s">
        <v>775</v>
      </c>
      <c r="I9766">
        <v>5275</v>
      </c>
      <c r="J9766">
        <v>47.45</v>
      </c>
      <c r="K9766">
        <v>31.79</v>
      </c>
      <c r="L9766">
        <v>250298.75</v>
      </c>
      <c r="M9766">
        <v>167692.25</v>
      </c>
      <c r="N9766">
        <v>82606.5</v>
      </c>
      <c r="O9766" t="s">
        <v>30</v>
      </c>
    </row>
    <row r="9767" spans="1:15" x14ac:dyDescent="0.3">
      <c r="A9767" t="s">
        <v>70</v>
      </c>
      <c r="B9767" t="s">
        <v>1423</v>
      </c>
      <c r="C9767" t="s">
        <v>82</v>
      </c>
      <c r="D9767" t="s">
        <v>18</v>
      </c>
      <c r="E9767" t="s">
        <v>33</v>
      </c>
      <c r="F9767" t="s">
        <v>2677</v>
      </c>
      <c r="G9767">
        <v>939028346</v>
      </c>
      <c r="H9767" t="s">
        <v>2630</v>
      </c>
      <c r="I9767">
        <v>8210</v>
      </c>
      <c r="J9767">
        <v>651.21</v>
      </c>
      <c r="K9767">
        <v>524.96</v>
      </c>
      <c r="L9767">
        <v>5346434.0999999996</v>
      </c>
      <c r="M9767">
        <v>4309921.5999999996</v>
      </c>
      <c r="N9767">
        <v>1036512.5</v>
      </c>
      <c r="O9767" t="s">
        <v>69</v>
      </c>
    </row>
    <row r="9768" spans="1:15" x14ac:dyDescent="0.3">
      <c r="A9768" t="s">
        <v>15</v>
      </c>
      <c r="B9768" t="s">
        <v>586</v>
      </c>
      <c r="C9768" t="s">
        <v>82</v>
      </c>
      <c r="D9768" t="s">
        <v>26</v>
      </c>
      <c r="E9768" t="s">
        <v>27</v>
      </c>
      <c r="F9768" t="s">
        <v>1757</v>
      </c>
      <c r="G9768">
        <v>995628964</v>
      </c>
      <c r="H9768" t="s">
        <v>2919</v>
      </c>
      <c r="I9768">
        <v>7591</v>
      </c>
      <c r="J9768">
        <v>651.21</v>
      </c>
      <c r="K9768">
        <v>524.96</v>
      </c>
      <c r="L9768">
        <v>4943335.1100000003</v>
      </c>
      <c r="M9768">
        <v>3984971.36</v>
      </c>
      <c r="N9768">
        <v>958363.75</v>
      </c>
      <c r="O9768" t="s">
        <v>69</v>
      </c>
    </row>
    <row r="9769" spans="1:15" x14ac:dyDescent="0.3">
      <c r="A9769" t="s">
        <v>210</v>
      </c>
      <c r="B9769" t="s">
        <v>243</v>
      </c>
      <c r="C9769" t="s">
        <v>17</v>
      </c>
      <c r="D9769" t="s">
        <v>26</v>
      </c>
      <c r="E9769" t="s">
        <v>19</v>
      </c>
      <c r="F9769" t="s">
        <v>2764</v>
      </c>
      <c r="G9769">
        <v>613614165</v>
      </c>
      <c r="H9769" t="s">
        <v>761</v>
      </c>
      <c r="I9769">
        <v>922</v>
      </c>
      <c r="J9769">
        <v>668.27</v>
      </c>
      <c r="K9769">
        <v>502.54</v>
      </c>
      <c r="L9769">
        <v>616144.93999999994</v>
      </c>
      <c r="M9769">
        <v>463341.88</v>
      </c>
      <c r="N9769">
        <v>152803.06</v>
      </c>
      <c r="O9769" t="s">
        <v>52</v>
      </c>
    </row>
    <row r="9770" spans="1:15" x14ac:dyDescent="0.3">
      <c r="A9770" t="s">
        <v>45</v>
      </c>
      <c r="B9770" t="s">
        <v>613</v>
      </c>
      <c r="C9770" t="s">
        <v>66</v>
      </c>
      <c r="D9770" t="s">
        <v>18</v>
      </c>
      <c r="E9770" t="s">
        <v>27</v>
      </c>
      <c r="F9770" t="s">
        <v>2606</v>
      </c>
      <c r="G9770">
        <v>788345277</v>
      </c>
      <c r="H9770" t="s">
        <v>2524</v>
      </c>
      <c r="I9770">
        <v>7741</v>
      </c>
      <c r="J9770">
        <v>9.33</v>
      </c>
      <c r="K9770">
        <v>6.92</v>
      </c>
      <c r="L9770">
        <v>72223.53</v>
      </c>
      <c r="M9770">
        <v>53567.72</v>
      </c>
      <c r="N9770">
        <v>18655.810000000001</v>
      </c>
      <c r="O9770" t="s">
        <v>22</v>
      </c>
    </row>
    <row r="9771" spans="1:15" x14ac:dyDescent="0.3">
      <c r="A9771" t="s">
        <v>15</v>
      </c>
      <c r="B9771" t="s">
        <v>246</v>
      </c>
      <c r="C9771" t="s">
        <v>17</v>
      </c>
      <c r="D9771" t="s">
        <v>18</v>
      </c>
      <c r="E9771" t="s">
        <v>62</v>
      </c>
      <c r="F9771" t="s">
        <v>2210</v>
      </c>
      <c r="G9771">
        <v>785496127</v>
      </c>
      <c r="H9771" t="s">
        <v>691</v>
      </c>
      <c r="I9771">
        <v>4614</v>
      </c>
      <c r="J9771">
        <v>668.27</v>
      </c>
      <c r="K9771">
        <v>502.54</v>
      </c>
      <c r="L9771">
        <v>3083397.78</v>
      </c>
      <c r="M9771">
        <v>2318719.56</v>
      </c>
      <c r="N9771">
        <v>764678.22</v>
      </c>
      <c r="O9771" t="s">
        <v>60</v>
      </c>
    </row>
    <row r="9772" spans="1:15" x14ac:dyDescent="0.3">
      <c r="A9772" t="s">
        <v>23</v>
      </c>
      <c r="B9772" t="s">
        <v>159</v>
      </c>
      <c r="C9772" t="s">
        <v>42</v>
      </c>
      <c r="D9772" t="s">
        <v>18</v>
      </c>
      <c r="E9772" t="s">
        <v>19</v>
      </c>
      <c r="F9772" t="s">
        <v>2552</v>
      </c>
      <c r="G9772">
        <v>391053044</v>
      </c>
      <c r="H9772" t="s">
        <v>2985</v>
      </c>
      <c r="I9772">
        <v>141</v>
      </c>
      <c r="J9772">
        <v>205.7</v>
      </c>
      <c r="K9772">
        <v>117.11</v>
      </c>
      <c r="L9772">
        <v>29003.7</v>
      </c>
      <c r="M9772">
        <v>16512.509999999998</v>
      </c>
      <c r="N9772">
        <v>12491.19</v>
      </c>
      <c r="O9772" t="s">
        <v>92</v>
      </c>
    </row>
    <row r="9773" spans="1:15" x14ac:dyDescent="0.3">
      <c r="A9773" t="s">
        <v>15</v>
      </c>
      <c r="B9773" t="s">
        <v>16</v>
      </c>
      <c r="C9773" t="s">
        <v>17</v>
      </c>
      <c r="D9773" t="s">
        <v>18</v>
      </c>
      <c r="E9773" t="s">
        <v>62</v>
      </c>
      <c r="F9773" t="s">
        <v>1262</v>
      </c>
      <c r="G9773">
        <v>361314857</v>
      </c>
      <c r="H9773" t="s">
        <v>656</v>
      </c>
      <c r="I9773">
        <v>9950</v>
      </c>
      <c r="J9773">
        <v>668.27</v>
      </c>
      <c r="K9773">
        <v>502.54</v>
      </c>
      <c r="L9773">
        <v>6649286.5</v>
      </c>
      <c r="M9773">
        <v>5000273</v>
      </c>
      <c r="N9773">
        <v>1649013.5</v>
      </c>
      <c r="O9773" t="s">
        <v>36</v>
      </c>
    </row>
    <row r="9774" spans="1:15" x14ac:dyDescent="0.3">
      <c r="A9774" t="s">
        <v>15</v>
      </c>
      <c r="B9774" t="s">
        <v>423</v>
      </c>
      <c r="C9774" t="s">
        <v>75</v>
      </c>
      <c r="D9774" t="s">
        <v>26</v>
      </c>
      <c r="E9774" t="s">
        <v>19</v>
      </c>
      <c r="F9774" t="s">
        <v>2336</v>
      </c>
      <c r="G9774">
        <v>172892892</v>
      </c>
      <c r="H9774" t="s">
        <v>2601</v>
      </c>
      <c r="I9774">
        <v>1704</v>
      </c>
      <c r="J9774">
        <v>154.06</v>
      </c>
      <c r="K9774">
        <v>90.93</v>
      </c>
      <c r="L9774">
        <v>262518.24</v>
      </c>
      <c r="M9774">
        <v>154944.72</v>
      </c>
      <c r="N9774">
        <v>107573.52</v>
      </c>
      <c r="O9774" t="s">
        <v>22</v>
      </c>
    </row>
    <row r="9775" spans="1:15" x14ac:dyDescent="0.3">
      <c r="A9775" t="s">
        <v>23</v>
      </c>
      <c r="B9775" t="s">
        <v>217</v>
      </c>
      <c r="C9775" t="s">
        <v>57</v>
      </c>
      <c r="D9775" t="s">
        <v>26</v>
      </c>
      <c r="E9775" t="s">
        <v>27</v>
      </c>
      <c r="F9775" t="s">
        <v>623</v>
      </c>
      <c r="G9775">
        <v>272710978</v>
      </c>
      <c r="H9775" t="s">
        <v>2938</v>
      </c>
      <c r="I9775">
        <v>94</v>
      </c>
      <c r="J9775">
        <v>437.2</v>
      </c>
      <c r="K9775">
        <v>263.33</v>
      </c>
      <c r="L9775">
        <v>41096.800000000003</v>
      </c>
      <c r="M9775">
        <v>24753.02</v>
      </c>
      <c r="N9775">
        <v>16343.78</v>
      </c>
      <c r="O9775" t="s">
        <v>52</v>
      </c>
    </row>
    <row r="9776" spans="1:15" x14ac:dyDescent="0.3">
      <c r="A9776" t="s">
        <v>15</v>
      </c>
      <c r="B9776" t="s">
        <v>16</v>
      </c>
      <c r="C9776" t="s">
        <v>42</v>
      </c>
      <c r="D9776" t="s">
        <v>18</v>
      </c>
      <c r="E9776" t="s">
        <v>19</v>
      </c>
      <c r="F9776" t="s">
        <v>680</v>
      </c>
      <c r="G9776">
        <v>728005445</v>
      </c>
      <c r="H9776" t="s">
        <v>1004</v>
      </c>
      <c r="I9776">
        <v>1844</v>
      </c>
      <c r="J9776">
        <v>205.7</v>
      </c>
      <c r="K9776">
        <v>117.11</v>
      </c>
      <c r="L9776">
        <v>379310.8</v>
      </c>
      <c r="M9776">
        <v>215950.84</v>
      </c>
      <c r="N9776">
        <v>163359.96</v>
      </c>
      <c r="O9776" t="s">
        <v>22</v>
      </c>
    </row>
    <row r="9777" spans="1:15" x14ac:dyDescent="0.3">
      <c r="A9777" t="s">
        <v>103</v>
      </c>
      <c r="B9777" t="s">
        <v>235</v>
      </c>
      <c r="C9777" t="s">
        <v>100</v>
      </c>
      <c r="D9777" t="s">
        <v>26</v>
      </c>
      <c r="E9777" t="s">
        <v>19</v>
      </c>
      <c r="F9777" t="s">
        <v>2683</v>
      </c>
      <c r="G9777">
        <v>776325118</v>
      </c>
      <c r="H9777" t="s">
        <v>2578</v>
      </c>
      <c r="I9777">
        <v>709</v>
      </c>
      <c r="J9777">
        <v>47.45</v>
      </c>
      <c r="K9777">
        <v>31.79</v>
      </c>
      <c r="L9777">
        <v>33642.050000000003</v>
      </c>
      <c r="M9777">
        <v>22539.11</v>
      </c>
      <c r="N9777">
        <v>11102.94</v>
      </c>
      <c r="O9777" t="s">
        <v>60</v>
      </c>
    </row>
    <row r="9778" spans="1:15" x14ac:dyDescent="0.3">
      <c r="A9778" t="s">
        <v>45</v>
      </c>
      <c r="B9778" t="s">
        <v>288</v>
      </c>
      <c r="C9778" t="s">
        <v>66</v>
      </c>
      <c r="D9778" t="s">
        <v>18</v>
      </c>
      <c r="E9778" t="s">
        <v>19</v>
      </c>
      <c r="F9778" t="s">
        <v>2297</v>
      </c>
      <c r="G9778">
        <v>175531327</v>
      </c>
      <c r="H9778" t="s">
        <v>848</v>
      </c>
      <c r="I9778">
        <v>2475</v>
      </c>
      <c r="J9778">
        <v>9.33</v>
      </c>
      <c r="K9778">
        <v>6.92</v>
      </c>
      <c r="L9778">
        <v>23091.75</v>
      </c>
      <c r="M9778">
        <v>17127</v>
      </c>
      <c r="N9778">
        <v>5964.75</v>
      </c>
      <c r="O9778" t="s">
        <v>69</v>
      </c>
    </row>
    <row r="9779" spans="1:15" x14ac:dyDescent="0.3">
      <c r="A9779" t="s">
        <v>45</v>
      </c>
      <c r="B9779" t="s">
        <v>226</v>
      </c>
      <c r="C9779" t="s">
        <v>25</v>
      </c>
      <c r="D9779" t="s">
        <v>26</v>
      </c>
      <c r="E9779" t="s">
        <v>33</v>
      </c>
      <c r="F9779" t="s">
        <v>2666</v>
      </c>
      <c r="G9779">
        <v>553797900</v>
      </c>
      <c r="H9779" t="s">
        <v>2578</v>
      </c>
      <c r="I9779">
        <v>9960</v>
      </c>
      <c r="J9779">
        <v>255.28</v>
      </c>
      <c r="K9779">
        <v>159.41999999999999</v>
      </c>
      <c r="L9779">
        <v>2542588.7999999998</v>
      </c>
      <c r="M9779">
        <v>1587823.2</v>
      </c>
      <c r="N9779">
        <v>954765.6</v>
      </c>
      <c r="O9779" t="s">
        <v>60</v>
      </c>
    </row>
    <row r="9780" spans="1:15" x14ac:dyDescent="0.3">
      <c r="A9780" t="s">
        <v>45</v>
      </c>
      <c r="B9780" t="s">
        <v>288</v>
      </c>
      <c r="C9780" t="s">
        <v>89</v>
      </c>
      <c r="D9780" t="s">
        <v>18</v>
      </c>
      <c r="E9780" t="s">
        <v>33</v>
      </c>
      <c r="F9780" t="s">
        <v>339</v>
      </c>
      <c r="G9780">
        <v>459611165</v>
      </c>
      <c r="H9780" t="s">
        <v>2336</v>
      </c>
      <c r="I9780">
        <v>8012</v>
      </c>
      <c r="J9780">
        <v>81.73</v>
      </c>
      <c r="K9780">
        <v>56.67</v>
      </c>
      <c r="L9780">
        <v>654820.76</v>
      </c>
      <c r="M9780">
        <v>454040.04</v>
      </c>
      <c r="N9780">
        <v>200780.72</v>
      </c>
      <c r="O9780" t="s">
        <v>22</v>
      </c>
    </row>
    <row r="9781" spans="1:15" x14ac:dyDescent="0.3">
      <c r="A9781" t="s">
        <v>23</v>
      </c>
      <c r="B9781" t="s">
        <v>321</v>
      </c>
      <c r="C9781" t="s">
        <v>17</v>
      </c>
      <c r="D9781" t="s">
        <v>26</v>
      </c>
      <c r="E9781" t="s">
        <v>62</v>
      </c>
      <c r="F9781" t="s">
        <v>1280</v>
      </c>
      <c r="G9781">
        <v>311769950</v>
      </c>
      <c r="H9781" t="s">
        <v>2266</v>
      </c>
      <c r="I9781">
        <v>8511</v>
      </c>
      <c r="J9781">
        <v>668.27</v>
      </c>
      <c r="K9781">
        <v>502.54</v>
      </c>
      <c r="L9781">
        <v>5687645.9699999997</v>
      </c>
      <c r="M9781">
        <v>4277117.9400000004</v>
      </c>
      <c r="N9781">
        <v>1410528.03</v>
      </c>
      <c r="O9781" t="s">
        <v>36</v>
      </c>
    </row>
    <row r="9782" spans="1:15" x14ac:dyDescent="0.3">
      <c r="A9782" t="s">
        <v>103</v>
      </c>
      <c r="B9782" t="s">
        <v>220</v>
      </c>
      <c r="C9782" t="s">
        <v>82</v>
      </c>
      <c r="D9782" t="s">
        <v>18</v>
      </c>
      <c r="E9782" t="s">
        <v>33</v>
      </c>
      <c r="F9782" t="s">
        <v>2141</v>
      </c>
      <c r="G9782">
        <v>149385583</v>
      </c>
      <c r="H9782" t="s">
        <v>2906</v>
      </c>
      <c r="I9782">
        <v>5369</v>
      </c>
      <c r="J9782">
        <v>651.21</v>
      </c>
      <c r="K9782">
        <v>524.96</v>
      </c>
      <c r="L9782">
        <v>3496346.49</v>
      </c>
      <c r="M9782">
        <v>2818510.24</v>
      </c>
      <c r="N9782">
        <v>677836.25</v>
      </c>
      <c r="O9782" t="s">
        <v>30</v>
      </c>
    </row>
    <row r="9783" spans="1:15" x14ac:dyDescent="0.3">
      <c r="A9783" t="s">
        <v>23</v>
      </c>
      <c r="B9783" t="s">
        <v>217</v>
      </c>
      <c r="C9783" t="s">
        <v>32</v>
      </c>
      <c r="D9783" t="s">
        <v>26</v>
      </c>
      <c r="E9783" t="s">
        <v>19</v>
      </c>
      <c r="F9783" t="s">
        <v>2680</v>
      </c>
      <c r="G9783">
        <v>981881892</v>
      </c>
      <c r="H9783" t="s">
        <v>973</v>
      </c>
      <c r="I9783">
        <v>9526</v>
      </c>
      <c r="J9783">
        <v>421.89</v>
      </c>
      <c r="K9783">
        <v>364.69</v>
      </c>
      <c r="L9783">
        <v>4018924.14</v>
      </c>
      <c r="M9783">
        <v>3474036.94</v>
      </c>
      <c r="N9783">
        <v>544887.19999999995</v>
      </c>
      <c r="O9783" t="s">
        <v>22</v>
      </c>
    </row>
    <row r="9784" spans="1:15" x14ac:dyDescent="0.3">
      <c r="A9784" t="s">
        <v>15</v>
      </c>
      <c r="B9784" t="s">
        <v>423</v>
      </c>
      <c r="C9784" t="s">
        <v>100</v>
      </c>
      <c r="D9784" t="s">
        <v>18</v>
      </c>
      <c r="E9784" t="s">
        <v>33</v>
      </c>
      <c r="F9784" t="s">
        <v>1510</v>
      </c>
      <c r="G9784">
        <v>738995206</v>
      </c>
      <c r="H9784" t="s">
        <v>1283</v>
      </c>
      <c r="I9784">
        <v>3958</v>
      </c>
      <c r="J9784">
        <v>47.45</v>
      </c>
      <c r="K9784">
        <v>31.79</v>
      </c>
      <c r="L9784">
        <v>187807.1</v>
      </c>
      <c r="M9784">
        <v>125824.82</v>
      </c>
      <c r="N9784">
        <v>61982.28</v>
      </c>
      <c r="O9784" t="s">
        <v>52</v>
      </c>
    </row>
    <row r="9785" spans="1:15" x14ac:dyDescent="0.3">
      <c r="A9785" t="s">
        <v>23</v>
      </c>
      <c r="B9785" t="s">
        <v>279</v>
      </c>
      <c r="C9785" t="s">
        <v>42</v>
      </c>
      <c r="D9785" t="s">
        <v>18</v>
      </c>
      <c r="E9785" t="s">
        <v>62</v>
      </c>
      <c r="F9785" t="s">
        <v>2604</v>
      </c>
      <c r="G9785">
        <v>120774352</v>
      </c>
      <c r="H9785" t="s">
        <v>1577</v>
      </c>
      <c r="I9785">
        <v>8669</v>
      </c>
      <c r="J9785">
        <v>205.7</v>
      </c>
      <c r="K9785">
        <v>117.11</v>
      </c>
      <c r="L9785">
        <v>1783213.3</v>
      </c>
      <c r="M9785">
        <v>1015226.59</v>
      </c>
      <c r="N9785">
        <v>767986.71</v>
      </c>
      <c r="O9785" t="s">
        <v>36</v>
      </c>
    </row>
    <row r="9786" spans="1:15" x14ac:dyDescent="0.3">
      <c r="A9786" t="s">
        <v>15</v>
      </c>
      <c r="B9786" t="s">
        <v>56</v>
      </c>
      <c r="C9786" t="s">
        <v>100</v>
      </c>
      <c r="D9786" t="s">
        <v>26</v>
      </c>
      <c r="E9786" t="s">
        <v>62</v>
      </c>
      <c r="F9786" t="s">
        <v>2196</v>
      </c>
      <c r="G9786">
        <v>347580659</v>
      </c>
      <c r="H9786" t="s">
        <v>1732</v>
      </c>
      <c r="I9786">
        <v>5696</v>
      </c>
      <c r="J9786">
        <v>47.45</v>
      </c>
      <c r="K9786">
        <v>31.79</v>
      </c>
      <c r="L9786">
        <v>270275.20000000001</v>
      </c>
      <c r="M9786">
        <v>181075.84</v>
      </c>
      <c r="N9786">
        <v>89199.360000000001</v>
      </c>
      <c r="O9786" t="s">
        <v>40</v>
      </c>
    </row>
    <row r="9787" spans="1:15" x14ac:dyDescent="0.3">
      <c r="A9787" t="s">
        <v>15</v>
      </c>
      <c r="B9787" t="s">
        <v>961</v>
      </c>
      <c r="C9787" t="s">
        <v>229</v>
      </c>
      <c r="D9787" t="s">
        <v>18</v>
      </c>
      <c r="E9787" t="s">
        <v>27</v>
      </c>
      <c r="F9787" t="s">
        <v>1753</v>
      </c>
      <c r="G9787">
        <v>910087954</v>
      </c>
      <c r="H9787" t="s">
        <v>2409</v>
      </c>
      <c r="I9787">
        <v>4105</v>
      </c>
      <c r="J9787">
        <v>109.28</v>
      </c>
      <c r="K9787">
        <v>35.840000000000003</v>
      </c>
      <c r="L9787">
        <v>448594.4</v>
      </c>
      <c r="M9787">
        <v>147123.20000000001</v>
      </c>
      <c r="N9787">
        <v>301471.2</v>
      </c>
      <c r="O9787" t="s">
        <v>40</v>
      </c>
    </row>
    <row r="9788" spans="1:15" x14ac:dyDescent="0.3">
      <c r="A9788" t="s">
        <v>45</v>
      </c>
      <c r="B9788" t="s">
        <v>237</v>
      </c>
      <c r="C9788" t="s">
        <v>66</v>
      </c>
      <c r="D9788" t="s">
        <v>26</v>
      </c>
      <c r="E9788" t="s">
        <v>19</v>
      </c>
      <c r="F9788" t="s">
        <v>1885</v>
      </c>
      <c r="G9788">
        <v>919282567</v>
      </c>
      <c r="H9788" t="s">
        <v>903</v>
      </c>
      <c r="I9788">
        <v>4995</v>
      </c>
      <c r="J9788">
        <v>9.33</v>
      </c>
      <c r="K9788">
        <v>6.92</v>
      </c>
      <c r="L9788">
        <v>46603.35</v>
      </c>
      <c r="M9788">
        <v>34565.4</v>
      </c>
      <c r="N9788">
        <v>12037.95</v>
      </c>
      <c r="O9788" t="s">
        <v>52</v>
      </c>
    </row>
    <row r="9789" spans="1:15" x14ac:dyDescent="0.3">
      <c r="A9789" t="s">
        <v>45</v>
      </c>
      <c r="B9789" t="s">
        <v>261</v>
      </c>
      <c r="C9789" t="s">
        <v>82</v>
      </c>
      <c r="D9789" t="s">
        <v>26</v>
      </c>
      <c r="E9789" t="s">
        <v>27</v>
      </c>
      <c r="F9789" t="s">
        <v>1970</v>
      </c>
      <c r="G9789">
        <v>456463325</v>
      </c>
      <c r="H9789" t="s">
        <v>1842</v>
      </c>
      <c r="I9789">
        <v>6496</v>
      </c>
      <c r="J9789">
        <v>651.21</v>
      </c>
      <c r="K9789">
        <v>524.96</v>
      </c>
      <c r="L9789">
        <v>4230260.16</v>
      </c>
      <c r="M9789">
        <v>3410140.16</v>
      </c>
      <c r="N9789">
        <v>820120</v>
      </c>
      <c r="O9789" t="s">
        <v>60</v>
      </c>
    </row>
    <row r="9790" spans="1:15" x14ac:dyDescent="0.3">
      <c r="A9790" t="s">
        <v>15</v>
      </c>
      <c r="B9790" t="s">
        <v>791</v>
      </c>
      <c r="C9790" t="s">
        <v>42</v>
      </c>
      <c r="D9790" t="s">
        <v>26</v>
      </c>
      <c r="E9790" t="s">
        <v>19</v>
      </c>
      <c r="F9790" t="s">
        <v>1551</v>
      </c>
      <c r="G9790">
        <v>123241555</v>
      </c>
      <c r="H9790" t="s">
        <v>2579</v>
      </c>
      <c r="I9790">
        <v>8770</v>
      </c>
      <c r="J9790">
        <v>205.7</v>
      </c>
      <c r="K9790">
        <v>117.11</v>
      </c>
      <c r="L9790">
        <v>1803989</v>
      </c>
      <c r="M9790">
        <v>1027054.7</v>
      </c>
      <c r="N9790">
        <v>776934.3</v>
      </c>
      <c r="O9790" t="s">
        <v>92</v>
      </c>
    </row>
    <row r="9791" spans="1:15" x14ac:dyDescent="0.3">
      <c r="A9791" t="s">
        <v>23</v>
      </c>
      <c r="B9791" t="s">
        <v>37</v>
      </c>
      <c r="C9791" t="s">
        <v>25</v>
      </c>
      <c r="D9791" t="s">
        <v>26</v>
      </c>
      <c r="E9791" t="s">
        <v>19</v>
      </c>
      <c r="F9791" t="s">
        <v>1796</v>
      </c>
      <c r="G9791">
        <v>591541087</v>
      </c>
      <c r="H9791" t="s">
        <v>1736</v>
      </c>
      <c r="I9791">
        <v>9008</v>
      </c>
      <c r="J9791">
        <v>255.28</v>
      </c>
      <c r="K9791">
        <v>159.41999999999999</v>
      </c>
      <c r="L9791">
        <v>2299562.2400000002</v>
      </c>
      <c r="M9791">
        <v>1436055.36</v>
      </c>
      <c r="N9791">
        <v>863506.88</v>
      </c>
      <c r="O9791" t="s">
        <v>60</v>
      </c>
    </row>
    <row r="9792" spans="1:15" x14ac:dyDescent="0.3">
      <c r="A9792" t="s">
        <v>103</v>
      </c>
      <c r="B9792" t="s">
        <v>372</v>
      </c>
      <c r="C9792" t="s">
        <v>229</v>
      </c>
      <c r="D9792" t="s">
        <v>18</v>
      </c>
      <c r="E9792" t="s">
        <v>19</v>
      </c>
      <c r="F9792" t="s">
        <v>758</v>
      </c>
      <c r="G9792">
        <v>353598248</v>
      </c>
      <c r="H9792" t="s">
        <v>531</v>
      </c>
      <c r="I9792">
        <v>6434</v>
      </c>
      <c r="J9792">
        <v>109.28</v>
      </c>
      <c r="K9792">
        <v>35.840000000000003</v>
      </c>
      <c r="L9792">
        <v>703107.52</v>
      </c>
      <c r="M9792">
        <v>230594.56</v>
      </c>
      <c r="N9792">
        <v>472512.96</v>
      </c>
      <c r="O9792" t="s">
        <v>92</v>
      </c>
    </row>
    <row r="9793" spans="1:15" x14ac:dyDescent="0.3">
      <c r="A9793" t="s">
        <v>135</v>
      </c>
      <c r="B9793" t="s">
        <v>413</v>
      </c>
      <c r="C9793" t="s">
        <v>100</v>
      </c>
      <c r="D9793" t="s">
        <v>18</v>
      </c>
      <c r="E9793" t="s">
        <v>19</v>
      </c>
      <c r="F9793" t="s">
        <v>2917</v>
      </c>
      <c r="G9793">
        <v>671961867</v>
      </c>
      <c r="H9793" t="s">
        <v>262</v>
      </c>
      <c r="I9793">
        <v>7304</v>
      </c>
      <c r="J9793">
        <v>47.45</v>
      </c>
      <c r="K9793">
        <v>31.79</v>
      </c>
      <c r="L9793">
        <v>346574.8</v>
      </c>
      <c r="M9793">
        <v>232194.16</v>
      </c>
      <c r="N9793">
        <v>114380.64</v>
      </c>
      <c r="O9793" t="s">
        <v>60</v>
      </c>
    </row>
    <row r="9794" spans="1:15" x14ac:dyDescent="0.3">
      <c r="A9794" t="s">
        <v>45</v>
      </c>
      <c r="B9794" t="s">
        <v>261</v>
      </c>
      <c r="C9794" t="s">
        <v>25</v>
      </c>
      <c r="D9794" t="s">
        <v>26</v>
      </c>
      <c r="E9794" t="s">
        <v>62</v>
      </c>
      <c r="F9794" t="s">
        <v>1078</v>
      </c>
      <c r="G9794">
        <v>629493272</v>
      </c>
      <c r="H9794" t="s">
        <v>1078</v>
      </c>
      <c r="I9794">
        <v>9903</v>
      </c>
      <c r="J9794">
        <v>255.28</v>
      </c>
      <c r="K9794">
        <v>159.41999999999999</v>
      </c>
      <c r="L9794">
        <v>2528037.84</v>
      </c>
      <c r="M9794">
        <v>1578736.26</v>
      </c>
      <c r="N9794">
        <v>949301.58</v>
      </c>
      <c r="O9794" t="s">
        <v>92</v>
      </c>
    </row>
    <row r="9795" spans="1:15" x14ac:dyDescent="0.3">
      <c r="A9795" t="s">
        <v>45</v>
      </c>
      <c r="B9795" t="s">
        <v>297</v>
      </c>
      <c r="C9795" t="s">
        <v>32</v>
      </c>
      <c r="D9795" t="s">
        <v>26</v>
      </c>
      <c r="E9795" t="s">
        <v>33</v>
      </c>
      <c r="F9795" t="s">
        <v>407</v>
      </c>
      <c r="G9795">
        <v>279366290</v>
      </c>
      <c r="H9795" t="s">
        <v>1918</v>
      </c>
      <c r="I9795">
        <v>9548</v>
      </c>
      <c r="J9795">
        <v>421.89</v>
      </c>
      <c r="K9795">
        <v>364.69</v>
      </c>
      <c r="L9795">
        <v>4028205.72</v>
      </c>
      <c r="M9795">
        <v>3482060.12</v>
      </c>
      <c r="N9795">
        <v>546145.6</v>
      </c>
      <c r="O9795" t="s">
        <v>52</v>
      </c>
    </row>
    <row r="9796" spans="1:15" x14ac:dyDescent="0.3">
      <c r="A9796" t="s">
        <v>15</v>
      </c>
      <c r="B9796" t="s">
        <v>154</v>
      </c>
      <c r="C9796" t="s">
        <v>17</v>
      </c>
      <c r="D9796" t="s">
        <v>18</v>
      </c>
      <c r="E9796" t="s">
        <v>19</v>
      </c>
      <c r="F9796" t="s">
        <v>1807</v>
      </c>
      <c r="G9796">
        <v>195067250</v>
      </c>
      <c r="H9796" t="s">
        <v>1162</v>
      </c>
      <c r="I9796">
        <v>3589</v>
      </c>
      <c r="J9796">
        <v>668.27</v>
      </c>
      <c r="K9796">
        <v>502.54</v>
      </c>
      <c r="L9796">
        <v>2398421.0299999998</v>
      </c>
      <c r="M9796">
        <v>1803616.06</v>
      </c>
      <c r="N9796">
        <v>594804.97</v>
      </c>
      <c r="O9796" t="s">
        <v>30</v>
      </c>
    </row>
    <row r="9797" spans="1:15" x14ac:dyDescent="0.3">
      <c r="A9797" t="s">
        <v>23</v>
      </c>
      <c r="B9797" t="s">
        <v>534</v>
      </c>
      <c r="C9797" t="s">
        <v>229</v>
      </c>
      <c r="D9797" t="s">
        <v>26</v>
      </c>
      <c r="E9797" t="s">
        <v>27</v>
      </c>
      <c r="F9797" t="s">
        <v>539</v>
      </c>
      <c r="G9797">
        <v>120394980</v>
      </c>
      <c r="H9797" t="s">
        <v>290</v>
      </c>
      <c r="I9797">
        <v>6405</v>
      </c>
      <c r="J9797">
        <v>109.28</v>
      </c>
      <c r="K9797">
        <v>35.840000000000003</v>
      </c>
      <c r="L9797">
        <v>699938.4</v>
      </c>
      <c r="M9797">
        <v>229555.20000000001</v>
      </c>
      <c r="N9797">
        <v>470383.2</v>
      </c>
      <c r="O9797" t="s">
        <v>30</v>
      </c>
    </row>
    <row r="9798" spans="1:15" x14ac:dyDescent="0.3">
      <c r="A9798" t="s">
        <v>70</v>
      </c>
      <c r="B9798" t="s">
        <v>78</v>
      </c>
      <c r="C9798" t="s">
        <v>25</v>
      </c>
      <c r="D9798" t="s">
        <v>26</v>
      </c>
      <c r="E9798" t="s">
        <v>19</v>
      </c>
      <c r="F9798" t="s">
        <v>923</v>
      </c>
      <c r="G9798">
        <v>319460809</v>
      </c>
      <c r="H9798" t="s">
        <v>866</v>
      </c>
      <c r="I9798">
        <v>4407</v>
      </c>
      <c r="J9798">
        <v>255.28</v>
      </c>
      <c r="K9798">
        <v>159.41999999999999</v>
      </c>
      <c r="L9798">
        <v>1125018.96</v>
      </c>
      <c r="M9798">
        <v>702563.94</v>
      </c>
      <c r="N9798">
        <v>422455.02</v>
      </c>
      <c r="O9798" t="s">
        <v>52</v>
      </c>
    </row>
    <row r="9799" spans="1:15" x14ac:dyDescent="0.3">
      <c r="A9799" t="s">
        <v>15</v>
      </c>
      <c r="B9799" t="s">
        <v>356</v>
      </c>
      <c r="C9799" t="s">
        <v>32</v>
      </c>
      <c r="D9799" t="s">
        <v>18</v>
      </c>
      <c r="E9799" t="s">
        <v>19</v>
      </c>
      <c r="F9799" t="s">
        <v>1789</v>
      </c>
      <c r="G9799">
        <v>226688563</v>
      </c>
      <c r="H9799" t="s">
        <v>826</v>
      </c>
      <c r="I9799">
        <v>1038</v>
      </c>
      <c r="J9799">
        <v>421.89</v>
      </c>
      <c r="K9799">
        <v>364.69</v>
      </c>
      <c r="L9799">
        <v>437921.82</v>
      </c>
      <c r="M9799">
        <v>378548.22</v>
      </c>
      <c r="N9799">
        <v>59373.599999999999</v>
      </c>
      <c r="O9799" t="s">
        <v>52</v>
      </c>
    </row>
    <row r="9800" spans="1:15" x14ac:dyDescent="0.3">
      <c r="A9800" t="s">
        <v>15</v>
      </c>
      <c r="B9800" t="s">
        <v>503</v>
      </c>
      <c r="C9800" t="s">
        <v>66</v>
      </c>
      <c r="D9800" t="s">
        <v>18</v>
      </c>
      <c r="E9800" t="s">
        <v>62</v>
      </c>
      <c r="F9800" t="s">
        <v>864</v>
      </c>
      <c r="G9800">
        <v>696814572</v>
      </c>
      <c r="H9800" t="s">
        <v>1250</v>
      </c>
      <c r="I9800">
        <v>1772</v>
      </c>
      <c r="J9800">
        <v>9.33</v>
      </c>
      <c r="K9800">
        <v>6.92</v>
      </c>
      <c r="L9800">
        <v>16532.759999999998</v>
      </c>
      <c r="M9800">
        <v>12262.24</v>
      </c>
      <c r="N9800">
        <v>4270.5200000000004</v>
      </c>
      <c r="O9800" t="s">
        <v>69</v>
      </c>
    </row>
    <row r="9801" spans="1:15" x14ac:dyDescent="0.3">
      <c r="A9801" t="s">
        <v>15</v>
      </c>
      <c r="B9801" t="s">
        <v>513</v>
      </c>
      <c r="C9801" t="s">
        <v>66</v>
      </c>
      <c r="D9801" t="s">
        <v>18</v>
      </c>
      <c r="E9801" t="s">
        <v>27</v>
      </c>
      <c r="F9801" t="s">
        <v>1120</v>
      </c>
      <c r="G9801">
        <v>854887664</v>
      </c>
      <c r="H9801" t="s">
        <v>1992</v>
      </c>
      <c r="I9801">
        <v>9112</v>
      </c>
      <c r="J9801">
        <v>9.33</v>
      </c>
      <c r="K9801">
        <v>6.92</v>
      </c>
      <c r="L9801">
        <v>85014.96</v>
      </c>
      <c r="M9801">
        <v>63055.040000000001</v>
      </c>
      <c r="N9801">
        <v>21959.919999999998</v>
      </c>
      <c r="O9801" t="s">
        <v>22</v>
      </c>
    </row>
    <row r="9802" spans="1:15" x14ac:dyDescent="0.3">
      <c r="A9802" t="s">
        <v>23</v>
      </c>
      <c r="B9802" t="s">
        <v>1020</v>
      </c>
      <c r="C9802" t="s">
        <v>66</v>
      </c>
      <c r="D9802" t="s">
        <v>18</v>
      </c>
      <c r="E9802" t="s">
        <v>19</v>
      </c>
      <c r="F9802" t="s">
        <v>1550</v>
      </c>
      <c r="G9802">
        <v>346269166</v>
      </c>
      <c r="H9802" t="s">
        <v>1550</v>
      </c>
      <c r="I9802">
        <v>7596</v>
      </c>
      <c r="J9802">
        <v>9.33</v>
      </c>
      <c r="K9802">
        <v>6.92</v>
      </c>
      <c r="L9802">
        <v>70870.679999999993</v>
      </c>
      <c r="M9802">
        <v>52564.32</v>
      </c>
      <c r="N9802">
        <v>18306.36</v>
      </c>
      <c r="O9802" t="s">
        <v>92</v>
      </c>
    </row>
    <row r="9803" spans="1:15" x14ac:dyDescent="0.3">
      <c r="A9803" t="s">
        <v>23</v>
      </c>
      <c r="B9803" t="s">
        <v>538</v>
      </c>
      <c r="C9803" t="s">
        <v>57</v>
      </c>
      <c r="D9803" t="s">
        <v>18</v>
      </c>
      <c r="E9803" t="s">
        <v>19</v>
      </c>
      <c r="F9803" t="s">
        <v>2816</v>
      </c>
      <c r="G9803">
        <v>686632907</v>
      </c>
      <c r="H9803" t="s">
        <v>468</v>
      </c>
      <c r="I9803">
        <v>8791</v>
      </c>
      <c r="J9803">
        <v>437.2</v>
      </c>
      <c r="K9803">
        <v>263.33</v>
      </c>
      <c r="L9803">
        <v>3843425.2</v>
      </c>
      <c r="M9803">
        <v>2314934.0299999998</v>
      </c>
      <c r="N9803">
        <v>1528491.17</v>
      </c>
      <c r="O9803" t="s">
        <v>40</v>
      </c>
    </row>
    <row r="9804" spans="1:15" x14ac:dyDescent="0.3">
      <c r="A9804" t="s">
        <v>45</v>
      </c>
      <c r="B9804" t="s">
        <v>476</v>
      </c>
      <c r="C9804" t="s">
        <v>17</v>
      </c>
      <c r="D9804" t="s">
        <v>18</v>
      </c>
      <c r="E9804" t="s">
        <v>27</v>
      </c>
      <c r="F9804" t="s">
        <v>274</v>
      </c>
      <c r="G9804">
        <v>311965215</v>
      </c>
      <c r="H9804" t="s">
        <v>871</v>
      </c>
      <c r="I9804">
        <v>6294</v>
      </c>
      <c r="J9804">
        <v>668.27</v>
      </c>
      <c r="K9804">
        <v>502.54</v>
      </c>
      <c r="L9804">
        <v>4206091.38</v>
      </c>
      <c r="M9804">
        <v>3162986.76</v>
      </c>
      <c r="N9804">
        <v>1043104.62</v>
      </c>
      <c r="O9804" t="s">
        <v>22</v>
      </c>
    </row>
    <row r="9805" spans="1:15" x14ac:dyDescent="0.3">
      <c r="A9805" t="s">
        <v>23</v>
      </c>
      <c r="B9805" t="s">
        <v>24</v>
      </c>
      <c r="C9805" t="s">
        <v>82</v>
      </c>
      <c r="D9805" t="s">
        <v>18</v>
      </c>
      <c r="E9805" t="s">
        <v>19</v>
      </c>
      <c r="F9805" t="s">
        <v>675</v>
      </c>
      <c r="G9805">
        <v>428564918</v>
      </c>
      <c r="H9805" t="s">
        <v>1689</v>
      </c>
      <c r="I9805">
        <v>738</v>
      </c>
      <c r="J9805">
        <v>651.21</v>
      </c>
      <c r="K9805">
        <v>524.96</v>
      </c>
      <c r="L9805">
        <v>480592.98</v>
      </c>
      <c r="M9805">
        <v>387420.48</v>
      </c>
      <c r="N9805">
        <v>93172.5</v>
      </c>
      <c r="O9805" t="s">
        <v>60</v>
      </c>
    </row>
    <row r="9806" spans="1:15" x14ac:dyDescent="0.3">
      <c r="A9806" t="s">
        <v>23</v>
      </c>
      <c r="B9806" t="s">
        <v>24</v>
      </c>
      <c r="C9806" t="s">
        <v>100</v>
      </c>
      <c r="D9806" t="s">
        <v>26</v>
      </c>
      <c r="E9806" t="s">
        <v>33</v>
      </c>
      <c r="F9806" t="s">
        <v>922</v>
      </c>
      <c r="G9806">
        <v>963043344</v>
      </c>
      <c r="H9806" t="s">
        <v>840</v>
      </c>
      <c r="I9806">
        <v>4781</v>
      </c>
      <c r="J9806">
        <v>47.45</v>
      </c>
      <c r="K9806">
        <v>31.79</v>
      </c>
      <c r="L9806">
        <v>226858.45</v>
      </c>
      <c r="M9806">
        <v>151987.99</v>
      </c>
      <c r="N9806">
        <v>74870.460000000006</v>
      </c>
      <c r="O9806" t="s">
        <v>40</v>
      </c>
    </row>
    <row r="9807" spans="1:15" x14ac:dyDescent="0.3">
      <c r="A9807" t="s">
        <v>15</v>
      </c>
      <c r="B9807" t="s">
        <v>269</v>
      </c>
      <c r="C9807" t="s">
        <v>229</v>
      </c>
      <c r="D9807" t="s">
        <v>18</v>
      </c>
      <c r="E9807" t="s">
        <v>62</v>
      </c>
      <c r="F9807" t="s">
        <v>1305</v>
      </c>
      <c r="G9807">
        <v>112324321</v>
      </c>
      <c r="H9807" t="s">
        <v>892</v>
      </c>
      <c r="I9807">
        <v>8117</v>
      </c>
      <c r="J9807">
        <v>109.28</v>
      </c>
      <c r="K9807">
        <v>35.840000000000003</v>
      </c>
      <c r="L9807">
        <v>887025.76</v>
      </c>
      <c r="M9807">
        <v>290913.28000000003</v>
      </c>
      <c r="N9807">
        <v>596112.48</v>
      </c>
      <c r="O9807" t="s">
        <v>60</v>
      </c>
    </row>
    <row r="9808" spans="1:15" x14ac:dyDescent="0.3">
      <c r="A9808" t="s">
        <v>23</v>
      </c>
      <c r="B9808" t="s">
        <v>223</v>
      </c>
      <c r="C9808" t="s">
        <v>57</v>
      </c>
      <c r="D9808" t="s">
        <v>26</v>
      </c>
      <c r="E9808" t="s">
        <v>27</v>
      </c>
      <c r="F9808" t="s">
        <v>2186</v>
      </c>
      <c r="G9808">
        <v>193644177</v>
      </c>
      <c r="H9808" t="s">
        <v>1795</v>
      </c>
      <c r="I9808">
        <v>2470</v>
      </c>
      <c r="J9808">
        <v>437.2</v>
      </c>
      <c r="K9808">
        <v>263.33</v>
      </c>
      <c r="L9808">
        <v>1079884</v>
      </c>
      <c r="M9808">
        <v>650425.1</v>
      </c>
      <c r="N9808">
        <v>429458.9</v>
      </c>
      <c r="O9808" t="s">
        <v>92</v>
      </c>
    </row>
    <row r="9809" spans="1:15" x14ac:dyDescent="0.3">
      <c r="A9809" t="s">
        <v>15</v>
      </c>
      <c r="B9809" t="s">
        <v>269</v>
      </c>
      <c r="C9809" t="s">
        <v>17</v>
      </c>
      <c r="D9809" t="s">
        <v>26</v>
      </c>
      <c r="E9809" t="s">
        <v>27</v>
      </c>
      <c r="F9809" t="s">
        <v>1966</v>
      </c>
      <c r="G9809">
        <v>894551742</v>
      </c>
      <c r="H9809" t="s">
        <v>1964</v>
      </c>
      <c r="I9809">
        <v>6594</v>
      </c>
      <c r="J9809">
        <v>668.27</v>
      </c>
      <c r="K9809">
        <v>502.54</v>
      </c>
      <c r="L9809">
        <v>4406572.38</v>
      </c>
      <c r="M9809">
        <v>3313748.76</v>
      </c>
      <c r="N9809">
        <v>1092823.6200000001</v>
      </c>
      <c r="O9809" t="s">
        <v>60</v>
      </c>
    </row>
    <row r="9810" spans="1:15" x14ac:dyDescent="0.3">
      <c r="A9810" t="s">
        <v>70</v>
      </c>
      <c r="B9810" t="s">
        <v>1538</v>
      </c>
      <c r="C9810" t="s">
        <v>75</v>
      </c>
      <c r="D9810" t="s">
        <v>18</v>
      </c>
      <c r="E9810" t="s">
        <v>62</v>
      </c>
      <c r="F9810" t="s">
        <v>2992</v>
      </c>
      <c r="G9810">
        <v>622908341</v>
      </c>
      <c r="H9810" t="s">
        <v>445</v>
      </c>
      <c r="I9810">
        <v>1275</v>
      </c>
      <c r="J9810">
        <v>154.06</v>
      </c>
      <c r="K9810">
        <v>90.93</v>
      </c>
      <c r="L9810">
        <v>196426.5</v>
      </c>
      <c r="M9810">
        <v>115935.75</v>
      </c>
      <c r="N9810">
        <v>80490.75</v>
      </c>
      <c r="O9810" t="s">
        <v>60</v>
      </c>
    </row>
    <row r="9811" spans="1:15" x14ac:dyDescent="0.3">
      <c r="A9811" t="s">
        <v>15</v>
      </c>
      <c r="B9811" t="s">
        <v>363</v>
      </c>
      <c r="C9811" t="s">
        <v>82</v>
      </c>
      <c r="D9811" t="s">
        <v>18</v>
      </c>
      <c r="E9811" t="s">
        <v>33</v>
      </c>
      <c r="F9811" t="s">
        <v>2782</v>
      </c>
      <c r="G9811">
        <v>556887805</v>
      </c>
      <c r="H9811" t="s">
        <v>2265</v>
      </c>
      <c r="I9811">
        <v>4332</v>
      </c>
      <c r="J9811">
        <v>651.21</v>
      </c>
      <c r="K9811">
        <v>524.96</v>
      </c>
      <c r="L9811">
        <v>2821041.72</v>
      </c>
      <c r="M9811">
        <v>2274126.7200000002</v>
      </c>
      <c r="N9811">
        <v>546915</v>
      </c>
      <c r="O9811" t="s">
        <v>36</v>
      </c>
    </row>
    <row r="9812" spans="1:15" x14ac:dyDescent="0.3">
      <c r="A9812" t="s">
        <v>15</v>
      </c>
      <c r="B9812" t="s">
        <v>513</v>
      </c>
      <c r="C9812" t="s">
        <v>25</v>
      </c>
      <c r="D9812" t="s">
        <v>18</v>
      </c>
      <c r="E9812" t="s">
        <v>62</v>
      </c>
      <c r="F9812" t="s">
        <v>2096</v>
      </c>
      <c r="G9812">
        <v>594976460</v>
      </c>
      <c r="H9812" t="s">
        <v>2952</v>
      </c>
      <c r="I9812">
        <v>5611</v>
      </c>
      <c r="J9812">
        <v>255.28</v>
      </c>
      <c r="K9812">
        <v>159.41999999999999</v>
      </c>
      <c r="L9812">
        <v>1432376.08</v>
      </c>
      <c r="M9812">
        <v>894505.62</v>
      </c>
      <c r="N9812">
        <v>537870.46</v>
      </c>
      <c r="O9812" t="s">
        <v>52</v>
      </c>
    </row>
    <row r="9813" spans="1:15" x14ac:dyDescent="0.3">
      <c r="A9813" t="s">
        <v>23</v>
      </c>
      <c r="B9813" t="s">
        <v>37</v>
      </c>
      <c r="C9813" t="s">
        <v>57</v>
      </c>
      <c r="D9813" t="s">
        <v>26</v>
      </c>
      <c r="E9813" t="s">
        <v>19</v>
      </c>
      <c r="F9813" t="s">
        <v>3009</v>
      </c>
      <c r="G9813">
        <v>705973136</v>
      </c>
      <c r="H9813" t="s">
        <v>391</v>
      </c>
      <c r="I9813">
        <v>1994</v>
      </c>
      <c r="J9813">
        <v>437.2</v>
      </c>
      <c r="K9813">
        <v>263.33</v>
      </c>
      <c r="L9813">
        <v>871776.8</v>
      </c>
      <c r="M9813">
        <v>525080.02</v>
      </c>
      <c r="N9813">
        <v>346696.78</v>
      </c>
      <c r="O9813" t="s">
        <v>92</v>
      </c>
    </row>
    <row r="9814" spans="1:15" x14ac:dyDescent="0.3">
      <c r="A9814" t="s">
        <v>23</v>
      </c>
      <c r="B9814" t="s">
        <v>31</v>
      </c>
      <c r="C9814" t="s">
        <v>17</v>
      </c>
      <c r="D9814" t="s">
        <v>26</v>
      </c>
      <c r="E9814" t="s">
        <v>33</v>
      </c>
      <c r="F9814" t="s">
        <v>1061</v>
      </c>
      <c r="G9814">
        <v>478989160</v>
      </c>
      <c r="H9814" t="s">
        <v>1062</v>
      </c>
      <c r="I9814">
        <v>2391</v>
      </c>
      <c r="J9814">
        <v>668.27</v>
      </c>
      <c r="K9814">
        <v>502.54</v>
      </c>
      <c r="L9814">
        <v>1597833.57</v>
      </c>
      <c r="M9814">
        <v>1201573.1399999999</v>
      </c>
      <c r="N9814">
        <v>396260.43</v>
      </c>
      <c r="O9814" t="s">
        <v>52</v>
      </c>
    </row>
    <row r="9815" spans="1:15" x14ac:dyDescent="0.3">
      <c r="A9815" t="s">
        <v>103</v>
      </c>
      <c r="B9815" t="s">
        <v>812</v>
      </c>
      <c r="C9815" t="s">
        <v>32</v>
      </c>
      <c r="D9815" t="s">
        <v>18</v>
      </c>
      <c r="E9815" t="s">
        <v>27</v>
      </c>
      <c r="F9815" t="s">
        <v>2688</v>
      </c>
      <c r="G9815">
        <v>473448359</v>
      </c>
      <c r="H9815" t="s">
        <v>2063</v>
      </c>
      <c r="I9815">
        <v>2745</v>
      </c>
      <c r="J9815">
        <v>421.89</v>
      </c>
      <c r="K9815">
        <v>364.69</v>
      </c>
      <c r="L9815">
        <v>1158088.05</v>
      </c>
      <c r="M9815">
        <v>1001074.05</v>
      </c>
      <c r="N9815">
        <v>157014</v>
      </c>
      <c r="O9815" t="s">
        <v>52</v>
      </c>
    </row>
    <row r="9816" spans="1:15" x14ac:dyDescent="0.3">
      <c r="A9816" t="s">
        <v>103</v>
      </c>
      <c r="B9816" t="s">
        <v>118</v>
      </c>
      <c r="C9816" t="s">
        <v>75</v>
      </c>
      <c r="D9816" t="s">
        <v>26</v>
      </c>
      <c r="E9816" t="s">
        <v>33</v>
      </c>
      <c r="F9816" t="s">
        <v>2787</v>
      </c>
      <c r="G9816">
        <v>869087064</v>
      </c>
      <c r="H9816" t="s">
        <v>2828</v>
      </c>
      <c r="I9816">
        <v>1030</v>
      </c>
      <c r="J9816">
        <v>154.06</v>
      </c>
      <c r="K9816">
        <v>90.93</v>
      </c>
      <c r="L9816">
        <v>158681.79999999999</v>
      </c>
      <c r="M9816">
        <v>93657.9</v>
      </c>
      <c r="N9816">
        <v>65023.9</v>
      </c>
      <c r="O9816" t="s">
        <v>22</v>
      </c>
    </row>
    <row r="9817" spans="1:15" x14ac:dyDescent="0.3">
      <c r="A9817" t="s">
        <v>103</v>
      </c>
      <c r="B9817" t="s">
        <v>232</v>
      </c>
      <c r="C9817" t="s">
        <v>42</v>
      </c>
      <c r="D9817" t="s">
        <v>26</v>
      </c>
      <c r="E9817" t="s">
        <v>62</v>
      </c>
      <c r="F9817" t="s">
        <v>1580</v>
      </c>
      <c r="G9817">
        <v>115954101</v>
      </c>
      <c r="H9817" t="s">
        <v>2230</v>
      </c>
      <c r="I9817">
        <v>2250</v>
      </c>
      <c r="J9817">
        <v>205.7</v>
      </c>
      <c r="K9817">
        <v>117.11</v>
      </c>
      <c r="L9817">
        <v>462825</v>
      </c>
      <c r="M9817">
        <v>263497.5</v>
      </c>
      <c r="N9817">
        <v>199327.5</v>
      </c>
      <c r="O9817" t="s">
        <v>40</v>
      </c>
    </row>
    <row r="9818" spans="1:15" x14ac:dyDescent="0.3">
      <c r="A9818" t="s">
        <v>23</v>
      </c>
      <c r="B9818" t="s">
        <v>375</v>
      </c>
      <c r="C9818" t="s">
        <v>42</v>
      </c>
      <c r="D9818" t="s">
        <v>18</v>
      </c>
      <c r="E9818" t="s">
        <v>33</v>
      </c>
      <c r="F9818" t="s">
        <v>1800</v>
      </c>
      <c r="G9818">
        <v>784410798</v>
      </c>
      <c r="H9818" t="s">
        <v>1807</v>
      </c>
      <c r="I9818">
        <v>3441</v>
      </c>
      <c r="J9818">
        <v>205.7</v>
      </c>
      <c r="K9818">
        <v>117.11</v>
      </c>
      <c r="L9818">
        <v>707813.7</v>
      </c>
      <c r="M9818">
        <v>402975.51</v>
      </c>
      <c r="N9818">
        <v>304838.19</v>
      </c>
      <c r="O9818" t="s">
        <v>30</v>
      </c>
    </row>
    <row r="9819" spans="1:15" x14ac:dyDescent="0.3">
      <c r="A9819" t="s">
        <v>15</v>
      </c>
      <c r="B9819" t="s">
        <v>388</v>
      </c>
      <c r="C9819" t="s">
        <v>42</v>
      </c>
      <c r="D9819" t="s">
        <v>26</v>
      </c>
      <c r="E9819" t="s">
        <v>33</v>
      </c>
      <c r="F9819" t="s">
        <v>2512</v>
      </c>
      <c r="G9819">
        <v>115130984</v>
      </c>
      <c r="H9819" t="s">
        <v>3008</v>
      </c>
      <c r="I9819">
        <v>8672</v>
      </c>
      <c r="J9819">
        <v>205.7</v>
      </c>
      <c r="K9819">
        <v>117.11</v>
      </c>
      <c r="L9819">
        <v>1783830.4</v>
      </c>
      <c r="M9819">
        <v>1015577.92</v>
      </c>
      <c r="N9819">
        <v>768252.48</v>
      </c>
      <c r="O9819" t="s">
        <v>40</v>
      </c>
    </row>
    <row r="9820" spans="1:15" x14ac:dyDescent="0.3">
      <c r="A9820" t="s">
        <v>103</v>
      </c>
      <c r="B9820" t="s">
        <v>232</v>
      </c>
      <c r="C9820" t="s">
        <v>82</v>
      </c>
      <c r="D9820" t="s">
        <v>26</v>
      </c>
      <c r="E9820" t="s">
        <v>27</v>
      </c>
      <c r="F9820" t="s">
        <v>971</v>
      </c>
      <c r="G9820">
        <v>369100987</v>
      </c>
      <c r="H9820" t="s">
        <v>2014</v>
      </c>
      <c r="I9820">
        <v>4039</v>
      </c>
      <c r="J9820">
        <v>651.21</v>
      </c>
      <c r="K9820">
        <v>524.96</v>
      </c>
      <c r="L9820">
        <v>2630237.19</v>
      </c>
      <c r="M9820">
        <v>2120313.44</v>
      </c>
      <c r="N9820">
        <v>509923.75</v>
      </c>
      <c r="O9820" t="s">
        <v>69</v>
      </c>
    </row>
    <row r="9821" spans="1:15" x14ac:dyDescent="0.3">
      <c r="A9821" t="s">
        <v>15</v>
      </c>
      <c r="B9821" t="s">
        <v>388</v>
      </c>
      <c r="C9821" t="s">
        <v>17</v>
      </c>
      <c r="D9821" t="s">
        <v>26</v>
      </c>
      <c r="E9821" t="s">
        <v>27</v>
      </c>
      <c r="F9821" t="s">
        <v>2998</v>
      </c>
      <c r="G9821">
        <v>277619636</v>
      </c>
      <c r="H9821" t="s">
        <v>2313</v>
      </c>
      <c r="I9821">
        <v>2674</v>
      </c>
      <c r="J9821">
        <v>668.27</v>
      </c>
      <c r="K9821">
        <v>502.54</v>
      </c>
      <c r="L9821">
        <v>1786953.98</v>
      </c>
      <c r="M9821">
        <v>1343791.96</v>
      </c>
      <c r="N9821">
        <v>443162.02</v>
      </c>
      <c r="O9821" t="s">
        <v>30</v>
      </c>
    </row>
    <row r="9822" spans="1:15" x14ac:dyDescent="0.3">
      <c r="A9822" t="s">
        <v>15</v>
      </c>
      <c r="B9822" t="s">
        <v>329</v>
      </c>
      <c r="C9822" t="s">
        <v>126</v>
      </c>
      <c r="D9822" t="s">
        <v>26</v>
      </c>
      <c r="E9822" t="s">
        <v>27</v>
      </c>
      <c r="F9822" t="s">
        <v>2373</v>
      </c>
      <c r="G9822">
        <v>892298257</v>
      </c>
      <c r="H9822" t="s">
        <v>2911</v>
      </c>
      <c r="I9822">
        <v>9738</v>
      </c>
      <c r="J9822">
        <v>152.58000000000001</v>
      </c>
      <c r="K9822">
        <v>97.44</v>
      </c>
      <c r="L9822">
        <v>1485824.04</v>
      </c>
      <c r="M9822">
        <v>948870.72</v>
      </c>
      <c r="N9822">
        <v>536953.31999999995</v>
      </c>
      <c r="O9822" t="s">
        <v>30</v>
      </c>
    </row>
    <row r="9823" spans="1:15" x14ac:dyDescent="0.3">
      <c r="A9823" t="s">
        <v>210</v>
      </c>
      <c r="B9823" t="s">
        <v>342</v>
      </c>
      <c r="C9823" t="s">
        <v>32</v>
      </c>
      <c r="D9823" t="s">
        <v>26</v>
      </c>
      <c r="E9823" t="s">
        <v>62</v>
      </c>
      <c r="F9823" t="s">
        <v>427</v>
      </c>
      <c r="G9823">
        <v>635060679</v>
      </c>
      <c r="H9823" t="s">
        <v>1126</v>
      </c>
      <c r="I9823">
        <v>7422</v>
      </c>
      <c r="J9823">
        <v>421.89</v>
      </c>
      <c r="K9823">
        <v>364.69</v>
      </c>
      <c r="L9823">
        <v>3131267.58</v>
      </c>
      <c r="M9823">
        <v>2706729.18</v>
      </c>
      <c r="N9823">
        <v>424538.4</v>
      </c>
      <c r="O9823" t="s">
        <v>52</v>
      </c>
    </row>
    <row r="9824" spans="1:15" x14ac:dyDescent="0.3">
      <c r="A9824" t="s">
        <v>135</v>
      </c>
      <c r="B9824" t="s">
        <v>902</v>
      </c>
      <c r="C9824" t="s">
        <v>32</v>
      </c>
      <c r="D9824" t="s">
        <v>26</v>
      </c>
      <c r="E9824" t="s">
        <v>19</v>
      </c>
      <c r="F9824" t="s">
        <v>747</v>
      </c>
      <c r="G9824">
        <v>248143231</v>
      </c>
      <c r="H9824" t="s">
        <v>1220</v>
      </c>
      <c r="I9824">
        <v>9951</v>
      </c>
      <c r="J9824">
        <v>421.89</v>
      </c>
      <c r="K9824">
        <v>364.69</v>
      </c>
      <c r="L9824">
        <v>4198227.3899999997</v>
      </c>
      <c r="M9824">
        <v>3629030.19</v>
      </c>
      <c r="N9824">
        <v>569197.19999999995</v>
      </c>
      <c r="O9824" t="s">
        <v>22</v>
      </c>
    </row>
    <row r="9825" spans="1:15" x14ac:dyDescent="0.3">
      <c r="A9825" t="s">
        <v>23</v>
      </c>
      <c r="B9825" t="s">
        <v>1238</v>
      </c>
      <c r="C9825" t="s">
        <v>42</v>
      </c>
      <c r="D9825" t="s">
        <v>18</v>
      </c>
      <c r="E9825" t="s">
        <v>33</v>
      </c>
      <c r="F9825" t="s">
        <v>2910</v>
      </c>
      <c r="G9825">
        <v>544094741</v>
      </c>
      <c r="H9825" t="s">
        <v>1652</v>
      </c>
      <c r="I9825">
        <v>8580</v>
      </c>
      <c r="J9825">
        <v>205.7</v>
      </c>
      <c r="K9825">
        <v>117.11</v>
      </c>
      <c r="L9825">
        <v>1764906</v>
      </c>
      <c r="M9825">
        <v>1004803.8</v>
      </c>
      <c r="N9825">
        <v>760102.2</v>
      </c>
      <c r="O9825" t="s">
        <v>40</v>
      </c>
    </row>
    <row r="9826" spans="1:15" x14ac:dyDescent="0.3">
      <c r="A9826" t="s">
        <v>103</v>
      </c>
      <c r="B9826" t="s">
        <v>629</v>
      </c>
      <c r="C9826" t="s">
        <v>66</v>
      </c>
      <c r="D9826" t="s">
        <v>18</v>
      </c>
      <c r="E9826" t="s">
        <v>62</v>
      </c>
      <c r="F9826" t="s">
        <v>2909</v>
      </c>
      <c r="G9826">
        <v>155776536</v>
      </c>
      <c r="H9826" t="s">
        <v>856</v>
      </c>
      <c r="I9826">
        <v>6594</v>
      </c>
      <c r="J9826">
        <v>9.33</v>
      </c>
      <c r="K9826">
        <v>6.92</v>
      </c>
      <c r="L9826">
        <v>61522.02</v>
      </c>
      <c r="M9826">
        <v>45630.48</v>
      </c>
      <c r="N9826">
        <v>15891.54</v>
      </c>
      <c r="O9826" t="s">
        <v>52</v>
      </c>
    </row>
    <row r="9827" spans="1:15" x14ac:dyDescent="0.3">
      <c r="A9827" t="s">
        <v>23</v>
      </c>
      <c r="B9827" t="s">
        <v>682</v>
      </c>
      <c r="C9827" t="s">
        <v>126</v>
      </c>
      <c r="D9827" t="s">
        <v>18</v>
      </c>
      <c r="E9827" t="s">
        <v>33</v>
      </c>
      <c r="F9827" t="s">
        <v>1924</v>
      </c>
      <c r="G9827">
        <v>486362445</v>
      </c>
      <c r="H9827" t="s">
        <v>2073</v>
      </c>
      <c r="I9827">
        <v>4310</v>
      </c>
      <c r="J9827">
        <v>152.58000000000001</v>
      </c>
      <c r="K9827">
        <v>97.44</v>
      </c>
      <c r="L9827">
        <v>657619.80000000005</v>
      </c>
      <c r="M9827">
        <v>419966.4</v>
      </c>
      <c r="N9827">
        <v>237653.4</v>
      </c>
      <c r="O9827" t="s">
        <v>69</v>
      </c>
    </row>
    <row r="9828" spans="1:15" x14ac:dyDescent="0.3">
      <c r="A9828" t="s">
        <v>45</v>
      </c>
      <c r="B9828" t="s">
        <v>592</v>
      </c>
      <c r="C9828" t="s">
        <v>17</v>
      </c>
      <c r="D9828" t="s">
        <v>18</v>
      </c>
      <c r="E9828" t="s">
        <v>33</v>
      </c>
      <c r="F9828" t="s">
        <v>576</v>
      </c>
      <c r="G9828">
        <v>759338796</v>
      </c>
      <c r="H9828" t="s">
        <v>1807</v>
      </c>
      <c r="I9828">
        <v>4079</v>
      </c>
      <c r="J9828">
        <v>668.27</v>
      </c>
      <c r="K9828">
        <v>502.54</v>
      </c>
      <c r="L9828">
        <v>2725873.33</v>
      </c>
      <c r="M9828">
        <v>2049860.66</v>
      </c>
      <c r="N9828">
        <v>676012.67</v>
      </c>
      <c r="O9828" t="s">
        <v>30</v>
      </c>
    </row>
    <row r="9829" spans="1:15" x14ac:dyDescent="0.3">
      <c r="A9829" t="s">
        <v>103</v>
      </c>
      <c r="B9829" t="s">
        <v>629</v>
      </c>
      <c r="C9829" t="s">
        <v>17</v>
      </c>
      <c r="D9829" t="s">
        <v>26</v>
      </c>
      <c r="E9829" t="s">
        <v>62</v>
      </c>
      <c r="F9829" t="s">
        <v>2277</v>
      </c>
      <c r="G9829">
        <v>268504416</v>
      </c>
      <c r="H9829" t="s">
        <v>1579</v>
      </c>
      <c r="I9829">
        <v>5278</v>
      </c>
      <c r="J9829">
        <v>668.27</v>
      </c>
      <c r="K9829">
        <v>502.54</v>
      </c>
      <c r="L9829">
        <v>3527129.06</v>
      </c>
      <c r="M9829">
        <v>2652406.12</v>
      </c>
      <c r="N9829">
        <v>874722.94</v>
      </c>
      <c r="O9829" t="s">
        <v>40</v>
      </c>
    </row>
    <row r="9830" spans="1:15" x14ac:dyDescent="0.3">
      <c r="A9830" t="s">
        <v>23</v>
      </c>
      <c r="B9830" t="s">
        <v>37</v>
      </c>
      <c r="C9830" t="s">
        <v>75</v>
      </c>
      <c r="D9830" t="s">
        <v>26</v>
      </c>
      <c r="E9830" t="s">
        <v>27</v>
      </c>
      <c r="F9830" t="s">
        <v>1907</v>
      </c>
      <c r="G9830">
        <v>627970635</v>
      </c>
      <c r="H9830" t="s">
        <v>1087</v>
      </c>
      <c r="I9830">
        <v>9321</v>
      </c>
      <c r="J9830">
        <v>154.06</v>
      </c>
      <c r="K9830">
        <v>90.93</v>
      </c>
      <c r="L9830">
        <v>1435993.26</v>
      </c>
      <c r="M9830">
        <v>847558.53</v>
      </c>
      <c r="N9830">
        <v>588434.73</v>
      </c>
      <c r="O9830" t="s">
        <v>52</v>
      </c>
    </row>
    <row r="9831" spans="1:15" x14ac:dyDescent="0.3">
      <c r="A9831" t="s">
        <v>15</v>
      </c>
      <c r="B9831" t="s">
        <v>369</v>
      </c>
      <c r="C9831" t="s">
        <v>82</v>
      </c>
      <c r="D9831" t="s">
        <v>26</v>
      </c>
      <c r="E9831" t="s">
        <v>27</v>
      </c>
      <c r="F9831" t="s">
        <v>2631</v>
      </c>
      <c r="G9831">
        <v>822161281</v>
      </c>
      <c r="H9831" t="s">
        <v>718</v>
      </c>
      <c r="I9831">
        <v>4648</v>
      </c>
      <c r="J9831">
        <v>651.21</v>
      </c>
      <c r="K9831">
        <v>524.96</v>
      </c>
      <c r="L9831">
        <v>3026824.08</v>
      </c>
      <c r="M9831">
        <v>2440014.08</v>
      </c>
      <c r="N9831">
        <v>586810</v>
      </c>
      <c r="O9831" t="s">
        <v>36</v>
      </c>
    </row>
    <row r="9832" spans="1:15" x14ac:dyDescent="0.3">
      <c r="A9832" t="s">
        <v>23</v>
      </c>
      <c r="B9832" t="s">
        <v>110</v>
      </c>
      <c r="C9832" t="s">
        <v>75</v>
      </c>
      <c r="D9832" t="s">
        <v>26</v>
      </c>
      <c r="E9832" t="s">
        <v>62</v>
      </c>
      <c r="F9832" t="s">
        <v>630</v>
      </c>
      <c r="G9832">
        <v>355812680</v>
      </c>
      <c r="H9832" t="s">
        <v>2138</v>
      </c>
      <c r="I9832">
        <v>1734</v>
      </c>
      <c r="J9832">
        <v>154.06</v>
      </c>
      <c r="K9832">
        <v>90.93</v>
      </c>
      <c r="L9832">
        <v>267140.03999999998</v>
      </c>
      <c r="M9832">
        <v>157672.62</v>
      </c>
      <c r="N9832">
        <v>109467.42</v>
      </c>
      <c r="O9832" t="s">
        <v>69</v>
      </c>
    </row>
    <row r="9833" spans="1:15" x14ac:dyDescent="0.3">
      <c r="A9833" t="s">
        <v>45</v>
      </c>
      <c r="B9833" t="s">
        <v>237</v>
      </c>
      <c r="C9833" t="s">
        <v>89</v>
      </c>
      <c r="D9833" t="s">
        <v>26</v>
      </c>
      <c r="E9833" t="s">
        <v>33</v>
      </c>
      <c r="F9833" t="s">
        <v>2511</v>
      </c>
      <c r="G9833">
        <v>603973662</v>
      </c>
      <c r="H9833" t="s">
        <v>521</v>
      </c>
      <c r="I9833">
        <v>8083</v>
      </c>
      <c r="J9833">
        <v>81.73</v>
      </c>
      <c r="K9833">
        <v>56.67</v>
      </c>
      <c r="L9833">
        <v>660623.59</v>
      </c>
      <c r="M9833">
        <v>458063.61</v>
      </c>
      <c r="N9833">
        <v>202559.98</v>
      </c>
      <c r="O9833" t="s">
        <v>69</v>
      </c>
    </row>
    <row r="9834" spans="1:15" x14ac:dyDescent="0.3">
      <c r="A9834" t="s">
        <v>15</v>
      </c>
      <c r="B9834" t="s">
        <v>791</v>
      </c>
      <c r="C9834" t="s">
        <v>32</v>
      </c>
      <c r="D9834" t="s">
        <v>18</v>
      </c>
      <c r="E9834" t="s">
        <v>62</v>
      </c>
      <c r="F9834" t="s">
        <v>2175</v>
      </c>
      <c r="G9834">
        <v>762005555</v>
      </c>
      <c r="H9834" t="s">
        <v>623</v>
      </c>
      <c r="I9834">
        <v>3232</v>
      </c>
      <c r="J9834">
        <v>421.89</v>
      </c>
      <c r="K9834">
        <v>364.69</v>
      </c>
      <c r="L9834">
        <v>1363548.48</v>
      </c>
      <c r="M9834">
        <v>1178678.08</v>
      </c>
      <c r="N9834">
        <v>184870.39999999999</v>
      </c>
      <c r="O9834" t="s">
        <v>52</v>
      </c>
    </row>
    <row r="9835" spans="1:15" x14ac:dyDescent="0.3">
      <c r="A9835" t="s">
        <v>45</v>
      </c>
      <c r="B9835" t="s">
        <v>928</v>
      </c>
      <c r="C9835" t="s">
        <v>82</v>
      </c>
      <c r="D9835" t="s">
        <v>26</v>
      </c>
      <c r="E9835" t="s">
        <v>62</v>
      </c>
      <c r="F9835" t="s">
        <v>2559</v>
      </c>
      <c r="G9835">
        <v>995582187</v>
      </c>
      <c r="H9835" t="s">
        <v>1425</v>
      </c>
      <c r="I9835">
        <v>3748</v>
      </c>
      <c r="J9835">
        <v>651.21</v>
      </c>
      <c r="K9835">
        <v>524.96</v>
      </c>
      <c r="L9835">
        <v>2440735.08</v>
      </c>
      <c r="M9835">
        <v>1967550.08</v>
      </c>
      <c r="N9835">
        <v>473185</v>
      </c>
      <c r="O9835" t="s">
        <v>60</v>
      </c>
    </row>
    <row r="9836" spans="1:15" x14ac:dyDescent="0.3">
      <c r="A9836" t="s">
        <v>23</v>
      </c>
      <c r="B9836" t="s">
        <v>425</v>
      </c>
      <c r="C9836" t="s">
        <v>89</v>
      </c>
      <c r="D9836" t="s">
        <v>26</v>
      </c>
      <c r="E9836" t="s">
        <v>27</v>
      </c>
      <c r="F9836" t="s">
        <v>648</v>
      </c>
      <c r="G9836">
        <v>190689885</v>
      </c>
      <c r="H9836" t="s">
        <v>1178</v>
      </c>
      <c r="I9836">
        <v>8229</v>
      </c>
      <c r="J9836">
        <v>81.73</v>
      </c>
      <c r="K9836">
        <v>56.67</v>
      </c>
      <c r="L9836">
        <v>672556.17</v>
      </c>
      <c r="M9836">
        <v>466337.43</v>
      </c>
      <c r="N9836">
        <v>206218.74</v>
      </c>
      <c r="O9836" t="s">
        <v>69</v>
      </c>
    </row>
    <row r="9837" spans="1:15" x14ac:dyDescent="0.3">
      <c r="A9837" t="s">
        <v>70</v>
      </c>
      <c r="B9837" t="s">
        <v>1423</v>
      </c>
      <c r="C9837" t="s">
        <v>25</v>
      </c>
      <c r="D9837" t="s">
        <v>18</v>
      </c>
      <c r="E9837" t="s">
        <v>62</v>
      </c>
      <c r="F9837" t="s">
        <v>587</v>
      </c>
      <c r="G9837">
        <v>903627479</v>
      </c>
      <c r="H9837" t="s">
        <v>333</v>
      </c>
      <c r="I9837">
        <v>2306</v>
      </c>
      <c r="J9837">
        <v>255.28</v>
      </c>
      <c r="K9837">
        <v>159.41999999999999</v>
      </c>
      <c r="L9837">
        <v>588675.68000000005</v>
      </c>
      <c r="M9837">
        <v>367622.52</v>
      </c>
      <c r="N9837">
        <v>221053.16</v>
      </c>
      <c r="O9837" t="s">
        <v>22</v>
      </c>
    </row>
    <row r="9838" spans="1:15" x14ac:dyDescent="0.3">
      <c r="A9838" t="s">
        <v>15</v>
      </c>
      <c r="B9838" t="s">
        <v>363</v>
      </c>
      <c r="C9838" t="s">
        <v>126</v>
      </c>
      <c r="D9838" t="s">
        <v>18</v>
      </c>
      <c r="E9838" t="s">
        <v>27</v>
      </c>
      <c r="F9838" t="s">
        <v>357</v>
      </c>
      <c r="G9838">
        <v>811006295</v>
      </c>
      <c r="H9838" t="s">
        <v>754</v>
      </c>
      <c r="I9838">
        <v>3640</v>
      </c>
      <c r="J9838">
        <v>152.58000000000001</v>
      </c>
      <c r="K9838">
        <v>97.44</v>
      </c>
      <c r="L9838">
        <v>555391.19999999995</v>
      </c>
      <c r="M9838">
        <v>354681.59999999998</v>
      </c>
      <c r="N9838">
        <v>200709.6</v>
      </c>
      <c r="O9838" t="s">
        <v>69</v>
      </c>
    </row>
    <row r="9839" spans="1:15" x14ac:dyDescent="0.3">
      <c r="A9839" t="s">
        <v>103</v>
      </c>
      <c r="B9839" t="s">
        <v>104</v>
      </c>
      <c r="C9839" t="s">
        <v>57</v>
      </c>
      <c r="D9839" t="s">
        <v>26</v>
      </c>
      <c r="E9839" t="s">
        <v>19</v>
      </c>
      <c r="F9839" t="s">
        <v>2650</v>
      </c>
      <c r="G9839">
        <v>359750163</v>
      </c>
      <c r="H9839" t="s">
        <v>640</v>
      </c>
      <c r="I9839">
        <v>6923</v>
      </c>
      <c r="J9839">
        <v>437.2</v>
      </c>
      <c r="K9839">
        <v>263.33</v>
      </c>
      <c r="L9839">
        <v>3026735.6</v>
      </c>
      <c r="M9839">
        <v>1823033.59</v>
      </c>
      <c r="N9839">
        <v>1203702.01</v>
      </c>
      <c r="O9839" t="s">
        <v>60</v>
      </c>
    </row>
    <row r="9840" spans="1:15" x14ac:dyDescent="0.3">
      <c r="A9840" t="s">
        <v>103</v>
      </c>
      <c r="B9840" t="s">
        <v>506</v>
      </c>
      <c r="C9840" t="s">
        <v>89</v>
      </c>
      <c r="D9840" t="s">
        <v>26</v>
      </c>
      <c r="E9840" t="s">
        <v>19</v>
      </c>
      <c r="F9840" t="s">
        <v>1863</v>
      </c>
      <c r="G9840">
        <v>517095410</v>
      </c>
      <c r="H9840" t="s">
        <v>2395</v>
      </c>
      <c r="I9840">
        <v>8878</v>
      </c>
      <c r="J9840">
        <v>81.73</v>
      </c>
      <c r="K9840">
        <v>56.67</v>
      </c>
      <c r="L9840">
        <v>725598.94</v>
      </c>
      <c r="M9840">
        <v>503116.26</v>
      </c>
      <c r="N9840">
        <v>222482.68</v>
      </c>
      <c r="O9840" t="s">
        <v>52</v>
      </c>
    </row>
    <row r="9841" spans="1:15" x14ac:dyDescent="0.3">
      <c r="A9841" t="s">
        <v>23</v>
      </c>
      <c r="B9841" t="s">
        <v>249</v>
      </c>
      <c r="C9841" t="s">
        <v>66</v>
      </c>
      <c r="D9841" t="s">
        <v>26</v>
      </c>
      <c r="E9841" t="s">
        <v>62</v>
      </c>
      <c r="F9841" t="s">
        <v>2735</v>
      </c>
      <c r="G9841">
        <v>520590865</v>
      </c>
      <c r="H9841" t="s">
        <v>1443</v>
      </c>
      <c r="I9841">
        <v>3261</v>
      </c>
      <c r="J9841">
        <v>9.33</v>
      </c>
      <c r="K9841">
        <v>6.92</v>
      </c>
      <c r="L9841">
        <v>30425.13</v>
      </c>
      <c r="M9841">
        <v>22566.12</v>
      </c>
      <c r="N9841">
        <v>7859.01</v>
      </c>
      <c r="O9841" t="s">
        <v>30</v>
      </c>
    </row>
    <row r="9842" spans="1:15" x14ac:dyDescent="0.3">
      <c r="A9842" t="s">
        <v>45</v>
      </c>
      <c r="B9842" t="s">
        <v>476</v>
      </c>
      <c r="C9842" t="s">
        <v>17</v>
      </c>
      <c r="D9842" t="s">
        <v>18</v>
      </c>
      <c r="E9842" t="s">
        <v>33</v>
      </c>
      <c r="F9842" t="s">
        <v>1741</v>
      </c>
      <c r="G9842">
        <v>128097856</v>
      </c>
      <c r="H9842" t="s">
        <v>617</v>
      </c>
      <c r="I9842">
        <v>5857</v>
      </c>
      <c r="J9842">
        <v>668.27</v>
      </c>
      <c r="K9842">
        <v>502.54</v>
      </c>
      <c r="L9842">
        <v>3914057.39</v>
      </c>
      <c r="M9842">
        <v>2943376.78</v>
      </c>
      <c r="N9842">
        <v>970680.61</v>
      </c>
      <c r="O9842" t="s">
        <v>40</v>
      </c>
    </row>
    <row r="9843" spans="1:15" x14ac:dyDescent="0.3">
      <c r="A9843" t="s">
        <v>15</v>
      </c>
      <c r="B9843" t="s">
        <v>658</v>
      </c>
      <c r="C9843" t="s">
        <v>17</v>
      </c>
      <c r="D9843" t="s">
        <v>26</v>
      </c>
      <c r="E9843" t="s">
        <v>33</v>
      </c>
      <c r="F9843" t="s">
        <v>863</v>
      </c>
      <c r="G9843">
        <v>967790210</v>
      </c>
      <c r="H9843" t="s">
        <v>1212</v>
      </c>
      <c r="I9843">
        <v>9484</v>
      </c>
      <c r="J9843">
        <v>668.27</v>
      </c>
      <c r="K9843">
        <v>502.54</v>
      </c>
      <c r="L9843">
        <v>6337872.6799999997</v>
      </c>
      <c r="M9843">
        <v>4766089.3600000003</v>
      </c>
      <c r="N9843">
        <v>1571783.32</v>
      </c>
      <c r="O9843" t="s">
        <v>69</v>
      </c>
    </row>
    <row r="9844" spans="1:15" x14ac:dyDescent="0.3">
      <c r="A9844" t="s">
        <v>45</v>
      </c>
      <c r="B9844" t="s">
        <v>74</v>
      </c>
      <c r="C9844" t="s">
        <v>229</v>
      </c>
      <c r="D9844" t="s">
        <v>18</v>
      </c>
      <c r="E9844" t="s">
        <v>33</v>
      </c>
      <c r="F9844" t="s">
        <v>361</v>
      </c>
      <c r="G9844">
        <v>688154256</v>
      </c>
      <c r="H9844" t="s">
        <v>1131</v>
      </c>
      <c r="I9844">
        <v>8991</v>
      </c>
      <c r="J9844">
        <v>109.28</v>
      </c>
      <c r="K9844">
        <v>35.840000000000003</v>
      </c>
      <c r="L9844">
        <v>982536.48</v>
      </c>
      <c r="M9844">
        <v>322237.44</v>
      </c>
      <c r="N9844">
        <v>660299.04</v>
      </c>
      <c r="O9844" t="s">
        <v>22</v>
      </c>
    </row>
    <row r="9845" spans="1:15" x14ac:dyDescent="0.3">
      <c r="A9845" t="s">
        <v>15</v>
      </c>
      <c r="B9845" t="s">
        <v>638</v>
      </c>
      <c r="C9845" t="s">
        <v>82</v>
      </c>
      <c r="D9845" t="s">
        <v>18</v>
      </c>
      <c r="E9845" t="s">
        <v>33</v>
      </c>
      <c r="F9845" t="s">
        <v>660</v>
      </c>
      <c r="G9845">
        <v>607988822</v>
      </c>
      <c r="H9845" t="s">
        <v>2404</v>
      </c>
      <c r="I9845">
        <v>6258</v>
      </c>
      <c r="J9845">
        <v>651.21</v>
      </c>
      <c r="K9845">
        <v>524.96</v>
      </c>
      <c r="L9845">
        <v>4075272.18</v>
      </c>
      <c r="M9845">
        <v>3285199.68</v>
      </c>
      <c r="N9845">
        <v>790072.5</v>
      </c>
      <c r="O9845" t="s">
        <v>60</v>
      </c>
    </row>
    <row r="9846" spans="1:15" x14ac:dyDescent="0.3">
      <c r="A9846" t="s">
        <v>45</v>
      </c>
      <c r="B9846" t="s">
        <v>237</v>
      </c>
      <c r="C9846" t="s">
        <v>57</v>
      </c>
      <c r="D9846" t="s">
        <v>18</v>
      </c>
      <c r="E9846" t="s">
        <v>62</v>
      </c>
      <c r="F9846" t="s">
        <v>2922</v>
      </c>
      <c r="G9846">
        <v>766405236</v>
      </c>
      <c r="H9846" t="s">
        <v>230</v>
      </c>
      <c r="I9846">
        <v>5195</v>
      </c>
      <c r="J9846">
        <v>437.2</v>
      </c>
      <c r="K9846">
        <v>263.33</v>
      </c>
      <c r="L9846">
        <v>2271254</v>
      </c>
      <c r="M9846">
        <v>1367999.35</v>
      </c>
      <c r="N9846">
        <v>903254.65</v>
      </c>
      <c r="O9846" t="s">
        <v>40</v>
      </c>
    </row>
    <row r="9847" spans="1:15" x14ac:dyDescent="0.3">
      <c r="A9847" t="s">
        <v>70</v>
      </c>
      <c r="B9847" t="s">
        <v>1423</v>
      </c>
      <c r="C9847" t="s">
        <v>75</v>
      </c>
      <c r="D9847" t="s">
        <v>18</v>
      </c>
      <c r="E9847" t="s">
        <v>33</v>
      </c>
      <c r="F9847" t="s">
        <v>340</v>
      </c>
      <c r="G9847">
        <v>372827327</v>
      </c>
      <c r="H9847" t="s">
        <v>2323</v>
      </c>
      <c r="I9847">
        <v>6746</v>
      </c>
      <c r="J9847">
        <v>154.06</v>
      </c>
      <c r="K9847">
        <v>90.93</v>
      </c>
      <c r="L9847">
        <v>1039288.76</v>
      </c>
      <c r="M9847">
        <v>613413.78</v>
      </c>
      <c r="N9847">
        <v>425874.98</v>
      </c>
      <c r="O9847" t="s">
        <v>40</v>
      </c>
    </row>
    <row r="9848" spans="1:15" x14ac:dyDescent="0.3">
      <c r="A9848" t="s">
        <v>23</v>
      </c>
      <c r="B9848" t="s">
        <v>534</v>
      </c>
      <c r="C9848" t="s">
        <v>42</v>
      </c>
      <c r="D9848" t="s">
        <v>26</v>
      </c>
      <c r="E9848" t="s">
        <v>62</v>
      </c>
      <c r="F9848" t="s">
        <v>903</v>
      </c>
      <c r="G9848">
        <v>956991422</v>
      </c>
      <c r="H9848" t="s">
        <v>407</v>
      </c>
      <c r="I9848">
        <v>3883</v>
      </c>
      <c r="J9848">
        <v>205.7</v>
      </c>
      <c r="K9848">
        <v>117.11</v>
      </c>
      <c r="L9848">
        <v>798733.1</v>
      </c>
      <c r="M9848">
        <v>454738.13</v>
      </c>
      <c r="N9848">
        <v>343994.97</v>
      </c>
      <c r="O9848" t="s">
        <v>52</v>
      </c>
    </row>
    <row r="9849" spans="1:15" x14ac:dyDescent="0.3">
      <c r="A9849" t="s">
        <v>45</v>
      </c>
      <c r="B9849" t="s">
        <v>1111</v>
      </c>
      <c r="C9849" t="s">
        <v>126</v>
      </c>
      <c r="D9849" t="s">
        <v>26</v>
      </c>
      <c r="E9849" t="s">
        <v>62</v>
      </c>
      <c r="F9849" t="s">
        <v>260</v>
      </c>
      <c r="G9849">
        <v>518946349</v>
      </c>
      <c r="H9849" t="s">
        <v>1907</v>
      </c>
      <c r="I9849">
        <v>6612</v>
      </c>
      <c r="J9849">
        <v>152.58000000000001</v>
      </c>
      <c r="K9849">
        <v>97.44</v>
      </c>
      <c r="L9849">
        <v>1008858.96</v>
      </c>
      <c r="M9849">
        <v>644273.28</v>
      </c>
      <c r="N9849">
        <v>364585.68</v>
      </c>
      <c r="O9849" t="s">
        <v>52</v>
      </c>
    </row>
    <row r="9850" spans="1:15" x14ac:dyDescent="0.3">
      <c r="A9850" t="s">
        <v>45</v>
      </c>
      <c r="B9850" t="s">
        <v>633</v>
      </c>
      <c r="C9850" t="s">
        <v>32</v>
      </c>
      <c r="D9850" t="s">
        <v>26</v>
      </c>
      <c r="E9850" t="s">
        <v>62</v>
      </c>
      <c r="F9850" t="s">
        <v>64</v>
      </c>
      <c r="G9850">
        <v>279053437</v>
      </c>
      <c r="H9850" t="s">
        <v>354</v>
      </c>
      <c r="I9850">
        <v>6968</v>
      </c>
      <c r="J9850">
        <v>421.89</v>
      </c>
      <c r="K9850">
        <v>364.69</v>
      </c>
      <c r="L9850">
        <v>2939729.52</v>
      </c>
      <c r="M9850">
        <v>2541159.92</v>
      </c>
      <c r="N9850">
        <v>398569.6</v>
      </c>
      <c r="O9850" t="s">
        <v>22</v>
      </c>
    </row>
    <row r="9851" spans="1:15" x14ac:dyDescent="0.3">
      <c r="A9851" t="s">
        <v>45</v>
      </c>
      <c r="B9851" t="s">
        <v>606</v>
      </c>
      <c r="C9851" t="s">
        <v>66</v>
      </c>
      <c r="D9851" t="s">
        <v>26</v>
      </c>
      <c r="E9851" t="s">
        <v>27</v>
      </c>
      <c r="F9851" t="s">
        <v>980</v>
      </c>
      <c r="G9851">
        <v>627986514</v>
      </c>
      <c r="H9851" t="s">
        <v>778</v>
      </c>
      <c r="I9851">
        <v>4020</v>
      </c>
      <c r="J9851">
        <v>9.33</v>
      </c>
      <c r="K9851">
        <v>6.92</v>
      </c>
      <c r="L9851">
        <v>37506.6</v>
      </c>
      <c r="M9851">
        <v>27818.400000000001</v>
      </c>
      <c r="N9851">
        <v>9688.2000000000007</v>
      </c>
      <c r="O9851" t="s">
        <v>69</v>
      </c>
    </row>
    <row r="9852" spans="1:15" x14ac:dyDescent="0.3">
      <c r="A9852" t="s">
        <v>15</v>
      </c>
      <c r="B9852" t="s">
        <v>944</v>
      </c>
      <c r="C9852" t="s">
        <v>25</v>
      </c>
      <c r="D9852" t="s">
        <v>18</v>
      </c>
      <c r="E9852" t="s">
        <v>27</v>
      </c>
      <c r="F9852" t="s">
        <v>995</v>
      </c>
      <c r="G9852">
        <v>676731908</v>
      </c>
      <c r="H9852" t="s">
        <v>876</v>
      </c>
      <c r="I9852">
        <v>8865</v>
      </c>
      <c r="J9852">
        <v>255.28</v>
      </c>
      <c r="K9852">
        <v>159.41999999999999</v>
      </c>
      <c r="L9852">
        <v>2263057.2000000002</v>
      </c>
      <c r="M9852">
        <v>1413258.3</v>
      </c>
      <c r="N9852">
        <v>849798.9</v>
      </c>
      <c r="O9852" t="s">
        <v>60</v>
      </c>
    </row>
    <row r="9853" spans="1:15" x14ac:dyDescent="0.3">
      <c r="A9853" t="s">
        <v>15</v>
      </c>
      <c r="B9853" t="s">
        <v>56</v>
      </c>
      <c r="C9853" t="s">
        <v>17</v>
      </c>
      <c r="D9853" t="s">
        <v>18</v>
      </c>
      <c r="E9853" t="s">
        <v>62</v>
      </c>
      <c r="F9853" t="s">
        <v>1713</v>
      </c>
      <c r="G9853">
        <v>506588447</v>
      </c>
      <c r="H9853" t="s">
        <v>843</v>
      </c>
      <c r="I9853">
        <v>9634</v>
      </c>
      <c r="J9853">
        <v>668.27</v>
      </c>
      <c r="K9853">
        <v>502.54</v>
      </c>
      <c r="L9853">
        <v>6438113.1799999997</v>
      </c>
      <c r="M9853">
        <v>4841470.3600000003</v>
      </c>
      <c r="N9853">
        <v>1596642.82</v>
      </c>
      <c r="O9853" t="s">
        <v>36</v>
      </c>
    </row>
    <row r="9854" spans="1:15" x14ac:dyDescent="0.3">
      <c r="A9854" t="s">
        <v>210</v>
      </c>
      <c r="B9854" t="s">
        <v>351</v>
      </c>
      <c r="C9854" t="s">
        <v>100</v>
      </c>
      <c r="D9854" t="s">
        <v>18</v>
      </c>
      <c r="E9854" t="s">
        <v>19</v>
      </c>
      <c r="F9854" t="s">
        <v>1021</v>
      </c>
      <c r="G9854">
        <v>719167459</v>
      </c>
      <c r="H9854" t="s">
        <v>1339</v>
      </c>
      <c r="I9854">
        <v>6487</v>
      </c>
      <c r="J9854">
        <v>47.45</v>
      </c>
      <c r="K9854">
        <v>31.79</v>
      </c>
      <c r="L9854">
        <v>307808.15000000002</v>
      </c>
      <c r="M9854">
        <v>206221.73</v>
      </c>
      <c r="N9854">
        <v>101586.42</v>
      </c>
      <c r="O9854" t="s">
        <v>22</v>
      </c>
    </row>
    <row r="9855" spans="1:15" x14ac:dyDescent="0.3">
      <c r="A9855" t="s">
        <v>15</v>
      </c>
      <c r="B9855" t="s">
        <v>201</v>
      </c>
      <c r="C9855" t="s">
        <v>229</v>
      </c>
      <c r="D9855" t="s">
        <v>18</v>
      </c>
      <c r="E9855" t="s">
        <v>19</v>
      </c>
      <c r="F9855" t="s">
        <v>619</v>
      </c>
      <c r="G9855">
        <v>186392772</v>
      </c>
      <c r="H9855" t="s">
        <v>1495</v>
      </c>
      <c r="I9855">
        <v>6618</v>
      </c>
      <c r="J9855">
        <v>109.28</v>
      </c>
      <c r="K9855">
        <v>35.840000000000003</v>
      </c>
      <c r="L9855">
        <v>723215.04</v>
      </c>
      <c r="M9855">
        <v>237189.12</v>
      </c>
      <c r="N9855">
        <v>486025.92</v>
      </c>
      <c r="O9855" t="s">
        <v>92</v>
      </c>
    </row>
    <row r="9856" spans="1:15" x14ac:dyDescent="0.3">
      <c r="A9856" t="s">
        <v>45</v>
      </c>
      <c r="B9856" t="s">
        <v>1627</v>
      </c>
      <c r="C9856" t="s">
        <v>89</v>
      </c>
      <c r="D9856" t="s">
        <v>26</v>
      </c>
      <c r="E9856" t="s">
        <v>33</v>
      </c>
      <c r="F9856" t="s">
        <v>2048</v>
      </c>
      <c r="G9856">
        <v>100500714</v>
      </c>
      <c r="H9856" t="s">
        <v>2098</v>
      </c>
      <c r="I9856">
        <v>9250</v>
      </c>
      <c r="J9856">
        <v>81.73</v>
      </c>
      <c r="K9856">
        <v>56.67</v>
      </c>
      <c r="L9856">
        <v>756002.5</v>
      </c>
      <c r="M9856">
        <v>524197.5</v>
      </c>
      <c r="N9856">
        <v>231805</v>
      </c>
      <c r="O9856" t="s">
        <v>36</v>
      </c>
    </row>
    <row r="9857" spans="1:15" x14ac:dyDescent="0.3">
      <c r="A9857" t="s">
        <v>15</v>
      </c>
      <c r="B9857" t="s">
        <v>246</v>
      </c>
      <c r="C9857" t="s">
        <v>42</v>
      </c>
      <c r="D9857" t="s">
        <v>26</v>
      </c>
      <c r="E9857" t="s">
        <v>62</v>
      </c>
      <c r="F9857" t="s">
        <v>1733</v>
      </c>
      <c r="G9857">
        <v>824040114</v>
      </c>
      <c r="H9857" t="s">
        <v>2084</v>
      </c>
      <c r="I9857">
        <v>637</v>
      </c>
      <c r="J9857">
        <v>205.7</v>
      </c>
      <c r="K9857">
        <v>117.11</v>
      </c>
      <c r="L9857">
        <v>131030.9</v>
      </c>
      <c r="M9857">
        <v>74599.070000000007</v>
      </c>
      <c r="N9857">
        <v>56431.83</v>
      </c>
      <c r="O9857" t="s">
        <v>60</v>
      </c>
    </row>
    <row r="9858" spans="1:15" x14ac:dyDescent="0.3">
      <c r="A9858" t="s">
        <v>15</v>
      </c>
      <c r="B9858" t="s">
        <v>203</v>
      </c>
      <c r="C9858" t="s">
        <v>17</v>
      </c>
      <c r="D9858" t="s">
        <v>26</v>
      </c>
      <c r="E9858" t="s">
        <v>19</v>
      </c>
      <c r="F9858" t="s">
        <v>1201</v>
      </c>
      <c r="G9858">
        <v>539872300</v>
      </c>
      <c r="H9858" t="s">
        <v>1581</v>
      </c>
      <c r="I9858">
        <v>9066</v>
      </c>
      <c r="J9858">
        <v>668.27</v>
      </c>
      <c r="K9858">
        <v>502.54</v>
      </c>
      <c r="L9858">
        <v>6058535.8200000003</v>
      </c>
      <c r="M9858">
        <v>4556027.6399999997</v>
      </c>
      <c r="N9858">
        <v>1502508.18</v>
      </c>
      <c r="O9858" t="s">
        <v>69</v>
      </c>
    </row>
    <row r="9859" spans="1:15" x14ac:dyDescent="0.3">
      <c r="A9859" t="s">
        <v>45</v>
      </c>
      <c r="B9859" t="s">
        <v>226</v>
      </c>
      <c r="C9859" t="s">
        <v>25</v>
      </c>
      <c r="D9859" t="s">
        <v>18</v>
      </c>
      <c r="E9859" t="s">
        <v>33</v>
      </c>
      <c r="F9859" t="s">
        <v>133</v>
      </c>
      <c r="G9859">
        <v>201171100</v>
      </c>
      <c r="H9859" t="s">
        <v>2366</v>
      </c>
      <c r="I9859">
        <v>9854</v>
      </c>
      <c r="J9859">
        <v>255.28</v>
      </c>
      <c r="K9859">
        <v>159.41999999999999</v>
      </c>
      <c r="L9859">
        <v>2515529.12</v>
      </c>
      <c r="M9859">
        <v>1570924.68</v>
      </c>
      <c r="N9859">
        <v>944604.44</v>
      </c>
      <c r="O9859" t="s">
        <v>36</v>
      </c>
    </row>
    <row r="9860" spans="1:15" x14ac:dyDescent="0.3">
      <c r="A9860" t="s">
        <v>23</v>
      </c>
      <c r="B9860" t="s">
        <v>53</v>
      </c>
      <c r="C9860" t="s">
        <v>42</v>
      </c>
      <c r="D9860" t="s">
        <v>18</v>
      </c>
      <c r="E9860" t="s">
        <v>19</v>
      </c>
      <c r="F9860" t="s">
        <v>480</v>
      </c>
      <c r="G9860">
        <v>381422841</v>
      </c>
      <c r="H9860" t="s">
        <v>806</v>
      </c>
      <c r="I9860">
        <v>350</v>
      </c>
      <c r="J9860">
        <v>205.7</v>
      </c>
      <c r="K9860">
        <v>117.11</v>
      </c>
      <c r="L9860">
        <v>71995</v>
      </c>
      <c r="M9860">
        <v>40988.5</v>
      </c>
      <c r="N9860">
        <v>31006.5</v>
      </c>
      <c r="O9860" t="s">
        <v>30</v>
      </c>
    </row>
    <row r="9861" spans="1:15" x14ac:dyDescent="0.3">
      <c r="A9861" t="s">
        <v>45</v>
      </c>
      <c r="B9861" t="s">
        <v>1627</v>
      </c>
      <c r="C9861" t="s">
        <v>82</v>
      </c>
      <c r="D9861" t="s">
        <v>18</v>
      </c>
      <c r="E9861" t="s">
        <v>19</v>
      </c>
      <c r="F9861" t="s">
        <v>2017</v>
      </c>
      <c r="G9861">
        <v>824426352</v>
      </c>
      <c r="H9861" t="s">
        <v>2017</v>
      </c>
      <c r="I9861">
        <v>4933</v>
      </c>
      <c r="J9861">
        <v>651.21</v>
      </c>
      <c r="K9861">
        <v>524.96</v>
      </c>
      <c r="L9861">
        <v>3212418.93</v>
      </c>
      <c r="M9861">
        <v>2589627.6800000002</v>
      </c>
      <c r="N9861">
        <v>622791.25</v>
      </c>
      <c r="O9861" t="s">
        <v>52</v>
      </c>
    </row>
    <row r="9862" spans="1:15" x14ac:dyDescent="0.3">
      <c r="A9862" t="s">
        <v>23</v>
      </c>
      <c r="B9862" t="s">
        <v>41</v>
      </c>
      <c r="C9862" t="s">
        <v>25</v>
      </c>
      <c r="D9862" t="s">
        <v>26</v>
      </c>
      <c r="E9862" t="s">
        <v>27</v>
      </c>
      <c r="F9862" t="s">
        <v>1121</v>
      </c>
      <c r="G9862">
        <v>894292962</v>
      </c>
      <c r="H9862" t="s">
        <v>932</v>
      </c>
      <c r="I9862">
        <v>16</v>
      </c>
      <c r="J9862">
        <v>255.28</v>
      </c>
      <c r="K9862">
        <v>159.41999999999999</v>
      </c>
      <c r="L9862">
        <v>4084.48</v>
      </c>
      <c r="M9862">
        <v>2550.7199999999998</v>
      </c>
      <c r="N9862">
        <v>1533.76</v>
      </c>
      <c r="O9862" t="s">
        <v>40</v>
      </c>
    </row>
    <row r="9863" spans="1:15" x14ac:dyDescent="0.3">
      <c r="A9863" t="s">
        <v>135</v>
      </c>
      <c r="B9863" t="s">
        <v>413</v>
      </c>
      <c r="C9863" t="s">
        <v>57</v>
      </c>
      <c r="D9863" t="s">
        <v>18</v>
      </c>
      <c r="E9863" t="s">
        <v>19</v>
      </c>
      <c r="F9863" t="s">
        <v>1126</v>
      </c>
      <c r="G9863">
        <v>925446498</v>
      </c>
      <c r="H9863" t="s">
        <v>555</v>
      </c>
      <c r="I9863">
        <v>9039</v>
      </c>
      <c r="J9863">
        <v>437.2</v>
      </c>
      <c r="K9863">
        <v>263.33</v>
      </c>
      <c r="L9863">
        <v>3951850.8</v>
      </c>
      <c r="M9863">
        <v>2380239.87</v>
      </c>
      <c r="N9863">
        <v>1571610.93</v>
      </c>
      <c r="O9863" t="s">
        <v>40</v>
      </c>
    </row>
    <row r="9864" spans="1:15" x14ac:dyDescent="0.3">
      <c r="A9864" t="s">
        <v>45</v>
      </c>
      <c r="B9864" t="s">
        <v>1627</v>
      </c>
      <c r="C9864" t="s">
        <v>229</v>
      </c>
      <c r="D9864" t="s">
        <v>26</v>
      </c>
      <c r="E9864" t="s">
        <v>19</v>
      </c>
      <c r="F9864" t="s">
        <v>2942</v>
      </c>
      <c r="G9864">
        <v>872623288</v>
      </c>
      <c r="H9864" t="s">
        <v>174</v>
      </c>
      <c r="I9864">
        <v>7477</v>
      </c>
      <c r="J9864">
        <v>109.28</v>
      </c>
      <c r="K9864">
        <v>35.840000000000003</v>
      </c>
      <c r="L9864">
        <v>817086.56</v>
      </c>
      <c r="M9864">
        <v>267975.67999999999</v>
      </c>
      <c r="N9864">
        <v>549110.88</v>
      </c>
      <c r="O9864" t="s">
        <v>69</v>
      </c>
    </row>
    <row r="9865" spans="1:15" x14ac:dyDescent="0.3">
      <c r="A9865" t="s">
        <v>15</v>
      </c>
      <c r="B9865" t="s">
        <v>369</v>
      </c>
      <c r="C9865" t="s">
        <v>229</v>
      </c>
      <c r="D9865" t="s">
        <v>26</v>
      </c>
      <c r="E9865" t="s">
        <v>62</v>
      </c>
      <c r="F9865" t="s">
        <v>593</v>
      </c>
      <c r="G9865">
        <v>760872161</v>
      </c>
      <c r="H9865" t="s">
        <v>758</v>
      </c>
      <c r="I9865">
        <v>7836</v>
      </c>
      <c r="J9865">
        <v>109.28</v>
      </c>
      <c r="K9865">
        <v>35.840000000000003</v>
      </c>
      <c r="L9865">
        <v>856318.08</v>
      </c>
      <c r="M9865">
        <v>280842.23999999999</v>
      </c>
      <c r="N9865">
        <v>575475.84</v>
      </c>
      <c r="O9865" t="s">
        <v>92</v>
      </c>
    </row>
    <row r="9866" spans="1:15" x14ac:dyDescent="0.3">
      <c r="A9866" t="s">
        <v>15</v>
      </c>
      <c r="B9866" t="s">
        <v>586</v>
      </c>
      <c r="C9866" t="s">
        <v>42</v>
      </c>
      <c r="D9866" t="s">
        <v>26</v>
      </c>
      <c r="E9866" t="s">
        <v>33</v>
      </c>
      <c r="F9866" t="s">
        <v>1362</v>
      </c>
      <c r="G9866">
        <v>235554444</v>
      </c>
      <c r="H9866" t="s">
        <v>1871</v>
      </c>
      <c r="I9866">
        <v>4649</v>
      </c>
      <c r="J9866">
        <v>205.7</v>
      </c>
      <c r="K9866">
        <v>117.11</v>
      </c>
      <c r="L9866">
        <v>956299.3</v>
      </c>
      <c r="M9866">
        <v>544444.39</v>
      </c>
      <c r="N9866">
        <v>411854.91</v>
      </c>
      <c r="O9866" t="s">
        <v>69</v>
      </c>
    </row>
    <row r="9867" spans="1:15" x14ac:dyDescent="0.3">
      <c r="A9867" t="s">
        <v>135</v>
      </c>
      <c r="B9867" t="s">
        <v>300</v>
      </c>
      <c r="C9867" t="s">
        <v>32</v>
      </c>
      <c r="D9867" t="s">
        <v>18</v>
      </c>
      <c r="E9867" t="s">
        <v>19</v>
      </c>
      <c r="F9867" t="s">
        <v>2724</v>
      </c>
      <c r="G9867">
        <v>812343966</v>
      </c>
      <c r="H9867" t="s">
        <v>2153</v>
      </c>
      <c r="I9867">
        <v>9487</v>
      </c>
      <c r="J9867">
        <v>421.89</v>
      </c>
      <c r="K9867">
        <v>364.69</v>
      </c>
      <c r="L9867">
        <v>4002470.43</v>
      </c>
      <c r="M9867">
        <v>3459814.03</v>
      </c>
      <c r="N9867">
        <v>542656.4</v>
      </c>
      <c r="O9867" t="s">
        <v>40</v>
      </c>
    </row>
    <row r="9868" spans="1:15" x14ac:dyDescent="0.3">
      <c r="A9868" t="s">
        <v>15</v>
      </c>
      <c r="B9868" t="s">
        <v>206</v>
      </c>
      <c r="C9868" t="s">
        <v>229</v>
      </c>
      <c r="D9868" t="s">
        <v>18</v>
      </c>
      <c r="E9868" t="s">
        <v>19</v>
      </c>
      <c r="F9868" t="s">
        <v>955</v>
      </c>
      <c r="G9868">
        <v>927227056</v>
      </c>
      <c r="H9868" t="s">
        <v>945</v>
      </c>
      <c r="I9868">
        <v>5946</v>
      </c>
      <c r="J9868">
        <v>109.28</v>
      </c>
      <c r="K9868">
        <v>35.840000000000003</v>
      </c>
      <c r="L9868">
        <v>649778.88</v>
      </c>
      <c r="M9868">
        <v>213104.64000000001</v>
      </c>
      <c r="N9868">
        <v>436674.24</v>
      </c>
      <c r="O9868" t="s">
        <v>52</v>
      </c>
    </row>
    <row r="9869" spans="1:15" x14ac:dyDescent="0.3">
      <c r="A9869" t="s">
        <v>70</v>
      </c>
      <c r="B9869" t="s">
        <v>165</v>
      </c>
      <c r="C9869" t="s">
        <v>82</v>
      </c>
      <c r="D9869" t="s">
        <v>18</v>
      </c>
      <c r="E9869" t="s">
        <v>27</v>
      </c>
      <c r="F9869" t="s">
        <v>2621</v>
      </c>
      <c r="G9869">
        <v>886502540</v>
      </c>
      <c r="H9869" t="s">
        <v>2515</v>
      </c>
      <c r="I9869">
        <v>4656</v>
      </c>
      <c r="J9869">
        <v>651.21</v>
      </c>
      <c r="K9869">
        <v>524.96</v>
      </c>
      <c r="L9869">
        <v>3032033.76</v>
      </c>
      <c r="M9869">
        <v>2444213.7599999998</v>
      </c>
      <c r="N9869">
        <v>587820</v>
      </c>
      <c r="O9869" t="s">
        <v>92</v>
      </c>
    </row>
    <row r="9870" spans="1:15" x14ac:dyDescent="0.3">
      <c r="A9870" t="s">
        <v>135</v>
      </c>
      <c r="B9870" t="s">
        <v>282</v>
      </c>
      <c r="C9870" t="s">
        <v>42</v>
      </c>
      <c r="D9870" t="s">
        <v>18</v>
      </c>
      <c r="E9870" t="s">
        <v>62</v>
      </c>
      <c r="F9870" t="s">
        <v>2751</v>
      </c>
      <c r="G9870">
        <v>616781747</v>
      </c>
      <c r="H9870" t="s">
        <v>2621</v>
      </c>
      <c r="I9870">
        <v>8280</v>
      </c>
      <c r="J9870">
        <v>205.7</v>
      </c>
      <c r="K9870">
        <v>117.11</v>
      </c>
      <c r="L9870">
        <v>1703196</v>
      </c>
      <c r="M9870">
        <v>969670.8</v>
      </c>
      <c r="N9870">
        <v>733525.2</v>
      </c>
      <c r="O9870" t="s">
        <v>92</v>
      </c>
    </row>
    <row r="9871" spans="1:15" x14ac:dyDescent="0.3">
      <c r="A9871" t="s">
        <v>103</v>
      </c>
      <c r="B9871" t="s">
        <v>104</v>
      </c>
      <c r="C9871" t="s">
        <v>75</v>
      </c>
      <c r="D9871" t="s">
        <v>26</v>
      </c>
      <c r="E9871" t="s">
        <v>62</v>
      </c>
      <c r="F9871" t="s">
        <v>1227</v>
      </c>
      <c r="G9871">
        <v>114988505</v>
      </c>
      <c r="H9871" t="s">
        <v>2928</v>
      </c>
      <c r="I9871">
        <v>6509</v>
      </c>
      <c r="J9871">
        <v>154.06</v>
      </c>
      <c r="K9871">
        <v>90.93</v>
      </c>
      <c r="L9871">
        <v>1002776.54</v>
      </c>
      <c r="M9871">
        <v>591863.37</v>
      </c>
      <c r="N9871">
        <v>410913.17</v>
      </c>
      <c r="O9871" t="s">
        <v>36</v>
      </c>
    </row>
    <row r="9872" spans="1:15" x14ac:dyDescent="0.3">
      <c r="A9872" t="s">
        <v>103</v>
      </c>
      <c r="B9872" t="s">
        <v>661</v>
      </c>
      <c r="C9872" t="s">
        <v>75</v>
      </c>
      <c r="D9872" t="s">
        <v>18</v>
      </c>
      <c r="E9872" t="s">
        <v>62</v>
      </c>
      <c r="F9872" t="s">
        <v>1557</v>
      </c>
      <c r="G9872">
        <v>798359143</v>
      </c>
      <c r="H9872" t="s">
        <v>1865</v>
      </c>
      <c r="I9872">
        <v>1067</v>
      </c>
      <c r="J9872">
        <v>154.06</v>
      </c>
      <c r="K9872">
        <v>90.93</v>
      </c>
      <c r="L9872">
        <v>164382.01999999999</v>
      </c>
      <c r="M9872">
        <v>97022.31</v>
      </c>
      <c r="N9872">
        <v>67359.710000000006</v>
      </c>
      <c r="O9872" t="s">
        <v>36</v>
      </c>
    </row>
    <row r="9873" spans="1:15" x14ac:dyDescent="0.3">
      <c r="A9873" t="s">
        <v>45</v>
      </c>
      <c r="B9873" t="s">
        <v>882</v>
      </c>
      <c r="C9873" t="s">
        <v>89</v>
      </c>
      <c r="D9873" t="s">
        <v>18</v>
      </c>
      <c r="E9873" t="s">
        <v>19</v>
      </c>
      <c r="F9873" t="s">
        <v>577</v>
      </c>
      <c r="G9873">
        <v>554442489</v>
      </c>
      <c r="H9873" t="s">
        <v>1920</v>
      </c>
      <c r="I9873">
        <v>708</v>
      </c>
      <c r="J9873">
        <v>81.73</v>
      </c>
      <c r="K9873">
        <v>56.67</v>
      </c>
      <c r="L9873">
        <v>57864.84</v>
      </c>
      <c r="M9873">
        <v>40122.36</v>
      </c>
      <c r="N9873">
        <v>17742.48</v>
      </c>
      <c r="O9873" t="s">
        <v>30</v>
      </c>
    </row>
    <row r="9874" spans="1:15" x14ac:dyDescent="0.3">
      <c r="A9874" t="s">
        <v>15</v>
      </c>
      <c r="B9874" t="s">
        <v>214</v>
      </c>
      <c r="C9874" t="s">
        <v>75</v>
      </c>
      <c r="D9874" t="s">
        <v>18</v>
      </c>
      <c r="E9874" t="s">
        <v>62</v>
      </c>
      <c r="F9874" t="s">
        <v>2793</v>
      </c>
      <c r="G9874">
        <v>491099870</v>
      </c>
      <c r="H9874" t="s">
        <v>2104</v>
      </c>
      <c r="I9874">
        <v>6220</v>
      </c>
      <c r="J9874">
        <v>154.06</v>
      </c>
      <c r="K9874">
        <v>90.93</v>
      </c>
      <c r="L9874">
        <v>958253.2</v>
      </c>
      <c r="M9874">
        <v>565584.6</v>
      </c>
      <c r="N9874">
        <v>392668.6</v>
      </c>
      <c r="O9874" t="s">
        <v>30</v>
      </c>
    </row>
    <row r="9875" spans="1:15" x14ac:dyDescent="0.3">
      <c r="A9875" t="s">
        <v>45</v>
      </c>
      <c r="B9875" t="s">
        <v>1627</v>
      </c>
      <c r="C9875" t="s">
        <v>17</v>
      </c>
      <c r="D9875" t="s">
        <v>18</v>
      </c>
      <c r="E9875" t="s">
        <v>19</v>
      </c>
      <c r="F9875" t="s">
        <v>310</v>
      </c>
      <c r="G9875">
        <v>886505115</v>
      </c>
      <c r="H9875" t="s">
        <v>1485</v>
      </c>
      <c r="I9875">
        <v>5418</v>
      </c>
      <c r="J9875">
        <v>668.27</v>
      </c>
      <c r="K9875">
        <v>502.54</v>
      </c>
      <c r="L9875">
        <v>3620686.86</v>
      </c>
      <c r="M9875">
        <v>2722761.72</v>
      </c>
      <c r="N9875">
        <v>897925.14</v>
      </c>
      <c r="O9875" t="s">
        <v>52</v>
      </c>
    </row>
    <row r="9876" spans="1:15" x14ac:dyDescent="0.3">
      <c r="A9876" t="s">
        <v>45</v>
      </c>
      <c r="B9876" t="s">
        <v>1111</v>
      </c>
      <c r="C9876" t="s">
        <v>229</v>
      </c>
      <c r="D9876" t="s">
        <v>18</v>
      </c>
      <c r="E9876" t="s">
        <v>19</v>
      </c>
      <c r="F9876" t="s">
        <v>406</v>
      </c>
      <c r="G9876">
        <v>739144551</v>
      </c>
      <c r="H9876" t="s">
        <v>2952</v>
      </c>
      <c r="I9876">
        <v>8153</v>
      </c>
      <c r="J9876">
        <v>109.28</v>
      </c>
      <c r="K9876">
        <v>35.840000000000003</v>
      </c>
      <c r="L9876">
        <v>890959.84</v>
      </c>
      <c r="M9876">
        <v>292203.52000000002</v>
      </c>
      <c r="N9876">
        <v>598756.31999999995</v>
      </c>
      <c r="O9876" t="s">
        <v>52</v>
      </c>
    </row>
    <row r="9877" spans="1:15" x14ac:dyDescent="0.3">
      <c r="A9877" t="s">
        <v>23</v>
      </c>
      <c r="B9877" t="s">
        <v>479</v>
      </c>
      <c r="C9877" t="s">
        <v>32</v>
      </c>
      <c r="D9877" t="s">
        <v>18</v>
      </c>
      <c r="E9877" t="s">
        <v>33</v>
      </c>
      <c r="F9877" t="s">
        <v>1391</v>
      </c>
      <c r="G9877">
        <v>917817008</v>
      </c>
      <c r="H9877" t="s">
        <v>461</v>
      </c>
      <c r="I9877">
        <v>1303</v>
      </c>
      <c r="J9877">
        <v>421.89</v>
      </c>
      <c r="K9877">
        <v>364.69</v>
      </c>
      <c r="L9877">
        <v>549722.67000000004</v>
      </c>
      <c r="M9877">
        <v>475191.07</v>
      </c>
      <c r="N9877">
        <v>74531.600000000006</v>
      </c>
      <c r="O9877" t="s">
        <v>52</v>
      </c>
    </row>
    <row r="9878" spans="1:15" x14ac:dyDescent="0.3">
      <c r="A9878" t="s">
        <v>23</v>
      </c>
      <c r="B9878" t="s">
        <v>195</v>
      </c>
      <c r="C9878" t="s">
        <v>100</v>
      </c>
      <c r="D9878" t="s">
        <v>26</v>
      </c>
      <c r="E9878" t="s">
        <v>33</v>
      </c>
      <c r="F9878" t="s">
        <v>2957</v>
      </c>
      <c r="G9878">
        <v>111633813</v>
      </c>
      <c r="H9878" t="s">
        <v>2337</v>
      </c>
      <c r="I9878">
        <v>3781</v>
      </c>
      <c r="J9878">
        <v>47.45</v>
      </c>
      <c r="K9878">
        <v>31.79</v>
      </c>
      <c r="L9878">
        <v>179408.45</v>
      </c>
      <c r="M9878">
        <v>120197.99</v>
      </c>
      <c r="N9878">
        <v>59210.46</v>
      </c>
      <c r="O9878" t="s">
        <v>40</v>
      </c>
    </row>
    <row r="9879" spans="1:15" x14ac:dyDescent="0.3">
      <c r="A9879" t="s">
        <v>45</v>
      </c>
      <c r="B9879" t="s">
        <v>928</v>
      </c>
      <c r="C9879" t="s">
        <v>100</v>
      </c>
      <c r="D9879" t="s">
        <v>18</v>
      </c>
      <c r="E9879" t="s">
        <v>62</v>
      </c>
      <c r="F9879" t="s">
        <v>1266</v>
      </c>
      <c r="G9879">
        <v>680018794</v>
      </c>
      <c r="H9879" t="s">
        <v>1246</v>
      </c>
      <c r="I9879">
        <v>1528</v>
      </c>
      <c r="J9879">
        <v>47.45</v>
      </c>
      <c r="K9879">
        <v>31.79</v>
      </c>
      <c r="L9879">
        <v>72503.600000000006</v>
      </c>
      <c r="M9879">
        <v>48575.12</v>
      </c>
      <c r="N9879">
        <v>23928.48</v>
      </c>
      <c r="O9879" t="s">
        <v>69</v>
      </c>
    </row>
    <row r="9880" spans="1:15" x14ac:dyDescent="0.3">
      <c r="A9880" t="s">
        <v>15</v>
      </c>
      <c r="B9880" t="s">
        <v>394</v>
      </c>
      <c r="C9880" t="s">
        <v>57</v>
      </c>
      <c r="D9880" t="s">
        <v>18</v>
      </c>
      <c r="E9880" t="s">
        <v>19</v>
      </c>
      <c r="F9880" t="s">
        <v>2219</v>
      </c>
      <c r="G9880">
        <v>102708280</v>
      </c>
      <c r="H9880" t="s">
        <v>338</v>
      </c>
      <c r="I9880">
        <v>2517</v>
      </c>
      <c r="J9880">
        <v>437.2</v>
      </c>
      <c r="K9880">
        <v>263.33</v>
      </c>
      <c r="L9880">
        <v>1100432.3999999999</v>
      </c>
      <c r="M9880">
        <v>662801.61</v>
      </c>
      <c r="N9880">
        <v>437630.79</v>
      </c>
      <c r="O9880" t="s">
        <v>22</v>
      </c>
    </row>
    <row r="9881" spans="1:15" x14ac:dyDescent="0.3">
      <c r="A9881" t="s">
        <v>135</v>
      </c>
      <c r="B9881" t="s">
        <v>413</v>
      </c>
      <c r="C9881" t="s">
        <v>82</v>
      </c>
      <c r="D9881" t="s">
        <v>26</v>
      </c>
      <c r="E9881" t="s">
        <v>33</v>
      </c>
      <c r="F9881" t="s">
        <v>2107</v>
      </c>
      <c r="G9881">
        <v>429751098</v>
      </c>
      <c r="H9881" t="s">
        <v>1276</v>
      </c>
      <c r="I9881">
        <v>1755</v>
      </c>
      <c r="J9881">
        <v>651.21</v>
      </c>
      <c r="K9881">
        <v>524.96</v>
      </c>
      <c r="L9881">
        <v>1142873.55</v>
      </c>
      <c r="M9881">
        <v>921304.8</v>
      </c>
      <c r="N9881">
        <v>221568.75</v>
      </c>
      <c r="O9881" t="s">
        <v>60</v>
      </c>
    </row>
    <row r="9882" spans="1:15" x14ac:dyDescent="0.3">
      <c r="A9882" t="s">
        <v>23</v>
      </c>
      <c r="B9882" t="s">
        <v>554</v>
      </c>
      <c r="C9882" t="s">
        <v>66</v>
      </c>
      <c r="D9882" t="s">
        <v>26</v>
      </c>
      <c r="E9882" t="s">
        <v>19</v>
      </c>
      <c r="F9882" t="s">
        <v>1933</v>
      </c>
      <c r="G9882">
        <v>631508576</v>
      </c>
      <c r="H9882" t="s">
        <v>1668</v>
      </c>
      <c r="I9882">
        <v>6276</v>
      </c>
      <c r="J9882">
        <v>9.33</v>
      </c>
      <c r="K9882">
        <v>6.92</v>
      </c>
      <c r="L9882">
        <v>58555.08</v>
      </c>
      <c r="M9882">
        <v>43429.919999999998</v>
      </c>
      <c r="N9882">
        <v>15125.16</v>
      </c>
      <c r="O9882" t="s">
        <v>92</v>
      </c>
    </row>
    <row r="9883" spans="1:15" x14ac:dyDescent="0.3">
      <c r="A9883" t="s">
        <v>15</v>
      </c>
      <c r="B9883" t="s">
        <v>961</v>
      </c>
      <c r="C9883" t="s">
        <v>66</v>
      </c>
      <c r="D9883" t="s">
        <v>18</v>
      </c>
      <c r="E9883" t="s">
        <v>19</v>
      </c>
      <c r="F9883" t="s">
        <v>1523</v>
      </c>
      <c r="G9883">
        <v>648654544</v>
      </c>
      <c r="H9883" t="s">
        <v>755</v>
      </c>
      <c r="I9883">
        <v>149</v>
      </c>
      <c r="J9883">
        <v>9.33</v>
      </c>
      <c r="K9883">
        <v>6.92</v>
      </c>
      <c r="L9883">
        <v>1390.17</v>
      </c>
      <c r="M9883">
        <v>1031.08</v>
      </c>
      <c r="N9883">
        <v>359.09</v>
      </c>
      <c r="O9883" t="s">
        <v>69</v>
      </c>
    </row>
    <row r="9884" spans="1:15" x14ac:dyDescent="0.3">
      <c r="A9884" t="s">
        <v>135</v>
      </c>
      <c r="B9884" t="s">
        <v>252</v>
      </c>
      <c r="C9884" t="s">
        <v>126</v>
      </c>
      <c r="D9884" t="s">
        <v>26</v>
      </c>
      <c r="E9884" t="s">
        <v>33</v>
      </c>
      <c r="F9884" t="s">
        <v>1809</v>
      </c>
      <c r="G9884">
        <v>942175328</v>
      </c>
      <c r="H9884" t="s">
        <v>1670</v>
      </c>
      <c r="I9884">
        <v>9472</v>
      </c>
      <c r="J9884">
        <v>152.58000000000001</v>
      </c>
      <c r="K9884">
        <v>97.44</v>
      </c>
      <c r="L9884">
        <v>1445237.76</v>
      </c>
      <c r="M9884">
        <v>922951.68000000005</v>
      </c>
      <c r="N9884">
        <v>522286.08000000002</v>
      </c>
      <c r="O9884" t="s">
        <v>92</v>
      </c>
    </row>
    <row r="9885" spans="1:15" x14ac:dyDescent="0.3">
      <c r="A9885" t="s">
        <v>15</v>
      </c>
      <c r="B9885" t="s">
        <v>313</v>
      </c>
      <c r="C9885" t="s">
        <v>82</v>
      </c>
      <c r="D9885" t="s">
        <v>18</v>
      </c>
      <c r="E9885" t="s">
        <v>33</v>
      </c>
      <c r="F9885" t="s">
        <v>1922</v>
      </c>
      <c r="G9885">
        <v>243369758</v>
      </c>
      <c r="H9885" t="s">
        <v>251</v>
      </c>
      <c r="I9885">
        <v>7374</v>
      </c>
      <c r="J9885">
        <v>651.21</v>
      </c>
      <c r="K9885">
        <v>524.96</v>
      </c>
      <c r="L9885">
        <v>4802022.54</v>
      </c>
      <c r="M9885">
        <v>3871055.04</v>
      </c>
      <c r="N9885">
        <v>930967.5</v>
      </c>
      <c r="O9885" t="s">
        <v>92</v>
      </c>
    </row>
    <row r="9886" spans="1:15" x14ac:dyDescent="0.3">
      <c r="A9886" t="s">
        <v>45</v>
      </c>
      <c r="B9886" t="s">
        <v>381</v>
      </c>
      <c r="C9886" t="s">
        <v>75</v>
      </c>
      <c r="D9886" t="s">
        <v>18</v>
      </c>
      <c r="E9886" t="s">
        <v>62</v>
      </c>
      <c r="F9886" t="s">
        <v>2959</v>
      </c>
      <c r="G9886">
        <v>503849160</v>
      </c>
      <c r="H9886" t="s">
        <v>2308</v>
      </c>
      <c r="I9886">
        <v>9018</v>
      </c>
      <c r="J9886">
        <v>154.06</v>
      </c>
      <c r="K9886">
        <v>90.93</v>
      </c>
      <c r="L9886">
        <v>1389313.08</v>
      </c>
      <c r="M9886">
        <v>820006.74</v>
      </c>
      <c r="N9886">
        <v>569306.34</v>
      </c>
      <c r="O9886" t="s">
        <v>40</v>
      </c>
    </row>
    <row r="9887" spans="1:15" x14ac:dyDescent="0.3">
      <c r="A9887" t="s">
        <v>23</v>
      </c>
      <c r="B9887" t="s">
        <v>425</v>
      </c>
      <c r="C9887" t="s">
        <v>126</v>
      </c>
      <c r="D9887" t="s">
        <v>26</v>
      </c>
      <c r="E9887" t="s">
        <v>62</v>
      </c>
      <c r="F9887" t="s">
        <v>1333</v>
      </c>
      <c r="G9887">
        <v>145537364</v>
      </c>
      <c r="H9887" t="s">
        <v>1884</v>
      </c>
      <c r="I9887">
        <v>6595</v>
      </c>
      <c r="J9887">
        <v>152.58000000000001</v>
      </c>
      <c r="K9887">
        <v>97.44</v>
      </c>
      <c r="L9887">
        <v>1006265.1</v>
      </c>
      <c r="M9887">
        <v>642616.80000000005</v>
      </c>
      <c r="N9887">
        <v>363648.3</v>
      </c>
      <c r="O9887" t="s">
        <v>52</v>
      </c>
    </row>
    <row r="9888" spans="1:15" x14ac:dyDescent="0.3">
      <c r="A9888" t="s">
        <v>135</v>
      </c>
      <c r="B9888" t="s">
        <v>136</v>
      </c>
      <c r="C9888" t="s">
        <v>100</v>
      </c>
      <c r="D9888" t="s">
        <v>26</v>
      </c>
      <c r="E9888" t="s">
        <v>19</v>
      </c>
      <c r="F9888" t="s">
        <v>2693</v>
      </c>
      <c r="G9888">
        <v>810670697</v>
      </c>
      <c r="H9888" t="s">
        <v>2167</v>
      </c>
      <c r="I9888">
        <v>4329</v>
      </c>
      <c r="J9888">
        <v>47.45</v>
      </c>
      <c r="K9888">
        <v>31.79</v>
      </c>
      <c r="L9888">
        <v>205411.05</v>
      </c>
      <c r="M9888">
        <v>137618.91</v>
      </c>
      <c r="N9888">
        <v>67792.14</v>
      </c>
      <c r="O9888" t="s">
        <v>52</v>
      </c>
    </row>
    <row r="9889" spans="1:15" x14ac:dyDescent="0.3">
      <c r="A9889" t="s">
        <v>15</v>
      </c>
      <c r="B9889" t="s">
        <v>345</v>
      </c>
      <c r="C9889" t="s">
        <v>126</v>
      </c>
      <c r="D9889" t="s">
        <v>18</v>
      </c>
      <c r="E9889" t="s">
        <v>62</v>
      </c>
      <c r="F9889" t="s">
        <v>386</v>
      </c>
      <c r="G9889">
        <v>611797988</v>
      </c>
      <c r="H9889" t="s">
        <v>2527</v>
      </c>
      <c r="I9889">
        <v>3475</v>
      </c>
      <c r="J9889">
        <v>152.58000000000001</v>
      </c>
      <c r="K9889">
        <v>97.44</v>
      </c>
      <c r="L9889">
        <v>530215.5</v>
      </c>
      <c r="M9889">
        <v>338604</v>
      </c>
      <c r="N9889">
        <v>191611.5</v>
      </c>
      <c r="O9889" t="s">
        <v>92</v>
      </c>
    </row>
    <row r="9890" spans="1:15" x14ac:dyDescent="0.3">
      <c r="A9890" t="s">
        <v>15</v>
      </c>
      <c r="B9890" t="s">
        <v>201</v>
      </c>
      <c r="C9890" t="s">
        <v>32</v>
      </c>
      <c r="D9890" t="s">
        <v>18</v>
      </c>
      <c r="E9890" t="s">
        <v>27</v>
      </c>
      <c r="F9890" t="s">
        <v>1887</v>
      </c>
      <c r="G9890">
        <v>881780564</v>
      </c>
      <c r="H9890" t="s">
        <v>684</v>
      </c>
      <c r="I9890">
        <v>7319</v>
      </c>
      <c r="J9890">
        <v>421.89</v>
      </c>
      <c r="K9890">
        <v>364.69</v>
      </c>
      <c r="L9890">
        <v>3087812.91</v>
      </c>
      <c r="M9890">
        <v>2669166.11</v>
      </c>
      <c r="N9890">
        <v>418646.8</v>
      </c>
      <c r="O9890" t="s">
        <v>60</v>
      </c>
    </row>
    <row r="9891" spans="1:15" x14ac:dyDescent="0.3">
      <c r="A9891" t="s">
        <v>135</v>
      </c>
      <c r="B9891" t="s">
        <v>266</v>
      </c>
      <c r="C9891" t="s">
        <v>100</v>
      </c>
      <c r="D9891" t="s">
        <v>18</v>
      </c>
      <c r="E9891" t="s">
        <v>27</v>
      </c>
      <c r="F9891" t="s">
        <v>1744</v>
      </c>
      <c r="G9891">
        <v>323792254</v>
      </c>
      <c r="H9891" t="s">
        <v>1135</v>
      </c>
      <c r="I9891">
        <v>6178</v>
      </c>
      <c r="J9891">
        <v>47.45</v>
      </c>
      <c r="K9891">
        <v>31.79</v>
      </c>
      <c r="L9891">
        <v>293146.09999999998</v>
      </c>
      <c r="M9891">
        <v>196398.62</v>
      </c>
      <c r="N9891">
        <v>96747.48</v>
      </c>
      <c r="O9891" t="s">
        <v>60</v>
      </c>
    </row>
    <row r="9892" spans="1:15" x14ac:dyDescent="0.3">
      <c r="A9892" t="s">
        <v>23</v>
      </c>
      <c r="B9892" t="s">
        <v>217</v>
      </c>
      <c r="C9892" t="s">
        <v>229</v>
      </c>
      <c r="D9892" t="s">
        <v>18</v>
      </c>
      <c r="E9892" t="s">
        <v>19</v>
      </c>
      <c r="F9892" t="s">
        <v>43</v>
      </c>
      <c r="G9892">
        <v>861319386</v>
      </c>
      <c r="H9892" t="s">
        <v>1648</v>
      </c>
      <c r="I9892">
        <v>2402</v>
      </c>
      <c r="J9892">
        <v>109.28</v>
      </c>
      <c r="K9892">
        <v>35.840000000000003</v>
      </c>
      <c r="L9892">
        <v>262490.56</v>
      </c>
      <c r="M9892">
        <v>86087.679999999993</v>
      </c>
      <c r="N9892">
        <v>176402.88</v>
      </c>
      <c r="O9892" t="s">
        <v>30</v>
      </c>
    </row>
    <row r="9893" spans="1:15" x14ac:dyDescent="0.3">
      <c r="A9893" t="s">
        <v>15</v>
      </c>
      <c r="B9893" t="s">
        <v>255</v>
      </c>
      <c r="C9893" t="s">
        <v>100</v>
      </c>
      <c r="D9893" t="s">
        <v>18</v>
      </c>
      <c r="E9893" t="s">
        <v>62</v>
      </c>
      <c r="F9893" t="s">
        <v>2393</v>
      </c>
      <c r="G9893">
        <v>888160789</v>
      </c>
      <c r="H9893" t="s">
        <v>776</v>
      </c>
      <c r="I9893">
        <v>5369</v>
      </c>
      <c r="J9893">
        <v>47.45</v>
      </c>
      <c r="K9893">
        <v>31.79</v>
      </c>
      <c r="L9893">
        <v>254759.05</v>
      </c>
      <c r="M9893">
        <v>170680.51</v>
      </c>
      <c r="N9893">
        <v>84078.54</v>
      </c>
      <c r="O9893" t="s">
        <v>92</v>
      </c>
    </row>
    <row r="9894" spans="1:15" x14ac:dyDescent="0.3">
      <c r="A9894" t="s">
        <v>70</v>
      </c>
      <c r="B9894" t="s">
        <v>1423</v>
      </c>
      <c r="C9894" t="s">
        <v>25</v>
      </c>
      <c r="D9894" t="s">
        <v>18</v>
      </c>
      <c r="E9894" t="s">
        <v>33</v>
      </c>
      <c r="F9894" t="s">
        <v>2994</v>
      </c>
      <c r="G9894">
        <v>218427789</v>
      </c>
      <c r="H9894" t="s">
        <v>1521</v>
      </c>
      <c r="I9894">
        <v>6491</v>
      </c>
      <c r="J9894">
        <v>255.28</v>
      </c>
      <c r="K9894">
        <v>159.41999999999999</v>
      </c>
      <c r="L9894">
        <v>1657022.48</v>
      </c>
      <c r="M9894">
        <v>1034795.22</v>
      </c>
      <c r="N9894">
        <v>622227.26</v>
      </c>
      <c r="O9894" t="s">
        <v>92</v>
      </c>
    </row>
    <row r="9895" spans="1:15" x14ac:dyDescent="0.3">
      <c r="A9895" t="s">
        <v>23</v>
      </c>
      <c r="B9895" t="s">
        <v>763</v>
      </c>
      <c r="C9895" t="s">
        <v>17</v>
      </c>
      <c r="D9895" t="s">
        <v>18</v>
      </c>
      <c r="E9895" t="s">
        <v>62</v>
      </c>
      <c r="F9895" t="s">
        <v>2794</v>
      </c>
      <c r="G9895">
        <v>536544215</v>
      </c>
      <c r="H9895" t="s">
        <v>572</v>
      </c>
      <c r="I9895">
        <v>4211</v>
      </c>
      <c r="J9895">
        <v>668.27</v>
      </c>
      <c r="K9895">
        <v>502.54</v>
      </c>
      <c r="L9895">
        <v>2814084.97</v>
      </c>
      <c r="M9895">
        <v>2116195.94</v>
      </c>
      <c r="N9895">
        <v>697889.03</v>
      </c>
      <c r="O9895" t="s">
        <v>30</v>
      </c>
    </row>
    <row r="9896" spans="1:15" x14ac:dyDescent="0.3">
      <c r="A9896" t="s">
        <v>23</v>
      </c>
      <c r="B9896" t="s">
        <v>37</v>
      </c>
      <c r="C9896" t="s">
        <v>82</v>
      </c>
      <c r="D9896" t="s">
        <v>26</v>
      </c>
      <c r="E9896" t="s">
        <v>27</v>
      </c>
      <c r="F9896" t="s">
        <v>2647</v>
      </c>
      <c r="G9896">
        <v>447246396</v>
      </c>
      <c r="H9896" t="s">
        <v>2676</v>
      </c>
      <c r="I9896">
        <v>9002</v>
      </c>
      <c r="J9896">
        <v>651.21</v>
      </c>
      <c r="K9896">
        <v>524.96</v>
      </c>
      <c r="L9896">
        <v>5862192.4199999999</v>
      </c>
      <c r="M9896">
        <v>4725689.92</v>
      </c>
      <c r="N9896">
        <v>1136502.5</v>
      </c>
      <c r="O9896" t="s">
        <v>69</v>
      </c>
    </row>
    <row r="9897" spans="1:15" x14ac:dyDescent="0.3">
      <c r="A9897" t="s">
        <v>15</v>
      </c>
      <c r="B9897" t="s">
        <v>56</v>
      </c>
      <c r="C9897" t="s">
        <v>229</v>
      </c>
      <c r="D9897" t="s">
        <v>18</v>
      </c>
      <c r="E9897" t="s">
        <v>27</v>
      </c>
      <c r="F9897" t="s">
        <v>511</v>
      </c>
      <c r="G9897">
        <v>425583159</v>
      </c>
      <c r="H9897" t="s">
        <v>2190</v>
      </c>
      <c r="I9897">
        <v>8369</v>
      </c>
      <c r="J9897">
        <v>109.28</v>
      </c>
      <c r="K9897">
        <v>35.840000000000003</v>
      </c>
      <c r="L9897">
        <v>914564.32</v>
      </c>
      <c r="M9897">
        <v>299944.96000000002</v>
      </c>
      <c r="N9897">
        <v>614619.36</v>
      </c>
      <c r="O9897" t="s">
        <v>60</v>
      </c>
    </row>
    <row r="9898" spans="1:15" x14ac:dyDescent="0.3">
      <c r="A9898" t="s">
        <v>23</v>
      </c>
      <c r="B9898" t="s">
        <v>682</v>
      </c>
      <c r="C9898" t="s">
        <v>100</v>
      </c>
      <c r="D9898" t="s">
        <v>18</v>
      </c>
      <c r="E9898" t="s">
        <v>62</v>
      </c>
      <c r="F9898" t="s">
        <v>2318</v>
      </c>
      <c r="G9898">
        <v>566915833</v>
      </c>
      <c r="H9898" t="s">
        <v>873</v>
      </c>
      <c r="I9898">
        <v>1848</v>
      </c>
      <c r="J9898">
        <v>47.45</v>
      </c>
      <c r="K9898">
        <v>31.79</v>
      </c>
      <c r="L9898">
        <v>87687.6</v>
      </c>
      <c r="M9898">
        <v>58747.92</v>
      </c>
      <c r="N9898">
        <v>28939.68</v>
      </c>
      <c r="O9898" t="s">
        <v>60</v>
      </c>
    </row>
    <row r="9899" spans="1:15" x14ac:dyDescent="0.3">
      <c r="A9899" t="s">
        <v>70</v>
      </c>
      <c r="B9899" t="s">
        <v>78</v>
      </c>
      <c r="C9899" t="s">
        <v>82</v>
      </c>
      <c r="D9899" t="s">
        <v>18</v>
      </c>
      <c r="E9899" t="s">
        <v>19</v>
      </c>
      <c r="F9899" t="s">
        <v>724</v>
      </c>
      <c r="G9899">
        <v>136918246</v>
      </c>
      <c r="H9899" t="s">
        <v>1643</v>
      </c>
      <c r="I9899">
        <v>6007</v>
      </c>
      <c r="J9899">
        <v>651.21</v>
      </c>
      <c r="K9899">
        <v>524.96</v>
      </c>
      <c r="L9899">
        <v>3911818.47</v>
      </c>
      <c r="M9899">
        <v>3153434.72</v>
      </c>
      <c r="N9899">
        <v>758383.75</v>
      </c>
      <c r="O9899" t="s">
        <v>60</v>
      </c>
    </row>
    <row r="9900" spans="1:15" x14ac:dyDescent="0.3">
      <c r="A9900" t="s">
        <v>103</v>
      </c>
      <c r="B9900" t="s">
        <v>644</v>
      </c>
      <c r="C9900" t="s">
        <v>57</v>
      </c>
      <c r="D9900" t="s">
        <v>26</v>
      </c>
      <c r="E9900" t="s">
        <v>27</v>
      </c>
      <c r="F9900" t="s">
        <v>735</v>
      </c>
      <c r="G9900">
        <v>721576726</v>
      </c>
      <c r="H9900" t="s">
        <v>618</v>
      </c>
      <c r="I9900">
        <v>9443</v>
      </c>
      <c r="J9900">
        <v>437.2</v>
      </c>
      <c r="K9900">
        <v>263.33</v>
      </c>
      <c r="L9900">
        <v>4128479.6</v>
      </c>
      <c r="M9900">
        <v>2486625.19</v>
      </c>
      <c r="N9900">
        <v>1641854.41</v>
      </c>
      <c r="O9900" t="s">
        <v>92</v>
      </c>
    </row>
    <row r="9901" spans="1:15" x14ac:dyDescent="0.3">
      <c r="A9901" t="s">
        <v>103</v>
      </c>
      <c r="B9901" t="s">
        <v>232</v>
      </c>
      <c r="C9901" t="s">
        <v>17</v>
      </c>
      <c r="D9901" t="s">
        <v>18</v>
      </c>
      <c r="E9901" t="s">
        <v>19</v>
      </c>
      <c r="F9901" t="s">
        <v>2213</v>
      </c>
      <c r="G9901">
        <v>377190101</v>
      </c>
      <c r="H9901" t="s">
        <v>2614</v>
      </c>
      <c r="I9901">
        <v>7788</v>
      </c>
      <c r="J9901">
        <v>668.27</v>
      </c>
      <c r="K9901">
        <v>502.54</v>
      </c>
      <c r="L9901">
        <v>5204486.76</v>
      </c>
      <c r="M9901">
        <v>3913781.52</v>
      </c>
      <c r="N9901">
        <v>1290705.24</v>
      </c>
      <c r="O9901" t="s">
        <v>22</v>
      </c>
    </row>
    <row r="9902" spans="1:15" x14ac:dyDescent="0.3">
      <c r="A9902" t="s">
        <v>135</v>
      </c>
      <c r="B9902" t="s">
        <v>198</v>
      </c>
      <c r="C9902" t="s">
        <v>89</v>
      </c>
      <c r="D9902" t="s">
        <v>26</v>
      </c>
      <c r="E9902" t="s">
        <v>27</v>
      </c>
      <c r="F9902" t="s">
        <v>1903</v>
      </c>
      <c r="G9902">
        <v>380369699</v>
      </c>
      <c r="H9902" t="s">
        <v>2406</v>
      </c>
      <c r="I9902">
        <v>8701</v>
      </c>
      <c r="J9902">
        <v>81.73</v>
      </c>
      <c r="K9902">
        <v>56.67</v>
      </c>
      <c r="L9902">
        <v>711132.73</v>
      </c>
      <c r="M9902">
        <v>493085.67</v>
      </c>
      <c r="N9902">
        <v>218047.06</v>
      </c>
      <c r="O9902" t="s">
        <v>30</v>
      </c>
    </row>
    <row r="9903" spans="1:15" x14ac:dyDescent="0.3">
      <c r="A9903" t="s">
        <v>15</v>
      </c>
      <c r="B9903" t="s">
        <v>463</v>
      </c>
      <c r="C9903" t="s">
        <v>66</v>
      </c>
      <c r="D9903" t="s">
        <v>18</v>
      </c>
      <c r="E9903" t="s">
        <v>27</v>
      </c>
      <c r="F9903" t="s">
        <v>1377</v>
      </c>
      <c r="G9903">
        <v>278039348</v>
      </c>
      <c r="H9903" t="s">
        <v>2842</v>
      </c>
      <c r="I9903">
        <v>6876</v>
      </c>
      <c r="J9903">
        <v>9.33</v>
      </c>
      <c r="K9903">
        <v>6.92</v>
      </c>
      <c r="L9903">
        <v>64153.08</v>
      </c>
      <c r="M9903">
        <v>47581.919999999998</v>
      </c>
      <c r="N9903">
        <v>16571.16</v>
      </c>
      <c r="O9903" t="s">
        <v>36</v>
      </c>
    </row>
    <row r="9904" spans="1:15" x14ac:dyDescent="0.3">
      <c r="A9904" t="s">
        <v>23</v>
      </c>
      <c r="B9904" t="s">
        <v>217</v>
      </c>
      <c r="C9904" t="s">
        <v>75</v>
      </c>
      <c r="D9904" t="s">
        <v>18</v>
      </c>
      <c r="E9904" t="s">
        <v>33</v>
      </c>
      <c r="F9904" t="s">
        <v>1890</v>
      </c>
      <c r="G9904">
        <v>137435376</v>
      </c>
      <c r="H9904" t="s">
        <v>1115</v>
      </c>
      <c r="I9904">
        <v>9037</v>
      </c>
      <c r="J9904">
        <v>154.06</v>
      </c>
      <c r="K9904">
        <v>90.93</v>
      </c>
      <c r="L9904">
        <v>1392240.22</v>
      </c>
      <c r="M9904">
        <v>821734.41</v>
      </c>
      <c r="N9904">
        <v>570505.81000000006</v>
      </c>
      <c r="O9904" t="s">
        <v>22</v>
      </c>
    </row>
    <row r="9905" spans="1:15" x14ac:dyDescent="0.3">
      <c r="A9905" t="s">
        <v>45</v>
      </c>
      <c r="B9905" t="s">
        <v>882</v>
      </c>
      <c r="C9905" t="s">
        <v>126</v>
      </c>
      <c r="D9905" t="s">
        <v>18</v>
      </c>
      <c r="E9905" t="s">
        <v>62</v>
      </c>
      <c r="F9905" t="s">
        <v>493</v>
      </c>
      <c r="G9905">
        <v>996106612</v>
      </c>
      <c r="H9905" t="s">
        <v>3012</v>
      </c>
      <c r="I9905">
        <v>8937</v>
      </c>
      <c r="J9905">
        <v>152.58000000000001</v>
      </c>
      <c r="K9905">
        <v>97.44</v>
      </c>
      <c r="L9905">
        <v>1363607.46</v>
      </c>
      <c r="M9905">
        <v>870821.28</v>
      </c>
      <c r="N9905">
        <v>492786.18</v>
      </c>
      <c r="O9905" t="s">
        <v>60</v>
      </c>
    </row>
    <row r="9906" spans="1:15" x14ac:dyDescent="0.3">
      <c r="A9906" t="s">
        <v>70</v>
      </c>
      <c r="B9906" t="s">
        <v>107</v>
      </c>
      <c r="C9906" t="s">
        <v>66</v>
      </c>
      <c r="D9906" t="s">
        <v>18</v>
      </c>
      <c r="E9906" t="s">
        <v>19</v>
      </c>
      <c r="F9906" t="s">
        <v>751</v>
      </c>
      <c r="G9906">
        <v>811914384</v>
      </c>
      <c r="H9906" t="s">
        <v>1450</v>
      </c>
      <c r="I9906">
        <v>2364</v>
      </c>
      <c r="J9906">
        <v>9.33</v>
      </c>
      <c r="K9906">
        <v>6.92</v>
      </c>
      <c r="L9906">
        <v>22056.12</v>
      </c>
      <c r="M9906">
        <v>16358.88</v>
      </c>
      <c r="N9906">
        <v>5697.24</v>
      </c>
      <c r="O9906" t="s">
        <v>22</v>
      </c>
    </row>
    <row r="9907" spans="1:15" x14ac:dyDescent="0.3">
      <c r="A9907" t="s">
        <v>103</v>
      </c>
      <c r="B9907" t="s">
        <v>118</v>
      </c>
      <c r="C9907" t="s">
        <v>32</v>
      </c>
      <c r="D9907" t="s">
        <v>18</v>
      </c>
      <c r="E9907" t="s">
        <v>27</v>
      </c>
      <c r="F9907" t="s">
        <v>572</v>
      </c>
      <c r="G9907">
        <v>313032519</v>
      </c>
      <c r="H9907" t="s">
        <v>2497</v>
      </c>
      <c r="I9907">
        <v>2134</v>
      </c>
      <c r="J9907">
        <v>421.89</v>
      </c>
      <c r="K9907">
        <v>364.69</v>
      </c>
      <c r="L9907">
        <v>900313.26</v>
      </c>
      <c r="M9907">
        <v>778248.46</v>
      </c>
      <c r="N9907">
        <v>122064.8</v>
      </c>
      <c r="O9907" t="s">
        <v>30</v>
      </c>
    </row>
    <row r="9908" spans="1:15" x14ac:dyDescent="0.3">
      <c r="A9908" t="s">
        <v>45</v>
      </c>
      <c r="B9908" t="s">
        <v>297</v>
      </c>
      <c r="C9908" t="s">
        <v>25</v>
      </c>
      <c r="D9908" t="s">
        <v>18</v>
      </c>
      <c r="E9908" t="s">
        <v>33</v>
      </c>
      <c r="F9908" t="s">
        <v>1225</v>
      </c>
      <c r="G9908">
        <v>747947347</v>
      </c>
      <c r="H9908" t="s">
        <v>749</v>
      </c>
      <c r="I9908">
        <v>3096</v>
      </c>
      <c r="J9908">
        <v>255.28</v>
      </c>
      <c r="K9908">
        <v>159.41999999999999</v>
      </c>
      <c r="L9908">
        <v>790346.88</v>
      </c>
      <c r="M9908">
        <v>493564.32</v>
      </c>
      <c r="N9908">
        <v>296782.56</v>
      </c>
      <c r="O9908" t="s">
        <v>22</v>
      </c>
    </row>
    <row r="9909" spans="1:15" x14ac:dyDescent="0.3">
      <c r="A9909" t="s">
        <v>23</v>
      </c>
      <c r="B9909" t="s">
        <v>217</v>
      </c>
      <c r="C9909" t="s">
        <v>82</v>
      </c>
      <c r="D9909" t="s">
        <v>18</v>
      </c>
      <c r="E9909" t="s">
        <v>19</v>
      </c>
      <c r="F9909" t="s">
        <v>820</v>
      </c>
      <c r="G9909">
        <v>735457694</v>
      </c>
      <c r="H9909" t="s">
        <v>304</v>
      </c>
      <c r="I9909">
        <v>7130</v>
      </c>
      <c r="J9909">
        <v>651.21</v>
      </c>
      <c r="K9909">
        <v>524.96</v>
      </c>
      <c r="L9909">
        <v>4643127.3</v>
      </c>
      <c r="M9909">
        <v>3742964.8</v>
      </c>
      <c r="N9909">
        <v>900162.5</v>
      </c>
      <c r="O9909" t="s">
        <v>52</v>
      </c>
    </row>
    <row r="9910" spans="1:15" x14ac:dyDescent="0.3">
      <c r="A9910" t="s">
        <v>103</v>
      </c>
      <c r="B9910" t="s">
        <v>232</v>
      </c>
      <c r="C9910" t="s">
        <v>42</v>
      </c>
      <c r="D9910" t="s">
        <v>18</v>
      </c>
      <c r="E9910" t="s">
        <v>33</v>
      </c>
      <c r="F9910" t="s">
        <v>2749</v>
      </c>
      <c r="G9910">
        <v>314674890</v>
      </c>
      <c r="H9910" t="s">
        <v>391</v>
      </c>
      <c r="I9910">
        <v>8147</v>
      </c>
      <c r="J9910">
        <v>205.7</v>
      </c>
      <c r="K9910">
        <v>117.11</v>
      </c>
      <c r="L9910">
        <v>1675837.9</v>
      </c>
      <c r="M9910">
        <v>954095.17</v>
      </c>
      <c r="N9910">
        <v>721742.73</v>
      </c>
      <c r="O9910" t="s">
        <v>92</v>
      </c>
    </row>
    <row r="9911" spans="1:15" x14ac:dyDescent="0.3">
      <c r="A9911" t="s">
        <v>45</v>
      </c>
      <c r="B9911" t="s">
        <v>237</v>
      </c>
      <c r="C9911" t="s">
        <v>75</v>
      </c>
      <c r="D9911" t="s">
        <v>18</v>
      </c>
      <c r="E9911" t="s">
        <v>27</v>
      </c>
      <c r="F9911" t="s">
        <v>2164</v>
      </c>
      <c r="G9911">
        <v>495022761</v>
      </c>
      <c r="H9911" t="s">
        <v>2275</v>
      </c>
      <c r="I9911">
        <v>7090</v>
      </c>
      <c r="J9911">
        <v>154.06</v>
      </c>
      <c r="K9911">
        <v>90.93</v>
      </c>
      <c r="L9911">
        <v>1092285.3999999999</v>
      </c>
      <c r="M9911">
        <v>644693.69999999995</v>
      </c>
      <c r="N9911">
        <v>447591.7</v>
      </c>
      <c r="O9911" t="s">
        <v>36</v>
      </c>
    </row>
    <row r="9912" spans="1:15" x14ac:dyDescent="0.3">
      <c r="A9912" t="s">
        <v>45</v>
      </c>
      <c r="B9912" t="s">
        <v>297</v>
      </c>
      <c r="C9912" t="s">
        <v>32</v>
      </c>
      <c r="D9912" t="s">
        <v>18</v>
      </c>
      <c r="E9912" t="s">
        <v>27</v>
      </c>
      <c r="F9912" t="s">
        <v>1864</v>
      </c>
      <c r="G9912">
        <v>106237637</v>
      </c>
      <c r="H9912" t="s">
        <v>2260</v>
      </c>
      <c r="I9912">
        <v>6933</v>
      </c>
      <c r="J9912">
        <v>421.89</v>
      </c>
      <c r="K9912">
        <v>364.69</v>
      </c>
      <c r="L9912">
        <v>2924963.37</v>
      </c>
      <c r="M9912">
        <v>2528395.77</v>
      </c>
      <c r="N9912">
        <v>396567.6</v>
      </c>
      <c r="O9912" t="s">
        <v>52</v>
      </c>
    </row>
    <row r="9913" spans="1:15" x14ac:dyDescent="0.3">
      <c r="A9913" t="s">
        <v>45</v>
      </c>
      <c r="B9913" t="s">
        <v>928</v>
      </c>
      <c r="C9913" t="s">
        <v>229</v>
      </c>
      <c r="D9913" t="s">
        <v>18</v>
      </c>
      <c r="E9913" t="s">
        <v>27</v>
      </c>
      <c r="F9913" t="s">
        <v>3013</v>
      </c>
      <c r="G9913">
        <v>748368346</v>
      </c>
      <c r="H9913" t="s">
        <v>753</v>
      </c>
      <c r="I9913">
        <v>7679</v>
      </c>
      <c r="J9913">
        <v>109.28</v>
      </c>
      <c r="K9913">
        <v>35.840000000000003</v>
      </c>
      <c r="L9913">
        <v>839161.12</v>
      </c>
      <c r="M9913">
        <v>275215.35999999999</v>
      </c>
      <c r="N9913">
        <v>563945.76</v>
      </c>
      <c r="O9913" t="s">
        <v>60</v>
      </c>
    </row>
    <row r="9914" spans="1:15" x14ac:dyDescent="0.3">
      <c r="A9914" t="s">
        <v>210</v>
      </c>
      <c r="B9914" t="s">
        <v>243</v>
      </c>
      <c r="C9914" t="s">
        <v>66</v>
      </c>
      <c r="D9914" t="s">
        <v>26</v>
      </c>
      <c r="E9914" t="s">
        <v>27</v>
      </c>
      <c r="F9914" t="s">
        <v>475</v>
      </c>
      <c r="G9914">
        <v>941776216</v>
      </c>
      <c r="H9914" t="s">
        <v>2624</v>
      </c>
      <c r="I9914">
        <v>1365</v>
      </c>
      <c r="J9914">
        <v>9.33</v>
      </c>
      <c r="K9914">
        <v>6.92</v>
      </c>
      <c r="L9914">
        <v>12735.45</v>
      </c>
      <c r="M9914">
        <v>9445.7999999999993</v>
      </c>
      <c r="N9914">
        <v>3289.65</v>
      </c>
      <c r="O9914" t="s">
        <v>52</v>
      </c>
    </row>
    <row r="9915" spans="1:15" x14ac:dyDescent="0.3">
      <c r="A9915" t="s">
        <v>210</v>
      </c>
      <c r="B9915" t="s">
        <v>351</v>
      </c>
      <c r="C9915" t="s">
        <v>25</v>
      </c>
      <c r="D9915" t="s">
        <v>26</v>
      </c>
      <c r="E9915" t="s">
        <v>19</v>
      </c>
      <c r="F9915" t="s">
        <v>1568</v>
      </c>
      <c r="G9915">
        <v>177135074</v>
      </c>
      <c r="H9915" t="s">
        <v>234</v>
      </c>
      <c r="I9915">
        <v>7059</v>
      </c>
      <c r="J9915">
        <v>255.28</v>
      </c>
      <c r="K9915">
        <v>159.41999999999999</v>
      </c>
      <c r="L9915">
        <v>1802021.52</v>
      </c>
      <c r="M9915">
        <v>1125345.78</v>
      </c>
      <c r="N9915">
        <v>676675.74</v>
      </c>
      <c r="O9915" t="s">
        <v>92</v>
      </c>
    </row>
    <row r="9916" spans="1:15" x14ac:dyDescent="0.3">
      <c r="A9916" t="s">
        <v>15</v>
      </c>
      <c r="B9916" t="s">
        <v>575</v>
      </c>
      <c r="C9916" t="s">
        <v>100</v>
      </c>
      <c r="D9916" t="s">
        <v>18</v>
      </c>
      <c r="E9916" t="s">
        <v>19</v>
      </c>
      <c r="F9916" t="s">
        <v>850</v>
      </c>
      <c r="G9916">
        <v>265431249</v>
      </c>
      <c r="H9916" t="s">
        <v>850</v>
      </c>
      <c r="I9916">
        <v>5860</v>
      </c>
      <c r="J9916">
        <v>47.45</v>
      </c>
      <c r="K9916">
        <v>31.79</v>
      </c>
      <c r="L9916">
        <v>278057</v>
      </c>
      <c r="M9916">
        <v>186289.4</v>
      </c>
      <c r="N9916">
        <v>91767.6</v>
      </c>
      <c r="O9916" t="s">
        <v>52</v>
      </c>
    </row>
    <row r="9917" spans="1:15" x14ac:dyDescent="0.3">
      <c r="A9917" t="s">
        <v>23</v>
      </c>
      <c r="B9917" t="s">
        <v>24</v>
      </c>
      <c r="C9917" t="s">
        <v>25</v>
      </c>
      <c r="D9917" t="s">
        <v>26</v>
      </c>
      <c r="E9917" t="s">
        <v>19</v>
      </c>
      <c r="F9917" t="s">
        <v>152</v>
      </c>
      <c r="G9917">
        <v>387963569</v>
      </c>
      <c r="H9917" t="s">
        <v>489</v>
      </c>
      <c r="I9917">
        <v>5896</v>
      </c>
      <c r="J9917">
        <v>255.28</v>
      </c>
      <c r="K9917">
        <v>159.41999999999999</v>
      </c>
      <c r="L9917">
        <v>1505130.88</v>
      </c>
      <c r="M9917">
        <v>939940.32</v>
      </c>
      <c r="N9917">
        <v>565190.56000000006</v>
      </c>
      <c r="O9917" t="s">
        <v>40</v>
      </c>
    </row>
    <row r="9918" spans="1:15" x14ac:dyDescent="0.3">
      <c r="A9918" t="s">
        <v>23</v>
      </c>
      <c r="B9918" t="s">
        <v>479</v>
      </c>
      <c r="C9918" t="s">
        <v>25</v>
      </c>
      <c r="D9918" t="s">
        <v>18</v>
      </c>
      <c r="E9918" t="s">
        <v>33</v>
      </c>
      <c r="F9918" t="s">
        <v>1675</v>
      </c>
      <c r="G9918">
        <v>246343362</v>
      </c>
      <c r="H9918" t="s">
        <v>2006</v>
      </c>
      <c r="I9918">
        <v>7330</v>
      </c>
      <c r="J9918">
        <v>255.28</v>
      </c>
      <c r="K9918">
        <v>159.41999999999999</v>
      </c>
      <c r="L9918">
        <v>1871202.4</v>
      </c>
      <c r="M9918">
        <v>1168548.6000000001</v>
      </c>
      <c r="N9918">
        <v>702653.8</v>
      </c>
      <c r="O9918" t="s">
        <v>69</v>
      </c>
    </row>
    <row r="9919" spans="1:15" x14ac:dyDescent="0.3">
      <c r="A9919" t="s">
        <v>23</v>
      </c>
      <c r="B9919" t="s">
        <v>41</v>
      </c>
      <c r="C9919" t="s">
        <v>17</v>
      </c>
      <c r="D9919" t="s">
        <v>18</v>
      </c>
      <c r="E9919" t="s">
        <v>62</v>
      </c>
      <c r="F9919" t="s">
        <v>2443</v>
      </c>
      <c r="G9919">
        <v>512494456</v>
      </c>
      <c r="H9919" t="s">
        <v>1811</v>
      </c>
      <c r="I9919">
        <v>7353</v>
      </c>
      <c r="J9919">
        <v>668.27</v>
      </c>
      <c r="K9919">
        <v>502.54</v>
      </c>
      <c r="L9919">
        <v>4913789.3099999996</v>
      </c>
      <c r="M9919">
        <v>3695176.62</v>
      </c>
      <c r="N9919">
        <v>1218612.69</v>
      </c>
      <c r="O9919" t="s">
        <v>40</v>
      </c>
    </row>
    <row r="9920" spans="1:15" x14ac:dyDescent="0.3">
      <c r="A9920" t="s">
        <v>103</v>
      </c>
      <c r="B9920" t="s">
        <v>145</v>
      </c>
      <c r="C9920" t="s">
        <v>89</v>
      </c>
      <c r="D9920" t="s">
        <v>26</v>
      </c>
      <c r="E9920" t="s">
        <v>19</v>
      </c>
      <c r="F9920" t="s">
        <v>389</v>
      </c>
      <c r="G9920">
        <v>578653180</v>
      </c>
      <c r="H9920" t="s">
        <v>389</v>
      </c>
      <c r="I9920">
        <v>5190</v>
      </c>
      <c r="J9920">
        <v>81.73</v>
      </c>
      <c r="K9920">
        <v>56.67</v>
      </c>
      <c r="L9920">
        <v>424178.7</v>
      </c>
      <c r="M9920">
        <v>294117.3</v>
      </c>
      <c r="N9920">
        <v>130061.4</v>
      </c>
      <c r="O9920" t="s">
        <v>92</v>
      </c>
    </row>
    <row r="9921" spans="1:15" x14ac:dyDescent="0.3">
      <c r="A9921" t="s">
        <v>15</v>
      </c>
      <c r="B9921" t="s">
        <v>246</v>
      </c>
      <c r="C9921" t="s">
        <v>82</v>
      </c>
      <c r="D9921" t="s">
        <v>26</v>
      </c>
      <c r="E9921" t="s">
        <v>33</v>
      </c>
      <c r="F9921" t="s">
        <v>205</v>
      </c>
      <c r="G9921">
        <v>807368361</v>
      </c>
      <c r="H9921" t="s">
        <v>2010</v>
      </c>
      <c r="I9921">
        <v>7095</v>
      </c>
      <c r="J9921">
        <v>651.21</v>
      </c>
      <c r="K9921">
        <v>524.96</v>
      </c>
      <c r="L9921">
        <v>4620334.95</v>
      </c>
      <c r="M9921">
        <v>3724591.2</v>
      </c>
      <c r="N9921">
        <v>895743.75</v>
      </c>
      <c r="O9921" t="s">
        <v>22</v>
      </c>
    </row>
    <row r="9922" spans="1:15" x14ac:dyDescent="0.3">
      <c r="A9922" t="s">
        <v>15</v>
      </c>
      <c r="B9922" t="s">
        <v>206</v>
      </c>
      <c r="C9922" t="s">
        <v>89</v>
      </c>
      <c r="D9922" t="s">
        <v>26</v>
      </c>
      <c r="E9922" t="s">
        <v>19</v>
      </c>
      <c r="F9922" t="s">
        <v>2790</v>
      </c>
      <c r="G9922">
        <v>281501328</v>
      </c>
      <c r="H9922" t="s">
        <v>770</v>
      </c>
      <c r="I9922">
        <v>1354</v>
      </c>
      <c r="J9922">
        <v>81.73</v>
      </c>
      <c r="K9922">
        <v>56.67</v>
      </c>
      <c r="L9922">
        <v>110662.42</v>
      </c>
      <c r="M9922">
        <v>76731.179999999993</v>
      </c>
      <c r="N9922">
        <v>33931.24</v>
      </c>
      <c r="O9922" t="s">
        <v>40</v>
      </c>
    </row>
    <row r="9923" spans="1:15" x14ac:dyDescent="0.3">
      <c r="A9923" t="s">
        <v>45</v>
      </c>
      <c r="B9923" t="s">
        <v>799</v>
      </c>
      <c r="C9923" t="s">
        <v>89</v>
      </c>
      <c r="D9923" t="s">
        <v>18</v>
      </c>
      <c r="E9923" t="s">
        <v>33</v>
      </c>
      <c r="F9923" t="s">
        <v>1097</v>
      </c>
      <c r="G9923">
        <v>854225909</v>
      </c>
      <c r="H9923" t="s">
        <v>543</v>
      </c>
      <c r="I9923">
        <v>3284</v>
      </c>
      <c r="J9923">
        <v>81.73</v>
      </c>
      <c r="K9923">
        <v>56.67</v>
      </c>
      <c r="L9923">
        <v>268401.32</v>
      </c>
      <c r="M9923">
        <v>186104.28</v>
      </c>
      <c r="N9923">
        <v>82297.039999999994</v>
      </c>
      <c r="O9923" t="s">
        <v>22</v>
      </c>
    </row>
    <row r="9924" spans="1:15" x14ac:dyDescent="0.3">
      <c r="A9924" t="s">
        <v>45</v>
      </c>
      <c r="B9924" t="s">
        <v>324</v>
      </c>
      <c r="C9924" t="s">
        <v>17</v>
      </c>
      <c r="D9924" t="s">
        <v>18</v>
      </c>
      <c r="E9924" t="s">
        <v>62</v>
      </c>
      <c r="F9924" t="s">
        <v>1352</v>
      </c>
      <c r="G9924">
        <v>399028432</v>
      </c>
      <c r="H9924" t="s">
        <v>689</v>
      </c>
      <c r="I9924">
        <v>235</v>
      </c>
      <c r="J9924">
        <v>668.27</v>
      </c>
      <c r="K9924">
        <v>502.54</v>
      </c>
      <c r="L9924">
        <v>157043.45000000001</v>
      </c>
      <c r="M9924">
        <v>118096.9</v>
      </c>
      <c r="N9924">
        <v>38946.550000000003</v>
      </c>
      <c r="O9924" t="s">
        <v>30</v>
      </c>
    </row>
    <row r="9925" spans="1:15" x14ac:dyDescent="0.3">
      <c r="A9925" t="s">
        <v>15</v>
      </c>
      <c r="B9925" t="s">
        <v>549</v>
      </c>
      <c r="C9925" t="s">
        <v>57</v>
      </c>
      <c r="D9925" t="s">
        <v>26</v>
      </c>
      <c r="E9925" t="s">
        <v>27</v>
      </c>
      <c r="F9925" t="s">
        <v>1110</v>
      </c>
      <c r="G9925">
        <v>459707725</v>
      </c>
      <c r="H9925" t="s">
        <v>1652</v>
      </c>
      <c r="I9925">
        <v>6586</v>
      </c>
      <c r="J9925">
        <v>437.2</v>
      </c>
      <c r="K9925">
        <v>263.33</v>
      </c>
      <c r="L9925">
        <v>2879399.2</v>
      </c>
      <c r="M9925">
        <v>1734291.38</v>
      </c>
      <c r="N9925">
        <v>1145107.82</v>
      </c>
      <c r="O9925" t="s">
        <v>40</v>
      </c>
    </row>
    <row r="9926" spans="1:15" x14ac:dyDescent="0.3">
      <c r="A9926" t="s">
        <v>15</v>
      </c>
      <c r="B9926" t="s">
        <v>503</v>
      </c>
      <c r="C9926" t="s">
        <v>57</v>
      </c>
      <c r="D9926" t="s">
        <v>18</v>
      </c>
      <c r="E9926" t="s">
        <v>27</v>
      </c>
      <c r="F9926" t="s">
        <v>444</v>
      </c>
      <c r="G9926">
        <v>400375115</v>
      </c>
      <c r="H9926" t="s">
        <v>1570</v>
      </c>
      <c r="I9926">
        <v>8749</v>
      </c>
      <c r="J9926">
        <v>437.2</v>
      </c>
      <c r="K9926">
        <v>263.33</v>
      </c>
      <c r="L9926">
        <v>3825062.8</v>
      </c>
      <c r="M9926">
        <v>2303874.17</v>
      </c>
      <c r="N9926">
        <v>1521188.63</v>
      </c>
      <c r="O9926" t="s">
        <v>60</v>
      </c>
    </row>
    <row r="9927" spans="1:15" x14ac:dyDescent="0.3">
      <c r="A9927" t="s">
        <v>45</v>
      </c>
      <c r="B9927" t="s">
        <v>854</v>
      </c>
      <c r="C9927" t="s">
        <v>25</v>
      </c>
      <c r="D9927" t="s">
        <v>26</v>
      </c>
      <c r="E9927" t="s">
        <v>62</v>
      </c>
      <c r="F9927" t="s">
        <v>785</v>
      </c>
      <c r="G9927">
        <v>555454432</v>
      </c>
      <c r="H9927" t="s">
        <v>163</v>
      </c>
      <c r="I9927">
        <v>165</v>
      </c>
      <c r="J9927">
        <v>255.28</v>
      </c>
      <c r="K9927">
        <v>159.41999999999999</v>
      </c>
      <c r="L9927">
        <v>42121.2</v>
      </c>
      <c r="M9927">
        <v>26304.3</v>
      </c>
      <c r="N9927">
        <v>15816.9</v>
      </c>
      <c r="O9927" t="s">
        <v>92</v>
      </c>
    </row>
    <row r="9928" spans="1:15" x14ac:dyDescent="0.3">
      <c r="A9928" t="s">
        <v>210</v>
      </c>
      <c r="B9928" t="s">
        <v>211</v>
      </c>
      <c r="C9928" t="s">
        <v>82</v>
      </c>
      <c r="D9928" t="s">
        <v>26</v>
      </c>
      <c r="E9928" t="s">
        <v>27</v>
      </c>
      <c r="F9928" t="s">
        <v>830</v>
      </c>
      <c r="G9928">
        <v>879682004</v>
      </c>
      <c r="H9928" t="s">
        <v>357</v>
      </c>
      <c r="I9928">
        <v>6308</v>
      </c>
      <c r="J9928">
        <v>651.21</v>
      </c>
      <c r="K9928">
        <v>524.96</v>
      </c>
      <c r="L9928">
        <v>4107832.68</v>
      </c>
      <c r="M9928">
        <v>3311447.68</v>
      </c>
      <c r="N9928">
        <v>796385</v>
      </c>
      <c r="O9928" t="s">
        <v>69</v>
      </c>
    </row>
    <row r="9929" spans="1:15" x14ac:dyDescent="0.3">
      <c r="A9929" t="s">
        <v>15</v>
      </c>
      <c r="B9929" t="s">
        <v>193</v>
      </c>
      <c r="C9929" t="s">
        <v>32</v>
      </c>
      <c r="D9929" t="s">
        <v>26</v>
      </c>
      <c r="E9929" t="s">
        <v>27</v>
      </c>
      <c r="F9929" t="s">
        <v>782</v>
      </c>
      <c r="G9929">
        <v>498106658</v>
      </c>
      <c r="H9929" t="s">
        <v>2314</v>
      </c>
      <c r="I9929">
        <v>9684</v>
      </c>
      <c r="J9929">
        <v>421.89</v>
      </c>
      <c r="K9929">
        <v>364.69</v>
      </c>
      <c r="L9929">
        <v>4085582.76</v>
      </c>
      <c r="M9929">
        <v>3531657.96</v>
      </c>
      <c r="N9929">
        <v>553924.80000000005</v>
      </c>
      <c r="O9929" t="s">
        <v>40</v>
      </c>
    </row>
    <row r="9930" spans="1:15" x14ac:dyDescent="0.3">
      <c r="A9930" t="s">
        <v>15</v>
      </c>
      <c r="B9930" t="s">
        <v>201</v>
      </c>
      <c r="C9930" t="s">
        <v>42</v>
      </c>
      <c r="D9930" t="s">
        <v>26</v>
      </c>
      <c r="E9930" t="s">
        <v>19</v>
      </c>
      <c r="F9930" t="s">
        <v>655</v>
      </c>
      <c r="G9930">
        <v>856089723</v>
      </c>
      <c r="H9930" t="s">
        <v>2669</v>
      </c>
      <c r="I9930">
        <v>4828</v>
      </c>
      <c r="J9930">
        <v>205.7</v>
      </c>
      <c r="K9930">
        <v>117.11</v>
      </c>
      <c r="L9930">
        <v>993119.6</v>
      </c>
      <c r="M9930">
        <v>565407.07999999996</v>
      </c>
      <c r="N9930">
        <v>427712.52</v>
      </c>
      <c r="O9930" t="s">
        <v>40</v>
      </c>
    </row>
    <row r="9931" spans="1:15" x14ac:dyDescent="0.3">
      <c r="A9931" t="s">
        <v>15</v>
      </c>
      <c r="B9931" t="s">
        <v>791</v>
      </c>
      <c r="C9931" t="s">
        <v>42</v>
      </c>
      <c r="D9931" t="s">
        <v>26</v>
      </c>
      <c r="E9931" t="s">
        <v>19</v>
      </c>
      <c r="F9931" t="s">
        <v>1039</v>
      </c>
      <c r="G9931">
        <v>769305026</v>
      </c>
      <c r="H9931" t="s">
        <v>1793</v>
      </c>
      <c r="I9931">
        <v>3308</v>
      </c>
      <c r="J9931">
        <v>205.7</v>
      </c>
      <c r="K9931">
        <v>117.11</v>
      </c>
      <c r="L9931">
        <v>680455.6</v>
      </c>
      <c r="M9931">
        <v>387399.88</v>
      </c>
      <c r="N9931">
        <v>293055.71999999997</v>
      </c>
      <c r="O9931" t="s">
        <v>40</v>
      </c>
    </row>
    <row r="9932" spans="1:15" x14ac:dyDescent="0.3">
      <c r="A9932" t="s">
        <v>23</v>
      </c>
      <c r="B9932" t="s">
        <v>279</v>
      </c>
      <c r="C9932" t="s">
        <v>25</v>
      </c>
      <c r="D9932" t="s">
        <v>18</v>
      </c>
      <c r="E9932" t="s">
        <v>62</v>
      </c>
      <c r="F9932" t="s">
        <v>338</v>
      </c>
      <c r="G9932">
        <v>473738896</v>
      </c>
      <c r="H9932" t="s">
        <v>750</v>
      </c>
      <c r="I9932">
        <v>8722</v>
      </c>
      <c r="J9932">
        <v>255.28</v>
      </c>
      <c r="K9932">
        <v>159.41999999999999</v>
      </c>
      <c r="L9932">
        <v>2226552.16</v>
      </c>
      <c r="M9932">
        <v>1390461.24</v>
      </c>
      <c r="N9932">
        <v>836090.92</v>
      </c>
      <c r="O9932" t="s">
        <v>22</v>
      </c>
    </row>
    <row r="9933" spans="1:15" x14ac:dyDescent="0.3">
      <c r="A9933" t="s">
        <v>70</v>
      </c>
      <c r="B9933" t="s">
        <v>833</v>
      </c>
      <c r="C9933" t="s">
        <v>17</v>
      </c>
      <c r="D9933" t="s">
        <v>26</v>
      </c>
      <c r="E9933" t="s">
        <v>19</v>
      </c>
      <c r="F9933" t="s">
        <v>958</v>
      </c>
      <c r="G9933">
        <v>275690162</v>
      </c>
      <c r="H9933" t="s">
        <v>2801</v>
      </c>
      <c r="I9933">
        <v>1700</v>
      </c>
      <c r="J9933">
        <v>668.27</v>
      </c>
      <c r="K9933">
        <v>502.54</v>
      </c>
      <c r="L9933">
        <v>1136059</v>
      </c>
      <c r="M9933">
        <v>854318</v>
      </c>
      <c r="N9933">
        <v>281741</v>
      </c>
      <c r="O9933" t="s">
        <v>92</v>
      </c>
    </row>
    <row r="9934" spans="1:15" x14ac:dyDescent="0.3">
      <c r="A9934" t="s">
        <v>103</v>
      </c>
      <c r="B9934" t="s">
        <v>176</v>
      </c>
      <c r="C9934" t="s">
        <v>82</v>
      </c>
      <c r="D9934" t="s">
        <v>18</v>
      </c>
      <c r="E9934" t="s">
        <v>33</v>
      </c>
      <c r="F9934" t="s">
        <v>2000</v>
      </c>
      <c r="G9934">
        <v>101770150</v>
      </c>
      <c r="H9934" t="s">
        <v>2469</v>
      </c>
      <c r="I9934">
        <v>4904</v>
      </c>
      <c r="J9934">
        <v>651.21</v>
      </c>
      <c r="K9934">
        <v>524.96</v>
      </c>
      <c r="L9934">
        <v>3193533.84</v>
      </c>
      <c r="M9934">
        <v>2574403.84</v>
      </c>
      <c r="N9934">
        <v>619130</v>
      </c>
      <c r="O9934" t="s">
        <v>22</v>
      </c>
    </row>
    <row r="9935" spans="1:15" x14ac:dyDescent="0.3">
      <c r="A9935" t="s">
        <v>23</v>
      </c>
      <c r="B9935" t="s">
        <v>443</v>
      </c>
      <c r="C9935" t="s">
        <v>25</v>
      </c>
      <c r="D9935" t="s">
        <v>26</v>
      </c>
      <c r="E9935" t="s">
        <v>27</v>
      </c>
      <c r="F9935" t="s">
        <v>2703</v>
      </c>
      <c r="G9935">
        <v>848902690</v>
      </c>
      <c r="H9935" t="s">
        <v>1432</v>
      </c>
      <c r="I9935">
        <v>8025</v>
      </c>
      <c r="J9935">
        <v>255.28</v>
      </c>
      <c r="K9935">
        <v>159.41999999999999</v>
      </c>
      <c r="L9935">
        <v>2048622</v>
      </c>
      <c r="M9935">
        <v>1279345.5</v>
      </c>
      <c r="N9935">
        <v>769276.5</v>
      </c>
      <c r="O9935" t="s">
        <v>92</v>
      </c>
    </row>
    <row r="9936" spans="1:15" x14ac:dyDescent="0.3">
      <c r="A9936" t="s">
        <v>15</v>
      </c>
      <c r="B9936" t="s">
        <v>313</v>
      </c>
      <c r="C9936" t="s">
        <v>17</v>
      </c>
      <c r="D9936" t="s">
        <v>18</v>
      </c>
      <c r="E9936" t="s">
        <v>33</v>
      </c>
      <c r="F9936" t="s">
        <v>832</v>
      </c>
      <c r="G9936">
        <v>334324109</v>
      </c>
      <c r="H9936" t="s">
        <v>1625</v>
      </c>
      <c r="I9936">
        <v>2788</v>
      </c>
      <c r="J9936">
        <v>668.27</v>
      </c>
      <c r="K9936">
        <v>502.54</v>
      </c>
      <c r="L9936">
        <v>1863136.76</v>
      </c>
      <c r="M9936">
        <v>1401081.52</v>
      </c>
      <c r="N9936">
        <v>462055.24</v>
      </c>
      <c r="O9936" t="s">
        <v>60</v>
      </c>
    </row>
    <row r="9937" spans="1:15" x14ac:dyDescent="0.3">
      <c r="A9937" t="s">
        <v>23</v>
      </c>
      <c r="B9937" t="s">
        <v>249</v>
      </c>
      <c r="C9937" t="s">
        <v>229</v>
      </c>
      <c r="D9937" t="s">
        <v>26</v>
      </c>
      <c r="E9937" t="s">
        <v>27</v>
      </c>
      <c r="F9937" t="s">
        <v>2339</v>
      </c>
      <c r="G9937">
        <v>945583236</v>
      </c>
      <c r="H9937" t="s">
        <v>2622</v>
      </c>
      <c r="I9937">
        <v>7947</v>
      </c>
      <c r="J9937">
        <v>109.28</v>
      </c>
      <c r="K9937">
        <v>35.840000000000003</v>
      </c>
      <c r="L9937">
        <v>868448.16</v>
      </c>
      <c r="M9937">
        <v>284820.47999999998</v>
      </c>
      <c r="N9937">
        <v>583627.68000000005</v>
      </c>
      <c r="O9937" t="s">
        <v>60</v>
      </c>
    </row>
    <row r="9938" spans="1:15" x14ac:dyDescent="0.3">
      <c r="A9938" t="s">
        <v>23</v>
      </c>
      <c r="B9938" t="s">
        <v>763</v>
      </c>
      <c r="C9938" t="s">
        <v>32</v>
      </c>
      <c r="D9938" t="s">
        <v>26</v>
      </c>
      <c r="E9938" t="s">
        <v>27</v>
      </c>
      <c r="F9938" t="s">
        <v>531</v>
      </c>
      <c r="G9938">
        <v>190541398</v>
      </c>
      <c r="H9938" t="s">
        <v>777</v>
      </c>
      <c r="I9938">
        <v>4289</v>
      </c>
      <c r="J9938">
        <v>421.89</v>
      </c>
      <c r="K9938">
        <v>364.69</v>
      </c>
      <c r="L9938">
        <v>1809486.21</v>
      </c>
      <c r="M9938">
        <v>1564155.41</v>
      </c>
      <c r="N9938">
        <v>245330.8</v>
      </c>
      <c r="O9938" t="s">
        <v>92</v>
      </c>
    </row>
    <row r="9939" spans="1:15" x14ac:dyDescent="0.3">
      <c r="A9939" t="s">
        <v>23</v>
      </c>
      <c r="B9939" t="s">
        <v>183</v>
      </c>
      <c r="C9939" t="s">
        <v>42</v>
      </c>
      <c r="D9939" t="s">
        <v>18</v>
      </c>
      <c r="E9939" t="s">
        <v>19</v>
      </c>
      <c r="F9939" t="s">
        <v>1472</v>
      </c>
      <c r="G9939">
        <v>147372424</v>
      </c>
      <c r="H9939" t="s">
        <v>832</v>
      </c>
      <c r="I9939">
        <v>9630</v>
      </c>
      <c r="J9939">
        <v>205.7</v>
      </c>
      <c r="K9939">
        <v>117.11</v>
      </c>
      <c r="L9939">
        <v>1980891</v>
      </c>
      <c r="M9939">
        <v>1127769.3</v>
      </c>
      <c r="N9939">
        <v>853121.7</v>
      </c>
      <c r="O9939" t="s">
        <v>60</v>
      </c>
    </row>
    <row r="9940" spans="1:15" x14ac:dyDescent="0.3">
      <c r="A9940" t="s">
        <v>103</v>
      </c>
      <c r="B9940" t="s">
        <v>145</v>
      </c>
      <c r="C9940" t="s">
        <v>89</v>
      </c>
      <c r="D9940" t="s">
        <v>18</v>
      </c>
      <c r="E9940" t="s">
        <v>27</v>
      </c>
      <c r="F9940" t="s">
        <v>491</v>
      </c>
      <c r="G9940">
        <v>714562642</v>
      </c>
      <c r="H9940" t="s">
        <v>2595</v>
      </c>
      <c r="I9940">
        <v>3820</v>
      </c>
      <c r="J9940">
        <v>81.73</v>
      </c>
      <c r="K9940">
        <v>56.67</v>
      </c>
      <c r="L9940">
        <v>312208.59999999998</v>
      </c>
      <c r="M9940">
        <v>216479.4</v>
      </c>
      <c r="N9940">
        <v>95729.2</v>
      </c>
      <c r="O9940" t="s">
        <v>52</v>
      </c>
    </row>
    <row r="9941" spans="1:15" x14ac:dyDescent="0.3">
      <c r="A9941" t="s">
        <v>23</v>
      </c>
      <c r="B9941" t="s">
        <v>425</v>
      </c>
      <c r="C9941" t="s">
        <v>42</v>
      </c>
      <c r="D9941" t="s">
        <v>26</v>
      </c>
      <c r="E9941" t="s">
        <v>27</v>
      </c>
      <c r="F9941" t="s">
        <v>2582</v>
      </c>
      <c r="G9941">
        <v>960910880</v>
      </c>
      <c r="H9941" t="s">
        <v>1359</v>
      </c>
      <c r="I9941">
        <v>3738</v>
      </c>
      <c r="J9941">
        <v>205.7</v>
      </c>
      <c r="K9941">
        <v>117.11</v>
      </c>
      <c r="L9941">
        <v>768906.6</v>
      </c>
      <c r="M9941">
        <v>437757.18</v>
      </c>
      <c r="N9941">
        <v>331149.42</v>
      </c>
      <c r="O9941" t="s">
        <v>69</v>
      </c>
    </row>
    <row r="9942" spans="1:15" x14ac:dyDescent="0.3">
      <c r="A9942" t="s">
        <v>23</v>
      </c>
      <c r="B9942" t="s">
        <v>736</v>
      </c>
      <c r="C9942" t="s">
        <v>82</v>
      </c>
      <c r="D9942" t="s">
        <v>18</v>
      </c>
      <c r="E9942" t="s">
        <v>27</v>
      </c>
      <c r="F9942" t="s">
        <v>511</v>
      </c>
      <c r="G9942">
        <v>475528466</v>
      </c>
      <c r="H9942" t="s">
        <v>2227</v>
      </c>
      <c r="I9942">
        <v>8295</v>
      </c>
      <c r="J9942">
        <v>651.21</v>
      </c>
      <c r="K9942">
        <v>524.96</v>
      </c>
      <c r="L9942">
        <v>5401786.9500000002</v>
      </c>
      <c r="M9942">
        <v>4354543.2</v>
      </c>
      <c r="N9942">
        <v>1047243.75</v>
      </c>
      <c r="O9942" t="s">
        <v>60</v>
      </c>
    </row>
    <row r="9943" spans="1:15" x14ac:dyDescent="0.3">
      <c r="A9943" t="s">
        <v>23</v>
      </c>
      <c r="B9943" t="s">
        <v>37</v>
      </c>
      <c r="C9943" t="s">
        <v>89</v>
      </c>
      <c r="D9943" t="s">
        <v>18</v>
      </c>
      <c r="E9943" t="s">
        <v>27</v>
      </c>
      <c r="F9943" t="s">
        <v>1253</v>
      </c>
      <c r="G9943">
        <v>717839229</v>
      </c>
      <c r="H9943" t="s">
        <v>2926</v>
      </c>
      <c r="I9943">
        <v>3435</v>
      </c>
      <c r="J9943">
        <v>81.73</v>
      </c>
      <c r="K9943">
        <v>56.67</v>
      </c>
      <c r="L9943">
        <v>280742.55</v>
      </c>
      <c r="M9943">
        <v>194661.45</v>
      </c>
      <c r="N9943">
        <v>86081.1</v>
      </c>
      <c r="O9943" t="s">
        <v>60</v>
      </c>
    </row>
    <row r="9944" spans="1:15" x14ac:dyDescent="0.3">
      <c r="A9944" t="s">
        <v>45</v>
      </c>
      <c r="B9944" t="s">
        <v>928</v>
      </c>
      <c r="C9944" t="s">
        <v>42</v>
      </c>
      <c r="D9944" t="s">
        <v>18</v>
      </c>
      <c r="E9944" t="s">
        <v>19</v>
      </c>
      <c r="F9944" t="s">
        <v>543</v>
      </c>
      <c r="G9944">
        <v>967579495</v>
      </c>
      <c r="H9944" t="s">
        <v>1541</v>
      </c>
      <c r="I9944">
        <v>7129</v>
      </c>
      <c r="J9944">
        <v>205.7</v>
      </c>
      <c r="K9944">
        <v>117.11</v>
      </c>
      <c r="L9944">
        <v>1466435.3</v>
      </c>
      <c r="M9944">
        <v>834877.19</v>
      </c>
      <c r="N9944">
        <v>631558.11</v>
      </c>
      <c r="O9944" t="s">
        <v>22</v>
      </c>
    </row>
    <row r="9945" spans="1:15" x14ac:dyDescent="0.3">
      <c r="A9945" t="s">
        <v>23</v>
      </c>
      <c r="B9945" t="s">
        <v>279</v>
      </c>
      <c r="C9945" t="s">
        <v>100</v>
      </c>
      <c r="D9945" t="s">
        <v>26</v>
      </c>
      <c r="E9945" t="s">
        <v>33</v>
      </c>
      <c r="F9945" t="s">
        <v>2731</v>
      </c>
      <c r="G9945">
        <v>574798095</v>
      </c>
      <c r="H9945" t="s">
        <v>1846</v>
      </c>
      <c r="I9945">
        <v>4384</v>
      </c>
      <c r="J9945">
        <v>47.45</v>
      </c>
      <c r="K9945">
        <v>31.79</v>
      </c>
      <c r="L9945">
        <v>208020.8</v>
      </c>
      <c r="M9945">
        <v>139367.35999999999</v>
      </c>
      <c r="N9945">
        <v>68653.440000000002</v>
      </c>
      <c r="O9945" t="s">
        <v>36</v>
      </c>
    </row>
    <row r="9946" spans="1:15" x14ac:dyDescent="0.3">
      <c r="A9946" t="s">
        <v>23</v>
      </c>
      <c r="B9946" t="s">
        <v>37</v>
      </c>
      <c r="C9946" t="s">
        <v>32</v>
      </c>
      <c r="D9946" t="s">
        <v>26</v>
      </c>
      <c r="E9946" t="s">
        <v>27</v>
      </c>
      <c r="F9946" t="s">
        <v>1769</v>
      </c>
      <c r="G9946">
        <v>309856355</v>
      </c>
      <c r="H9946" t="s">
        <v>1235</v>
      </c>
      <c r="I9946">
        <v>2236</v>
      </c>
      <c r="J9946">
        <v>421.89</v>
      </c>
      <c r="K9946">
        <v>364.69</v>
      </c>
      <c r="L9946">
        <v>943346.04</v>
      </c>
      <c r="M9946">
        <v>815446.84</v>
      </c>
      <c r="N9946">
        <v>127899.2</v>
      </c>
      <c r="O9946" t="s">
        <v>30</v>
      </c>
    </row>
    <row r="9947" spans="1:15" x14ac:dyDescent="0.3">
      <c r="A9947" t="s">
        <v>15</v>
      </c>
      <c r="B9947" t="s">
        <v>154</v>
      </c>
      <c r="C9947" t="s">
        <v>89</v>
      </c>
      <c r="D9947" t="s">
        <v>18</v>
      </c>
      <c r="E9947" t="s">
        <v>27</v>
      </c>
      <c r="F9947" t="s">
        <v>1996</v>
      </c>
      <c r="G9947">
        <v>113428103</v>
      </c>
      <c r="H9947" t="s">
        <v>2258</v>
      </c>
      <c r="I9947">
        <v>4751</v>
      </c>
      <c r="J9947">
        <v>81.73</v>
      </c>
      <c r="K9947">
        <v>56.67</v>
      </c>
      <c r="L9947">
        <v>388299.23</v>
      </c>
      <c r="M9947">
        <v>269239.17</v>
      </c>
      <c r="N9947">
        <v>119060.06</v>
      </c>
      <c r="O9947" t="s">
        <v>92</v>
      </c>
    </row>
    <row r="9948" spans="1:15" x14ac:dyDescent="0.3">
      <c r="A9948" t="s">
        <v>23</v>
      </c>
      <c r="B9948" t="s">
        <v>96</v>
      </c>
      <c r="C9948" t="s">
        <v>75</v>
      </c>
      <c r="D9948" t="s">
        <v>18</v>
      </c>
      <c r="E9948" t="s">
        <v>33</v>
      </c>
      <c r="F9948" t="s">
        <v>2495</v>
      </c>
      <c r="G9948">
        <v>446499669</v>
      </c>
      <c r="H9948" t="s">
        <v>2837</v>
      </c>
      <c r="I9948">
        <v>8029</v>
      </c>
      <c r="J9948">
        <v>154.06</v>
      </c>
      <c r="K9948">
        <v>90.93</v>
      </c>
      <c r="L9948">
        <v>1236947.74</v>
      </c>
      <c r="M9948">
        <v>730076.97</v>
      </c>
      <c r="N9948">
        <v>506870.77</v>
      </c>
      <c r="O9948" t="s">
        <v>36</v>
      </c>
    </row>
    <row r="9949" spans="1:15" x14ac:dyDescent="0.3">
      <c r="A9949" t="s">
        <v>45</v>
      </c>
      <c r="B9949" t="s">
        <v>381</v>
      </c>
      <c r="C9949" t="s">
        <v>82</v>
      </c>
      <c r="D9949" t="s">
        <v>18</v>
      </c>
      <c r="E9949" t="s">
        <v>33</v>
      </c>
      <c r="F9949" t="s">
        <v>130</v>
      </c>
      <c r="G9949">
        <v>940369880</v>
      </c>
      <c r="H9949" t="s">
        <v>1710</v>
      </c>
      <c r="I9949">
        <v>5199</v>
      </c>
      <c r="J9949">
        <v>651.21</v>
      </c>
      <c r="K9949">
        <v>524.96</v>
      </c>
      <c r="L9949">
        <v>3385640.79</v>
      </c>
      <c r="M9949">
        <v>2729267.04</v>
      </c>
      <c r="N9949">
        <v>656373.75</v>
      </c>
      <c r="O9949" t="s">
        <v>69</v>
      </c>
    </row>
    <row r="9950" spans="1:15" x14ac:dyDescent="0.3">
      <c r="A9950" t="s">
        <v>210</v>
      </c>
      <c r="B9950" t="s">
        <v>351</v>
      </c>
      <c r="C9950" t="s">
        <v>25</v>
      </c>
      <c r="D9950" t="s">
        <v>18</v>
      </c>
      <c r="E9950" t="s">
        <v>62</v>
      </c>
      <c r="F9950" t="s">
        <v>393</v>
      </c>
      <c r="G9950">
        <v>846650063</v>
      </c>
      <c r="H9950" t="s">
        <v>1367</v>
      </c>
      <c r="I9950">
        <v>1423</v>
      </c>
      <c r="J9950">
        <v>255.28</v>
      </c>
      <c r="K9950">
        <v>159.41999999999999</v>
      </c>
      <c r="L9950">
        <v>363263.44</v>
      </c>
      <c r="M9950">
        <v>226854.66</v>
      </c>
      <c r="N9950">
        <v>136408.78</v>
      </c>
      <c r="O9950" t="s">
        <v>60</v>
      </c>
    </row>
    <row r="9951" spans="1:15" x14ac:dyDescent="0.3">
      <c r="A9951" t="s">
        <v>103</v>
      </c>
      <c r="B9951" t="s">
        <v>1193</v>
      </c>
      <c r="C9951" t="s">
        <v>75</v>
      </c>
      <c r="D9951" t="s">
        <v>26</v>
      </c>
      <c r="E9951" t="s">
        <v>62</v>
      </c>
      <c r="F9951" t="s">
        <v>1330</v>
      </c>
      <c r="G9951">
        <v>387264049</v>
      </c>
      <c r="H9951" t="s">
        <v>1566</v>
      </c>
      <c r="I9951">
        <v>8893</v>
      </c>
      <c r="J9951">
        <v>154.06</v>
      </c>
      <c r="K9951">
        <v>90.93</v>
      </c>
      <c r="L9951">
        <v>1370055.58</v>
      </c>
      <c r="M9951">
        <v>808640.49</v>
      </c>
      <c r="N9951">
        <v>561415.09</v>
      </c>
      <c r="O9951" t="s">
        <v>30</v>
      </c>
    </row>
    <row r="9952" spans="1:15" x14ac:dyDescent="0.3">
      <c r="A9952" t="s">
        <v>45</v>
      </c>
      <c r="B9952" t="s">
        <v>237</v>
      </c>
      <c r="C9952" t="s">
        <v>32</v>
      </c>
      <c r="D9952" t="s">
        <v>26</v>
      </c>
      <c r="E9952" t="s">
        <v>33</v>
      </c>
      <c r="F9952" t="s">
        <v>1158</v>
      </c>
      <c r="G9952">
        <v>304448163</v>
      </c>
      <c r="H9952" t="s">
        <v>2183</v>
      </c>
      <c r="I9952">
        <v>1832</v>
      </c>
      <c r="J9952">
        <v>421.89</v>
      </c>
      <c r="K9952">
        <v>364.69</v>
      </c>
      <c r="L9952">
        <v>772902.48</v>
      </c>
      <c r="M9952">
        <v>668112.07999999996</v>
      </c>
      <c r="N9952">
        <v>104790.39999999999</v>
      </c>
      <c r="O9952" t="s">
        <v>69</v>
      </c>
    </row>
    <row r="9953" spans="1:15" x14ac:dyDescent="0.3">
      <c r="A9953" t="s">
        <v>23</v>
      </c>
      <c r="B9953" t="s">
        <v>1238</v>
      </c>
      <c r="C9953" t="s">
        <v>126</v>
      </c>
      <c r="D9953" t="s">
        <v>18</v>
      </c>
      <c r="E9953" t="s">
        <v>27</v>
      </c>
      <c r="F9953" t="s">
        <v>2751</v>
      </c>
      <c r="G9953">
        <v>510751235</v>
      </c>
      <c r="H9953" t="s">
        <v>1620</v>
      </c>
      <c r="I9953">
        <v>1495</v>
      </c>
      <c r="J9953">
        <v>152.58000000000001</v>
      </c>
      <c r="K9953">
        <v>97.44</v>
      </c>
      <c r="L9953">
        <v>228107.1</v>
      </c>
      <c r="M9953">
        <v>145672.79999999999</v>
      </c>
      <c r="N9953">
        <v>82434.3</v>
      </c>
      <c r="O9953" t="s">
        <v>92</v>
      </c>
    </row>
    <row r="9954" spans="1:15" x14ac:dyDescent="0.3">
      <c r="A9954" t="s">
        <v>70</v>
      </c>
      <c r="B9954" t="s">
        <v>129</v>
      </c>
      <c r="C9954" t="s">
        <v>25</v>
      </c>
      <c r="D9954" t="s">
        <v>26</v>
      </c>
      <c r="E9954" t="s">
        <v>62</v>
      </c>
      <c r="F9954" t="s">
        <v>761</v>
      </c>
      <c r="G9954">
        <v>539034593</v>
      </c>
      <c r="H9954" t="s">
        <v>1453</v>
      </c>
      <c r="I9954">
        <v>1169</v>
      </c>
      <c r="J9954">
        <v>255.28</v>
      </c>
      <c r="K9954">
        <v>159.41999999999999</v>
      </c>
      <c r="L9954">
        <v>298422.32</v>
      </c>
      <c r="M9954">
        <v>186361.98</v>
      </c>
      <c r="N9954">
        <v>112060.34</v>
      </c>
      <c r="O9954" t="s">
        <v>52</v>
      </c>
    </row>
    <row r="9955" spans="1:15" x14ac:dyDescent="0.3">
      <c r="A9955" t="s">
        <v>103</v>
      </c>
      <c r="B9955" t="s">
        <v>1193</v>
      </c>
      <c r="C9955" t="s">
        <v>42</v>
      </c>
      <c r="D9955" t="s">
        <v>18</v>
      </c>
      <c r="E9955" t="s">
        <v>27</v>
      </c>
      <c r="F9955" t="s">
        <v>2803</v>
      </c>
      <c r="G9955">
        <v>892472064</v>
      </c>
      <c r="H9955" t="s">
        <v>2015</v>
      </c>
      <c r="I9955">
        <v>1171</v>
      </c>
      <c r="J9955">
        <v>205.7</v>
      </c>
      <c r="K9955">
        <v>117.11</v>
      </c>
      <c r="L9955">
        <v>240874.7</v>
      </c>
      <c r="M9955">
        <v>137135.81</v>
      </c>
      <c r="N9955">
        <v>103738.89</v>
      </c>
      <c r="O9955" t="s">
        <v>92</v>
      </c>
    </row>
    <row r="9956" spans="1:15" x14ac:dyDescent="0.3">
      <c r="A9956" t="s">
        <v>103</v>
      </c>
      <c r="B9956" t="s">
        <v>113</v>
      </c>
      <c r="C9956" t="s">
        <v>100</v>
      </c>
      <c r="D9956" t="s">
        <v>18</v>
      </c>
      <c r="E9956" t="s">
        <v>33</v>
      </c>
      <c r="F9956" t="s">
        <v>2254</v>
      </c>
      <c r="G9956">
        <v>794549977</v>
      </c>
      <c r="H9956" t="s">
        <v>2120</v>
      </c>
      <c r="I9956">
        <v>3850</v>
      </c>
      <c r="J9956">
        <v>47.45</v>
      </c>
      <c r="K9956">
        <v>31.79</v>
      </c>
      <c r="L9956">
        <v>182682.5</v>
      </c>
      <c r="M9956">
        <v>122391.5</v>
      </c>
      <c r="N9956">
        <v>60291</v>
      </c>
      <c r="O9956" t="s">
        <v>52</v>
      </c>
    </row>
    <row r="9957" spans="1:15" x14ac:dyDescent="0.3">
      <c r="A9957" t="s">
        <v>70</v>
      </c>
      <c r="B9957" t="s">
        <v>551</v>
      </c>
      <c r="C9957" t="s">
        <v>66</v>
      </c>
      <c r="D9957" t="s">
        <v>26</v>
      </c>
      <c r="E9957" t="s">
        <v>27</v>
      </c>
      <c r="F9957" t="s">
        <v>2765</v>
      </c>
      <c r="G9957">
        <v>439067161</v>
      </c>
      <c r="H9957" t="s">
        <v>1435</v>
      </c>
      <c r="I9957">
        <v>8585</v>
      </c>
      <c r="J9957">
        <v>9.33</v>
      </c>
      <c r="K9957">
        <v>6.92</v>
      </c>
      <c r="L9957">
        <v>80098.05</v>
      </c>
      <c r="M9957">
        <v>59408.2</v>
      </c>
      <c r="N9957">
        <v>20689.849999999999</v>
      </c>
      <c r="O9957" t="s">
        <v>22</v>
      </c>
    </row>
    <row r="9958" spans="1:15" x14ac:dyDescent="0.3">
      <c r="A9958" t="s">
        <v>45</v>
      </c>
      <c r="B9958" t="s">
        <v>928</v>
      </c>
      <c r="C9958" t="s">
        <v>229</v>
      </c>
      <c r="D9958" t="s">
        <v>26</v>
      </c>
      <c r="E9958" t="s">
        <v>27</v>
      </c>
      <c r="F9958" t="s">
        <v>1184</v>
      </c>
      <c r="G9958">
        <v>540134942</v>
      </c>
      <c r="H9958" t="s">
        <v>1066</v>
      </c>
      <c r="I9958">
        <v>6787</v>
      </c>
      <c r="J9958">
        <v>109.28</v>
      </c>
      <c r="K9958">
        <v>35.840000000000003</v>
      </c>
      <c r="L9958">
        <v>741683.36</v>
      </c>
      <c r="M9958">
        <v>243246.07999999999</v>
      </c>
      <c r="N9958">
        <v>498437.28</v>
      </c>
      <c r="O9958" t="s">
        <v>22</v>
      </c>
    </row>
    <row r="9959" spans="1:15" x14ac:dyDescent="0.3">
      <c r="A9959" t="s">
        <v>45</v>
      </c>
      <c r="B9959" t="s">
        <v>606</v>
      </c>
      <c r="C9959" t="s">
        <v>42</v>
      </c>
      <c r="D9959" t="s">
        <v>26</v>
      </c>
      <c r="E9959" t="s">
        <v>62</v>
      </c>
      <c r="F9959" t="s">
        <v>2501</v>
      </c>
      <c r="G9959">
        <v>982177150</v>
      </c>
      <c r="H9959" t="s">
        <v>2154</v>
      </c>
      <c r="I9959">
        <v>6900</v>
      </c>
      <c r="J9959">
        <v>205.7</v>
      </c>
      <c r="K9959">
        <v>117.11</v>
      </c>
      <c r="L9959">
        <v>1419330</v>
      </c>
      <c r="M9959">
        <v>808059</v>
      </c>
      <c r="N9959">
        <v>611271</v>
      </c>
      <c r="O9959" t="s">
        <v>40</v>
      </c>
    </row>
    <row r="9960" spans="1:15" x14ac:dyDescent="0.3">
      <c r="A9960" t="s">
        <v>23</v>
      </c>
      <c r="B9960" t="s">
        <v>188</v>
      </c>
      <c r="C9960" t="s">
        <v>17</v>
      </c>
      <c r="D9960" t="s">
        <v>26</v>
      </c>
      <c r="E9960" t="s">
        <v>19</v>
      </c>
      <c r="F9960" t="s">
        <v>1285</v>
      </c>
      <c r="G9960">
        <v>369930112</v>
      </c>
      <c r="H9960" t="s">
        <v>281</v>
      </c>
      <c r="I9960">
        <v>9396</v>
      </c>
      <c r="J9960">
        <v>668.27</v>
      </c>
      <c r="K9960">
        <v>502.54</v>
      </c>
      <c r="L9960">
        <v>6279064.9199999999</v>
      </c>
      <c r="M9960">
        <v>4721865.84</v>
      </c>
      <c r="N9960">
        <v>1557199.08</v>
      </c>
      <c r="O9960" t="s">
        <v>69</v>
      </c>
    </row>
    <row r="9961" spans="1:15" x14ac:dyDescent="0.3">
      <c r="A9961" t="s">
        <v>23</v>
      </c>
      <c r="B9961" t="s">
        <v>443</v>
      </c>
      <c r="C9961" t="s">
        <v>42</v>
      </c>
      <c r="D9961" t="s">
        <v>18</v>
      </c>
      <c r="E9961" t="s">
        <v>62</v>
      </c>
      <c r="F9961" t="s">
        <v>2751</v>
      </c>
      <c r="G9961">
        <v>978442656</v>
      </c>
      <c r="H9961" t="s">
        <v>593</v>
      </c>
      <c r="I9961">
        <v>1780</v>
      </c>
      <c r="J9961">
        <v>205.7</v>
      </c>
      <c r="K9961">
        <v>117.11</v>
      </c>
      <c r="L9961">
        <v>366146</v>
      </c>
      <c r="M9961">
        <v>208455.8</v>
      </c>
      <c r="N9961">
        <v>157690.20000000001</v>
      </c>
      <c r="O9961" t="s">
        <v>92</v>
      </c>
    </row>
    <row r="9962" spans="1:15" x14ac:dyDescent="0.3">
      <c r="A9962" t="s">
        <v>70</v>
      </c>
      <c r="B9962" t="s">
        <v>836</v>
      </c>
      <c r="C9962" t="s">
        <v>89</v>
      </c>
      <c r="D9962" t="s">
        <v>18</v>
      </c>
      <c r="E9962" t="s">
        <v>27</v>
      </c>
      <c r="F9962" t="s">
        <v>989</v>
      </c>
      <c r="G9962">
        <v>203076112</v>
      </c>
      <c r="H9962" t="s">
        <v>526</v>
      </c>
      <c r="I9962">
        <v>3589</v>
      </c>
      <c r="J9962">
        <v>81.73</v>
      </c>
      <c r="K9962">
        <v>56.67</v>
      </c>
      <c r="L9962">
        <v>293328.96999999997</v>
      </c>
      <c r="M9962">
        <v>203388.63</v>
      </c>
      <c r="N9962">
        <v>89940.34</v>
      </c>
      <c r="O9962" t="s">
        <v>52</v>
      </c>
    </row>
    <row r="9963" spans="1:15" x14ac:dyDescent="0.3">
      <c r="A9963" t="s">
        <v>23</v>
      </c>
      <c r="B9963" t="s">
        <v>195</v>
      </c>
      <c r="C9963" t="s">
        <v>32</v>
      </c>
      <c r="D9963" t="s">
        <v>26</v>
      </c>
      <c r="E9963" t="s">
        <v>27</v>
      </c>
      <c r="F9963" t="s">
        <v>238</v>
      </c>
      <c r="G9963">
        <v>909504306</v>
      </c>
      <c r="H9963" t="s">
        <v>2808</v>
      </c>
      <c r="I9963">
        <v>1390</v>
      </c>
      <c r="J9963">
        <v>421.89</v>
      </c>
      <c r="K9963">
        <v>364.69</v>
      </c>
      <c r="L9963">
        <v>586427.1</v>
      </c>
      <c r="M9963">
        <v>506919.1</v>
      </c>
      <c r="N9963">
        <v>79508</v>
      </c>
      <c r="O9963" t="s">
        <v>22</v>
      </c>
    </row>
    <row r="9964" spans="1:15" x14ac:dyDescent="0.3">
      <c r="A9964" t="s">
        <v>15</v>
      </c>
      <c r="B9964" t="s">
        <v>363</v>
      </c>
      <c r="C9964" t="s">
        <v>42</v>
      </c>
      <c r="D9964" t="s">
        <v>18</v>
      </c>
      <c r="E9964" t="s">
        <v>19</v>
      </c>
      <c r="F9964" t="s">
        <v>2045</v>
      </c>
      <c r="G9964">
        <v>183713567</v>
      </c>
      <c r="H9964" t="s">
        <v>2092</v>
      </c>
      <c r="I9964">
        <v>3782</v>
      </c>
      <c r="J9964">
        <v>205.7</v>
      </c>
      <c r="K9964">
        <v>117.11</v>
      </c>
      <c r="L9964">
        <v>777957.4</v>
      </c>
      <c r="M9964">
        <v>442910.02</v>
      </c>
      <c r="N9964">
        <v>335047.38</v>
      </c>
      <c r="O9964" t="s">
        <v>30</v>
      </c>
    </row>
    <row r="9965" spans="1:15" x14ac:dyDescent="0.3">
      <c r="A9965" t="s">
        <v>45</v>
      </c>
      <c r="B9965" t="s">
        <v>237</v>
      </c>
      <c r="C9965" t="s">
        <v>82</v>
      </c>
      <c r="D9965" t="s">
        <v>26</v>
      </c>
      <c r="E9965" t="s">
        <v>27</v>
      </c>
      <c r="F9965" t="s">
        <v>871</v>
      </c>
      <c r="G9965">
        <v>582002723</v>
      </c>
      <c r="H9965" t="s">
        <v>1434</v>
      </c>
      <c r="I9965">
        <v>6394</v>
      </c>
      <c r="J9965">
        <v>651.21</v>
      </c>
      <c r="K9965">
        <v>524.96</v>
      </c>
      <c r="L9965">
        <v>4163836.74</v>
      </c>
      <c r="M9965">
        <v>3356594.24</v>
      </c>
      <c r="N9965">
        <v>807242.5</v>
      </c>
      <c r="O9965" t="s">
        <v>22</v>
      </c>
    </row>
    <row r="9966" spans="1:15" x14ac:dyDescent="0.3">
      <c r="A9966" t="s">
        <v>45</v>
      </c>
      <c r="B9966" t="s">
        <v>592</v>
      </c>
      <c r="C9966" t="s">
        <v>89</v>
      </c>
      <c r="D9966" t="s">
        <v>26</v>
      </c>
      <c r="E9966" t="s">
        <v>19</v>
      </c>
      <c r="F9966" t="s">
        <v>2289</v>
      </c>
      <c r="G9966">
        <v>680983102</v>
      </c>
      <c r="H9966" t="s">
        <v>3008</v>
      </c>
      <c r="I9966">
        <v>6888</v>
      </c>
      <c r="J9966">
        <v>81.73</v>
      </c>
      <c r="K9966">
        <v>56.67</v>
      </c>
      <c r="L9966">
        <v>562956.24</v>
      </c>
      <c r="M9966">
        <v>390342.96</v>
      </c>
      <c r="N9966">
        <v>172613.28</v>
      </c>
      <c r="O9966" t="s">
        <v>40</v>
      </c>
    </row>
    <row r="9967" spans="1:15" x14ac:dyDescent="0.3">
      <c r="A9967" t="s">
        <v>45</v>
      </c>
      <c r="B9967" t="s">
        <v>799</v>
      </c>
      <c r="C9967" t="s">
        <v>89</v>
      </c>
      <c r="D9967" t="s">
        <v>18</v>
      </c>
      <c r="E9967" t="s">
        <v>27</v>
      </c>
      <c r="F9967" t="s">
        <v>380</v>
      </c>
      <c r="G9967">
        <v>927578532</v>
      </c>
      <c r="H9967" t="s">
        <v>1517</v>
      </c>
      <c r="I9967">
        <v>9955</v>
      </c>
      <c r="J9967">
        <v>81.73</v>
      </c>
      <c r="K9967">
        <v>56.67</v>
      </c>
      <c r="L9967">
        <v>813622.15</v>
      </c>
      <c r="M9967">
        <v>564149.85</v>
      </c>
      <c r="N9967">
        <v>249472.3</v>
      </c>
      <c r="O9967" t="s">
        <v>92</v>
      </c>
    </row>
    <row r="9968" spans="1:15" x14ac:dyDescent="0.3">
      <c r="A9968" t="s">
        <v>70</v>
      </c>
      <c r="B9968" t="s">
        <v>551</v>
      </c>
      <c r="C9968" t="s">
        <v>66</v>
      </c>
      <c r="D9968" t="s">
        <v>26</v>
      </c>
      <c r="E9968" t="s">
        <v>27</v>
      </c>
      <c r="F9968" t="s">
        <v>170</v>
      </c>
      <c r="G9968">
        <v>489025342</v>
      </c>
      <c r="H9968" t="s">
        <v>1468</v>
      </c>
      <c r="I9968">
        <v>2321</v>
      </c>
      <c r="J9968">
        <v>9.33</v>
      </c>
      <c r="K9968">
        <v>6.92</v>
      </c>
      <c r="L9968">
        <v>21654.93</v>
      </c>
      <c r="M9968">
        <v>16061.32</v>
      </c>
      <c r="N9968">
        <v>5593.61</v>
      </c>
      <c r="O9968" t="s">
        <v>40</v>
      </c>
    </row>
    <row r="9969" spans="1:15" x14ac:dyDescent="0.3">
      <c r="A9969" t="s">
        <v>15</v>
      </c>
      <c r="B9969" t="s">
        <v>463</v>
      </c>
      <c r="C9969" t="s">
        <v>32</v>
      </c>
      <c r="D9969" t="s">
        <v>26</v>
      </c>
      <c r="E9969" t="s">
        <v>27</v>
      </c>
      <c r="F9969" t="s">
        <v>1003</v>
      </c>
      <c r="G9969">
        <v>402872359</v>
      </c>
      <c r="H9969" t="s">
        <v>1659</v>
      </c>
      <c r="I9969">
        <v>7739</v>
      </c>
      <c r="J9969">
        <v>421.89</v>
      </c>
      <c r="K9969">
        <v>364.69</v>
      </c>
      <c r="L9969">
        <v>3265006.71</v>
      </c>
      <c r="M9969">
        <v>2822335.91</v>
      </c>
      <c r="N9969">
        <v>442670.8</v>
      </c>
      <c r="O9969" t="s">
        <v>52</v>
      </c>
    </row>
    <row r="9970" spans="1:15" x14ac:dyDescent="0.3">
      <c r="A9970" t="s">
        <v>23</v>
      </c>
      <c r="B9970" t="s">
        <v>534</v>
      </c>
      <c r="C9970" t="s">
        <v>25</v>
      </c>
      <c r="D9970" t="s">
        <v>18</v>
      </c>
      <c r="E9970" t="s">
        <v>19</v>
      </c>
      <c r="F9970" t="s">
        <v>2835</v>
      </c>
      <c r="G9970">
        <v>426980912</v>
      </c>
      <c r="H9970" t="s">
        <v>2922</v>
      </c>
      <c r="I9970">
        <v>1995</v>
      </c>
      <c r="J9970">
        <v>255.28</v>
      </c>
      <c r="K9970">
        <v>159.41999999999999</v>
      </c>
      <c r="L9970">
        <v>509283.6</v>
      </c>
      <c r="M9970">
        <v>318042.90000000002</v>
      </c>
      <c r="N9970">
        <v>191240.7</v>
      </c>
      <c r="O9970" t="s">
        <v>40</v>
      </c>
    </row>
    <row r="9971" spans="1:15" x14ac:dyDescent="0.3">
      <c r="A9971" t="s">
        <v>210</v>
      </c>
      <c r="B9971" t="s">
        <v>211</v>
      </c>
      <c r="C9971" t="s">
        <v>32</v>
      </c>
      <c r="D9971" t="s">
        <v>18</v>
      </c>
      <c r="E9971" t="s">
        <v>33</v>
      </c>
      <c r="F9971" t="s">
        <v>1989</v>
      </c>
      <c r="G9971">
        <v>389524829</v>
      </c>
      <c r="H9971" t="s">
        <v>1167</v>
      </c>
      <c r="I9971">
        <v>7908</v>
      </c>
      <c r="J9971">
        <v>421.89</v>
      </c>
      <c r="K9971">
        <v>364.69</v>
      </c>
      <c r="L9971">
        <v>3336306.12</v>
      </c>
      <c r="M9971">
        <v>2883968.52</v>
      </c>
      <c r="N9971">
        <v>452337.6</v>
      </c>
      <c r="O9971" t="s">
        <v>92</v>
      </c>
    </row>
    <row r="9972" spans="1:15" x14ac:dyDescent="0.3">
      <c r="A9972" t="s">
        <v>45</v>
      </c>
      <c r="B9972" t="s">
        <v>305</v>
      </c>
      <c r="C9972" t="s">
        <v>32</v>
      </c>
      <c r="D9972" t="s">
        <v>26</v>
      </c>
      <c r="E9972" t="s">
        <v>62</v>
      </c>
      <c r="F9972" t="s">
        <v>2759</v>
      </c>
      <c r="G9972">
        <v>638990437</v>
      </c>
      <c r="H9972" t="s">
        <v>1615</v>
      </c>
      <c r="I9972">
        <v>325</v>
      </c>
      <c r="J9972">
        <v>421.89</v>
      </c>
      <c r="K9972">
        <v>364.69</v>
      </c>
      <c r="L9972">
        <v>137114.25</v>
      </c>
      <c r="M9972">
        <v>118524.25</v>
      </c>
      <c r="N9972">
        <v>18590</v>
      </c>
      <c r="O9972" t="s">
        <v>69</v>
      </c>
    </row>
    <row r="9973" spans="1:15" x14ac:dyDescent="0.3">
      <c r="A9973" t="s">
        <v>135</v>
      </c>
      <c r="B9973" t="s">
        <v>902</v>
      </c>
      <c r="C9973" t="s">
        <v>89</v>
      </c>
      <c r="D9973" t="s">
        <v>26</v>
      </c>
      <c r="E9973" t="s">
        <v>33</v>
      </c>
      <c r="F9973" t="s">
        <v>1897</v>
      </c>
      <c r="G9973">
        <v>694176566</v>
      </c>
      <c r="H9973" t="s">
        <v>35</v>
      </c>
      <c r="I9973">
        <v>1127</v>
      </c>
      <c r="J9973">
        <v>81.73</v>
      </c>
      <c r="K9973">
        <v>56.67</v>
      </c>
      <c r="L9973">
        <v>92109.71</v>
      </c>
      <c r="M9973">
        <v>63867.09</v>
      </c>
      <c r="N9973">
        <v>28242.62</v>
      </c>
      <c r="O9973" t="s">
        <v>36</v>
      </c>
    </row>
    <row r="9974" spans="1:15" x14ac:dyDescent="0.3">
      <c r="A9974" t="s">
        <v>70</v>
      </c>
      <c r="B9974" t="s">
        <v>1423</v>
      </c>
      <c r="C9974" t="s">
        <v>57</v>
      </c>
      <c r="D9974" t="s">
        <v>26</v>
      </c>
      <c r="E9974" t="s">
        <v>33</v>
      </c>
      <c r="F9974" t="s">
        <v>2242</v>
      </c>
      <c r="G9974">
        <v>594194543</v>
      </c>
      <c r="H9974" t="s">
        <v>2609</v>
      </c>
      <c r="I9974">
        <v>4224</v>
      </c>
      <c r="J9974">
        <v>437.2</v>
      </c>
      <c r="K9974">
        <v>263.33</v>
      </c>
      <c r="L9974">
        <v>1846732.8</v>
      </c>
      <c r="M9974">
        <v>1112305.92</v>
      </c>
      <c r="N9974">
        <v>734426.88</v>
      </c>
      <c r="O9974" t="s">
        <v>22</v>
      </c>
    </row>
    <row r="9975" spans="1:15" x14ac:dyDescent="0.3">
      <c r="A9975" t="s">
        <v>45</v>
      </c>
      <c r="B9975" t="s">
        <v>846</v>
      </c>
      <c r="C9975" t="s">
        <v>89</v>
      </c>
      <c r="D9975" t="s">
        <v>26</v>
      </c>
      <c r="E9975" t="s">
        <v>62</v>
      </c>
      <c r="F9975" t="s">
        <v>2808</v>
      </c>
      <c r="G9975">
        <v>448468196</v>
      </c>
      <c r="H9975" t="s">
        <v>2372</v>
      </c>
      <c r="I9975">
        <v>560</v>
      </c>
      <c r="J9975">
        <v>81.73</v>
      </c>
      <c r="K9975">
        <v>56.67</v>
      </c>
      <c r="L9975">
        <v>45768.800000000003</v>
      </c>
      <c r="M9975">
        <v>31735.200000000001</v>
      </c>
      <c r="N9975">
        <v>14033.6</v>
      </c>
      <c r="O9975" t="s">
        <v>22</v>
      </c>
    </row>
    <row r="9976" spans="1:15" x14ac:dyDescent="0.3">
      <c r="A9976" t="s">
        <v>15</v>
      </c>
      <c r="B9976" t="s">
        <v>369</v>
      </c>
      <c r="C9976" t="s">
        <v>42</v>
      </c>
      <c r="D9976" t="s">
        <v>26</v>
      </c>
      <c r="E9976" t="s">
        <v>62</v>
      </c>
      <c r="F9976" t="s">
        <v>2501</v>
      </c>
      <c r="G9976">
        <v>886733853</v>
      </c>
      <c r="H9976" t="s">
        <v>2827</v>
      </c>
      <c r="I9976">
        <v>3107</v>
      </c>
      <c r="J9976">
        <v>205.7</v>
      </c>
      <c r="K9976">
        <v>117.11</v>
      </c>
      <c r="L9976">
        <v>639109.9</v>
      </c>
      <c r="M9976">
        <v>363860.77</v>
      </c>
      <c r="N9976">
        <v>275249.13</v>
      </c>
      <c r="O9976" t="s">
        <v>40</v>
      </c>
    </row>
    <row r="9977" spans="1:15" x14ac:dyDescent="0.3">
      <c r="A9977" t="s">
        <v>135</v>
      </c>
      <c r="B9977" t="s">
        <v>198</v>
      </c>
      <c r="C9977" t="s">
        <v>100</v>
      </c>
      <c r="D9977" t="s">
        <v>26</v>
      </c>
      <c r="E9977" t="s">
        <v>62</v>
      </c>
      <c r="F9977" t="s">
        <v>396</v>
      </c>
      <c r="G9977">
        <v>809040343</v>
      </c>
      <c r="H9977" t="s">
        <v>1569</v>
      </c>
      <c r="I9977">
        <v>1871</v>
      </c>
      <c r="J9977">
        <v>47.45</v>
      </c>
      <c r="K9977">
        <v>31.79</v>
      </c>
      <c r="L9977">
        <v>88778.95</v>
      </c>
      <c r="M9977">
        <v>59479.09</v>
      </c>
      <c r="N9977">
        <v>29299.86</v>
      </c>
      <c r="O9977" t="s">
        <v>69</v>
      </c>
    </row>
    <row r="9978" spans="1:15" x14ac:dyDescent="0.3">
      <c r="A9978" t="s">
        <v>45</v>
      </c>
      <c r="B9978" t="s">
        <v>261</v>
      </c>
      <c r="C9978" t="s">
        <v>57</v>
      </c>
      <c r="D9978" t="s">
        <v>26</v>
      </c>
      <c r="E9978" t="s">
        <v>33</v>
      </c>
      <c r="F9978" t="s">
        <v>1325</v>
      </c>
      <c r="G9978">
        <v>535748994</v>
      </c>
      <c r="H9978" t="s">
        <v>256</v>
      </c>
      <c r="I9978">
        <v>8888</v>
      </c>
      <c r="J9978">
        <v>437.2</v>
      </c>
      <c r="K9978">
        <v>263.33</v>
      </c>
      <c r="L9978">
        <v>3885833.6</v>
      </c>
      <c r="M9978">
        <v>2340477.04</v>
      </c>
      <c r="N9978">
        <v>1545356.56</v>
      </c>
      <c r="O9978" t="s">
        <v>69</v>
      </c>
    </row>
    <row r="9979" spans="1:15" x14ac:dyDescent="0.3">
      <c r="A9979" t="s">
        <v>45</v>
      </c>
      <c r="B9979" t="s">
        <v>613</v>
      </c>
      <c r="C9979" t="s">
        <v>100</v>
      </c>
      <c r="D9979" t="s">
        <v>26</v>
      </c>
      <c r="E9979" t="s">
        <v>62</v>
      </c>
      <c r="F9979" t="s">
        <v>485</v>
      </c>
      <c r="G9979">
        <v>457533633</v>
      </c>
      <c r="H9979" t="s">
        <v>1814</v>
      </c>
      <c r="I9979">
        <v>3224</v>
      </c>
      <c r="J9979">
        <v>47.45</v>
      </c>
      <c r="K9979">
        <v>31.79</v>
      </c>
      <c r="L9979">
        <v>152978.79999999999</v>
      </c>
      <c r="M9979">
        <v>102490.96</v>
      </c>
      <c r="N9979">
        <v>50487.839999999997</v>
      </c>
      <c r="O9979" t="s">
        <v>30</v>
      </c>
    </row>
    <row r="9980" spans="1:15" x14ac:dyDescent="0.3">
      <c r="A9980" t="s">
        <v>15</v>
      </c>
      <c r="B9980" t="s">
        <v>56</v>
      </c>
      <c r="C9980" t="s">
        <v>42</v>
      </c>
      <c r="D9980" t="s">
        <v>26</v>
      </c>
      <c r="E9980" t="s">
        <v>27</v>
      </c>
      <c r="F9980" t="s">
        <v>1248</v>
      </c>
      <c r="G9980">
        <v>585380589</v>
      </c>
      <c r="H9980" t="s">
        <v>1583</v>
      </c>
      <c r="I9980">
        <v>5980</v>
      </c>
      <c r="J9980">
        <v>205.7</v>
      </c>
      <c r="K9980">
        <v>117.11</v>
      </c>
      <c r="L9980">
        <v>1230086</v>
      </c>
      <c r="M9980">
        <v>700317.8</v>
      </c>
      <c r="N9980">
        <v>529768.19999999995</v>
      </c>
      <c r="O9980" t="s">
        <v>69</v>
      </c>
    </row>
    <row r="9981" spans="1:15" x14ac:dyDescent="0.3">
      <c r="A9981" t="s">
        <v>45</v>
      </c>
      <c r="B9981" t="s">
        <v>324</v>
      </c>
      <c r="C9981" t="s">
        <v>89</v>
      </c>
      <c r="D9981" t="s">
        <v>18</v>
      </c>
      <c r="E9981" t="s">
        <v>62</v>
      </c>
      <c r="F9981" t="s">
        <v>1103</v>
      </c>
      <c r="G9981">
        <v>100588691</v>
      </c>
      <c r="H9981" t="s">
        <v>1665</v>
      </c>
      <c r="I9981">
        <v>5284</v>
      </c>
      <c r="J9981">
        <v>81.73</v>
      </c>
      <c r="K9981">
        <v>56.67</v>
      </c>
      <c r="L9981">
        <v>431861.32</v>
      </c>
      <c r="M9981">
        <v>299444.28000000003</v>
      </c>
      <c r="N9981">
        <v>132417.04</v>
      </c>
      <c r="O9981" t="s">
        <v>69</v>
      </c>
    </row>
    <row r="9982" spans="1:15" x14ac:dyDescent="0.3">
      <c r="A9982" t="s">
        <v>23</v>
      </c>
      <c r="B9982" t="s">
        <v>188</v>
      </c>
      <c r="C9982" t="s">
        <v>66</v>
      </c>
      <c r="D9982" t="s">
        <v>18</v>
      </c>
      <c r="E9982" t="s">
        <v>19</v>
      </c>
      <c r="F9982" t="s">
        <v>2611</v>
      </c>
      <c r="G9982">
        <v>504769265</v>
      </c>
      <c r="H9982" t="s">
        <v>2707</v>
      </c>
      <c r="I9982">
        <v>1298</v>
      </c>
      <c r="J9982">
        <v>9.33</v>
      </c>
      <c r="K9982">
        <v>6.92</v>
      </c>
      <c r="L9982">
        <v>12110.34</v>
      </c>
      <c r="M9982">
        <v>8982.16</v>
      </c>
      <c r="N9982">
        <v>3128.18</v>
      </c>
      <c r="O9982" t="s">
        <v>52</v>
      </c>
    </row>
    <row r="9983" spans="1:15" x14ac:dyDescent="0.3">
      <c r="A9983" t="s">
        <v>45</v>
      </c>
      <c r="B9983" t="s">
        <v>467</v>
      </c>
      <c r="C9983" t="s">
        <v>229</v>
      </c>
      <c r="D9983" t="s">
        <v>18</v>
      </c>
      <c r="E9983" t="s">
        <v>33</v>
      </c>
      <c r="F9983" t="s">
        <v>2125</v>
      </c>
      <c r="G9983">
        <v>669846141</v>
      </c>
      <c r="H9983" t="s">
        <v>2790</v>
      </c>
      <c r="I9983">
        <v>1213</v>
      </c>
      <c r="J9983">
        <v>109.28</v>
      </c>
      <c r="K9983">
        <v>35.840000000000003</v>
      </c>
      <c r="L9983">
        <v>132556.64000000001</v>
      </c>
      <c r="M9983">
        <v>43473.919999999998</v>
      </c>
      <c r="N9983">
        <v>89082.72</v>
      </c>
      <c r="O9983" t="s">
        <v>40</v>
      </c>
    </row>
    <row r="9984" spans="1:15" x14ac:dyDescent="0.3">
      <c r="A9984" t="s">
        <v>23</v>
      </c>
      <c r="B9984" t="s">
        <v>1076</v>
      </c>
      <c r="C9984" t="s">
        <v>229</v>
      </c>
      <c r="D9984" t="s">
        <v>26</v>
      </c>
      <c r="E9984" t="s">
        <v>27</v>
      </c>
      <c r="F9984" t="s">
        <v>1785</v>
      </c>
      <c r="G9984">
        <v>888055646</v>
      </c>
      <c r="H9984" t="s">
        <v>1694</v>
      </c>
      <c r="I9984">
        <v>4255</v>
      </c>
      <c r="J9984">
        <v>109.28</v>
      </c>
      <c r="K9984">
        <v>35.840000000000003</v>
      </c>
      <c r="L9984">
        <v>464986.4</v>
      </c>
      <c r="M9984">
        <v>152499.20000000001</v>
      </c>
      <c r="N9984">
        <v>312487.2</v>
      </c>
      <c r="O9984" t="s">
        <v>30</v>
      </c>
    </row>
    <row r="9985" spans="1:15" x14ac:dyDescent="0.3">
      <c r="A9985" t="s">
        <v>135</v>
      </c>
      <c r="B9985" t="s">
        <v>198</v>
      </c>
      <c r="C9985" t="s">
        <v>100</v>
      </c>
      <c r="D9985" t="s">
        <v>18</v>
      </c>
      <c r="E9985" t="s">
        <v>33</v>
      </c>
      <c r="F9985" t="s">
        <v>1583</v>
      </c>
      <c r="G9985">
        <v>621946609</v>
      </c>
      <c r="H9985" t="s">
        <v>2632</v>
      </c>
      <c r="I9985">
        <v>6677</v>
      </c>
      <c r="J9985">
        <v>47.45</v>
      </c>
      <c r="K9985">
        <v>31.79</v>
      </c>
      <c r="L9985">
        <v>316823.65000000002</v>
      </c>
      <c r="M9985">
        <v>212261.83</v>
      </c>
      <c r="N9985">
        <v>104561.82</v>
      </c>
      <c r="O9985" t="s">
        <v>69</v>
      </c>
    </row>
    <row r="9986" spans="1:15" x14ac:dyDescent="0.3">
      <c r="A9986" t="s">
        <v>103</v>
      </c>
      <c r="B9986" t="s">
        <v>232</v>
      </c>
      <c r="C9986" t="s">
        <v>17</v>
      </c>
      <c r="D9986" t="s">
        <v>26</v>
      </c>
      <c r="E9986" t="s">
        <v>33</v>
      </c>
      <c r="F9986" t="s">
        <v>264</v>
      </c>
      <c r="G9986">
        <v>754380357</v>
      </c>
      <c r="H9986" t="s">
        <v>1195</v>
      </c>
      <c r="I9986">
        <v>6766</v>
      </c>
      <c r="J9986">
        <v>668.27</v>
      </c>
      <c r="K9986">
        <v>502.54</v>
      </c>
      <c r="L9986">
        <v>4521514.82</v>
      </c>
      <c r="M9986">
        <v>3400185.64</v>
      </c>
      <c r="N9986">
        <v>1121329.18</v>
      </c>
      <c r="O9986" t="s">
        <v>36</v>
      </c>
    </row>
    <row r="9987" spans="1:15" x14ac:dyDescent="0.3">
      <c r="A9987" t="s">
        <v>23</v>
      </c>
      <c r="B9987" t="s">
        <v>717</v>
      </c>
      <c r="C9987" t="s">
        <v>82</v>
      </c>
      <c r="D9987" t="s">
        <v>26</v>
      </c>
      <c r="E9987" t="s">
        <v>27</v>
      </c>
      <c r="F9987" t="s">
        <v>1276</v>
      </c>
      <c r="G9987">
        <v>438530719</v>
      </c>
      <c r="H9987" t="s">
        <v>683</v>
      </c>
      <c r="I9987">
        <v>9840</v>
      </c>
      <c r="J9987">
        <v>651.21</v>
      </c>
      <c r="K9987">
        <v>524.96</v>
      </c>
      <c r="L9987">
        <v>6407906.4000000004</v>
      </c>
      <c r="M9987">
        <v>5165606.4000000004</v>
      </c>
      <c r="N9987">
        <v>1242300</v>
      </c>
      <c r="O9987" t="s">
        <v>60</v>
      </c>
    </row>
    <row r="9988" spans="1:15" x14ac:dyDescent="0.3">
      <c r="A9988" t="s">
        <v>135</v>
      </c>
      <c r="B9988" t="s">
        <v>1355</v>
      </c>
      <c r="C9988" t="s">
        <v>82</v>
      </c>
      <c r="D9988" t="s">
        <v>26</v>
      </c>
      <c r="E9988" t="s">
        <v>33</v>
      </c>
      <c r="F9988" t="s">
        <v>794</v>
      </c>
      <c r="G9988">
        <v>247884023</v>
      </c>
      <c r="H9988" t="s">
        <v>215</v>
      </c>
      <c r="I9988">
        <v>3246</v>
      </c>
      <c r="J9988">
        <v>651.21</v>
      </c>
      <c r="K9988">
        <v>524.96</v>
      </c>
      <c r="L9988">
        <v>2113827.66</v>
      </c>
      <c r="M9988">
        <v>1704020.16</v>
      </c>
      <c r="N9988">
        <v>409807.5</v>
      </c>
      <c r="O9988" t="s">
        <v>52</v>
      </c>
    </row>
    <row r="9989" spans="1:15" x14ac:dyDescent="0.3">
      <c r="A9989" t="s">
        <v>15</v>
      </c>
      <c r="B9989" t="s">
        <v>559</v>
      </c>
      <c r="C9989" t="s">
        <v>57</v>
      </c>
      <c r="D9989" t="s">
        <v>26</v>
      </c>
      <c r="E9989" t="s">
        <v>27</v>
      </c>
      <c r="F9989" t="s">
        <v>1278</v>
      </c>
      <c r="G9989">
        <v>826239097</v>
      </c>
      <c r="H9989" t="s">
        <v>2116</v>
      </c>
      <c r="I9989">
        <v>1364</v>
      </c>
      <c r="J9989">
        <v>437.2</v>
      </c>
      <c r="K9989">
        <v>263.33</v>
      </c>
      <c r="L9989">
        <v>596340.80000000005</v>
      </c>
      <c r="M9989">
        <v>359182.12</v>
      </c>
      <c r="N9989">
        <v>237158.68</v>
      </c>
      <c r="O9989" t="s">
        <v>60</v>
      </c>
    </row>
    <row r="9990" spans="1:15" x14ac:dyDescent="0.3">
      <c r="A9990" t="s">
        <v>45</v>
      </c>
      <c r="B9990" t="s">
        <v>139</v>
      </c>
      <c r="C9990" t="s">
        <v>89</v>
      </c>
      <c r="D9990" t="s">
        <v>18</v>
      </c>
      <c r="E9990" t="s">
        <v>33</v>
      </c>
      <c r="F9990" t="s">
        <v>1405</v>
      </c>
      <c r="G9990">
        <v>637707269</v>
      </c>
      <c r="H9990" t="s">
        <v>3018</v>
      </c>
      <c r="I9990">
        <v>607</v>
      </c>
      <c r="J9990">
        <v>81.73</v>
      </c>
      <c r="K9990">
        <v>56.67</v>
      </c>
      <c r="L9990">
        <v>49610.11</v>
      </c>
      <c r="M9990">
        <v>34398.69</v>
      </c>
      <c r="N9990">
        <v>15211.42</v>
      </c>
      <c r="O9990" t="s">
        <v>69</v>
      </c>
    </row>
    <row r="9991" spans="1:15" x14ac:dyDescent="0.3">
      <c r="A9991" t="s">
        <v>23</v>
      </c>
      <c r="B9991" t="s">
        <v>383</v>
      </c>
      <c r="C9991" t="s">
        <v>25</v>
      </c>
      <c r="D9991" t="s">
        <v>26</v>
      </c>
      <c r="E9991" t="s">
        <v>33</v>
      </c>
      <c r="F9991" t="s">
        <v>2828</v>
      </c>
      <c r="G9991">
        <v>916712367</v>
      </c>
      <c r="H9991" t="s">
        <v>560</v>
      </c>
      <c r="I9991">
        <v>4416</v>
      </c>
      <c r="J9991">
        <v>255.28</v>
      </c>
      <c r="K9991">
        <v>159.41999999999999</v>
      </c>
      <c r="L9991">
        <v>1127316.48</v>
      </c>
      <c r="M9991">
        <v>703998.72</v>
      </c>
      <c r="N9991">
        <v>423317.76000000001</v>
      </c>
      <c r="O9991" t="s">
        <v>22</v>
      </c>
    </row>
    <row r="9992" spans="1:15" x14ac:dyDescent="0.3">
      <c r="A9992" t="s">
        <v>45</v>
      </c>
      <c r="B9992" t="s">
        <v>846</v>
      </c>
      <c r="C9992" t="s">
        <v>66</v>
      </c>
      <c r="D9992" t="s">
        <v>18</v>
      </c>
      <c r="E9992" t="s">
        <v>27</v>
      </c>
      <c r="F9992" t="s">
        <v>1242</v>
      </c>
      <c r="G9992">
        <v>717990720</v>
      </c>
      <c r="H9992" t="s">
        <v>1228</v>
      </c>
      <c r="I9992">
        <v>8264</v>
      </c>
      <c r="J9992">
        <v>9.33</v>
      </c>
      <c r="K9992">
        <v>6.92</v>
      </c>
      <c r="L9992">
        <v>77103.12</v>
      </c>
      <c r="M9992">
        <v>57186.879999999997</v>
      </c>
      <c r="N9992">
        <v>19916.240000000002</v>
      </c>
      <c r="O9992" t="s">
        <v>36</v>
      </c>
    </row>
    <row r="9993" spans="1:15" x14ac:dyDescent="0.3">
      <c r="A9993" t="s">
        <v>45</v>
      </c>
      <c r="B9993" t="s">
        <v>606</v>
      </c>
      <c r="C9993" t="s">
        <v>82</v>
      </c>
      <c r="D9993" t="s">
        <v>26</v>
      </c>
      <c r="E9993" t="s">
        <v>33</v>
      </c>
      <c r="F9993" t="s">
        <v>1424</v>
      </c>
      <c r="G9993">
        <v>966591155</v>
      </c>
      <c r="H9993" t="s">
        <v>700</v>
      </c>
      <c r="I9993">
        <v>4657</v>
      </c>
      <c r="J9993">
        <v>651.21</v>
      </c>
      <c r="K9993">
        <v>524.96</v>
      </c>
      <c r="L9993">
        <v>3032684.97</v>
      </c>
      <c r="M9993">
        <v>2444738.7200000002</v>
      </c>
      <c r="N9993">
        <v>587946.25</v>
      </c>
      <c r="O9993" t="s">
        <v>52</v>
      </c>
    </row>
    <row r="9994" spans="1:15" x14ac:dyDescent="0.3">
      <c r="A9994" t="s">
        <v>70</v>
      </c>
      <c r="B9994" t="s">
        <v>85</v>
      </c>
      <c r="C9994" t="s">
        <v>75</v>
      </c>
      <c r="D9994" t="s">
        <v>26</v>
      </c>
      <c r="E9994" t="s">
        <v>27</v>
      </c>
      <c r="F9994" t="s">
        <v>2024</v>
      </c>
      <c r="G9994">
        <v>407875001</v>
      </c>
      <c r="H9994" t="s">
        <v>247</v>
      </c>
      <c r="I9994">
        <v>8132</v>
      </c>
      <c r="J9994">
        <v>154.06</v>
      </c>
      <c r="K9994">
        <v>90.93</v>
      </c>
      <c r="L9994">
        <v>1252815.92</v>
      </c>
      <c r="M9994">
        <v>739442.76</v>
      </c>
      <c r="N9994">
        <v>513373.16</v>
      </c>
      <c r="O9994" t="s">
        <v>36</v>
      </c>
    </row>
    <row r="9995" spans="1:15" x14ac:dyDescent="0.3">
      <c r="A9995" t="s">
        <v>23</v>
      </c>
      <c r="B9995" t="s">
        <v>941</v>
      </c>
      <c r="C9995" t="s">
        <v>229</v>
      </c>
      <c r="D9995" t="s">
        <v>18</v>
      </c>
      <c r="E9995" t="s">
        <v>33</v>
      </c>
      <c r="F9995" t="s">
        <v>2633</v>
      </c>
      <c r="G9995">
        <v>557516086</v>
      </c>
      <c r="H9995" t="s">
        <v>1107</v>
      </c>
      <c r="I9995">
        <v>254</v>
      </c>
      <c r="J9995">
        <v>109.28</v>
      </c>
      <c r="K9995">
        <v>35.840000000000003</v>
      </c>
      <c r="L9995">
        <v>27757.119999999999</v>
      </c>
      <c r="M9995">
        <v>9103.36</v>
      </c>
      <c r="N9995">
        <v>18653.759999999998</v>
      </c>
      <c r="O9995" t="s">
        <v>92</v>
      </c>
    </row>
    <row r="9996" spans="1:15" x14ac:dyDescent="0.3">
      <c r="A9996" t="s">
        <v>45</v>
      </c>
      <c r="B9996" t="s">
        <v>74</v>
      </c>
      <c r="C9996" t="s">
        <v>82</v>
      </c>
      <c r="D9996" t="s">
        <v>26</v>
      </c>
      <c r="E9996" t="s">
        <v>62</v>
      </c>
      <c r="F9996" t="s">
        <v>2032</v>
      </c>
      <c r="G9996">
        <v>751500737</v>
      </c>
      <c r="H9996" t="s">
        <v>1662</v>
      </c>
      <c r="I9996">
        <v>4623</v>
      </c>
      <c r="J9996">
        <v>651.21</v>
      </c>
      <c r="K9996">
        <v>524.96</v>
      </c>
      <c r="L9996">
        <v>3010543.83</v>
      </c>
      <c r="M9996">
        <v>2426890.08</v>
      </c>
      <c r="N9996">
        <v>583653.75</v>
      </c>
      <c r="O9996" t="s">
        <v>40</v>
      </c>
    </row>
    <row r="9997" spans="1:15" x14ac:dyDescent="0.3">
      <c r="A9997" t="s">
        <v>70</v>
      </c>
      <c r="B9997" t="s">
        <v>1187</v>
      </c>
      <c r="C9997" t="s">
        <v>25</v>
      </c>
      <c r="D9997" t="s">
        <v>26</v>
      </c>
      <c r="E9997" t="s">
        <v>62</v>
      </c>
      <c r="F9997" t="s">
        <v>2561</v>
      </c>
      <c r="G9997">
        <v>396127784</v>
      </c>
      <c r="H9997" t="s">
        <v>1432</v>
      </c>
      <c r="I9997">
        <v>1869</v>
      </c>
      <c r="J9997">
        <v>255.28</v>
      </c>
      <c r="K9997">
        <v>159.41999999999999</v>
      </c>
      <c r="L9997">
        <v>477118.32</v>
      </c>
      <c r="M9997">
        <v>297955.98</v>
      </c>
      <c r="N9997">
        <v>179162.34</v>
      </c>
      <c r="O9997" t="s">
        <v>92</v>
      </c>
    </row>
    <row r="9998" spans="1:15" x14ac:dyDescent="0.3">
      <c r="A9998" t="s">
        <v>23</v>
      </c>
      <c r="B9998" t="s">
        <v>651</v>
      </c>
      <c r="C9998" t="s">
        <v>25</v>
      </c>
      <c r="D9998" t="s">
        <v>26</v>
      </c>
      <c r="E9998" t="s">
        <v>33</v>
      </c>
      <c r="F9998" t="s">
        <v>1239</v>
      </c>
      <c r="G9998">
        <v>318008553</v>
      </c>
      <c r="H9998" t="s">
        <v>2634</v>
      </c>
      <c r="I9998">
        <v>4653</v>
      </c>
      <c r="J9998">
        <v>255.28</v>
      </c>
      <c r="K9998">
        <v>159.41999999999999</v>
      </c>
      <c r="L9998">
        <v>1187817.8400000001</v>
      </c>
      <c r="M9998">
        <v>741781.26</v>
      </c>
      <c r="N9998">
        <v>446036.58</v>
      </c>
      <c r="O9998" t="s">
        <v>30</v>
      </c>
    </row>
    <row r="9999" spans="1:15" x14ac:dyDescent="0.3">
      <c r="A9999" t="s">
        <v>70</v>
      </c>
      <c r="B9999" t="s">
        <v>78</v>
      </c>
      <c r="C9999" t="s">
        <v>100</v>
      </c>
      <c r="D9999" t="s">
        <v>26</v>
      </c>
      <c r="E9999" t="s">
        <v>62</v>
      </c>
      <c r="F9999" t="s">
        <v>1074</v>
      </c>
      <c r="G9999">
        <v>514066874</v>
      </c>
      <c r="H9999" t="s">
        <v>2620</v>
      </c>
      <c r="I9999">
        <v>2667</v>
      </c>
      <c r="J9999">
        <v>47.45</v>
      </c>
      <c r="K9999">
        <v>31.79</v>
      </c>
      <c r="L9999">
        <v>126549.15</v>
      </c>
      <c r="M9999">
        <v>84783.93</v>
      </c>
      <c r="N9999">
        <v>41765.22</v>
      </c>
      <c r="O9999" t="s">
        <v>36</v>
      </c>
    </row>
    <row r="10000" spans="1:15" x14ac:dyDescent="0.3">
      <c r="A10000" t="s">
        <v>23</v>
      </c>
      <c r="B10000" t="s">
        <v>249</v>
      </c>
      <c r="C10000" t="s">
        <v>57</v>
      </c>
      <c r="D10000" t="s">
        <v>26</v>
      </c>
      <c r="E10000" t="s">
        <v>62</v>
      </c>
      <c r="F10000" t="s">
        <v>449</v>
      </c>
      <c r="G10000">
        <v>601539075</v>
      </c>
      <c r="H10000" t="s">
        <v>1333</v>
      </c>
      <c r="I10000">
        <v>7635</v>
      </c>
      <c r="J10000">
        <v>437.2</v>
      </c>
      <c r="K10000">
        <v>263.33</v>
      </c>
      <c r="L10000">
        <v>3338022</v>
      </c>
      <c r="M10000">
        <v>2010524.55</v>
      </c>
      <c r="N10000">
        <v>1327497.45</v>
      </c>
      <c r="O10000" t="s">
        <v>52</v>
      </c>
    </row>
    <row r="10001" spans="1:15" x14ac:dyDescent="0.3">
      <c r="A10001" t="s">
        <v>103</v>
      </c>
      <c r="B10001" t="s">
        <v>235</v>
      </c>
      <c r="C10001" t="s">
        <v>42</v>
      </c>
      <c r="D10001" t="s">
        <v>26</v>
      </c>
      <c r="E10001" t="s">
        <v>62</v>
      </c>
      <c r="F10001" t="s">
        <v>2089</v>
      </c>
      <c r="G10001">
        <v>267973983</v>
      </c>
      <c r="H10001" t="s">
        <v>340</v>
      </c>
      <c r="I10001">
        <v>8311</v>
      </c>
      <c r="J10001">
        <v>205.7</v>
      </c>
      <c r="K10001">
        <v>117.11</v>
      </c>
      <c r="L10001">
        <v>1709572.7</v>
      </c>
      <c r="M10001">
        <v>973301.21</v>
      </c>
      <c r="N10001">
        <v>736271.49</v>
      </c>
      <c r="O10001" t="s">
        <v>40</v>
      </c>
    </row>
    <row r="10002" spans="1:15" x14ac:dyDescent="0.3">
      <c r="A10002" t="s">
        <v>45</v>
      </c>
      <c r="B10002" t="s">
        <v>139</v>
      </c>
      <c r="C10002" t="s">
        <v>126</v>
      </c>
      <c r="D10002" t="s">
        <v>26</v>
      </c>
      <c r="E10002" t="s">
        <v>33</v>
      </c>
      <c r="F10002" t="s">
        <v>404</v>
      </c>
      <c r="G10002">
        <v>621232926</v>
      </c>
      <c r="H10002" t="s">
        <v>1414</v>
      </c>
      <c r="I10002">
        <v>5483</v>
      </c>
      <c r="J10002">
        <v>152.58000000000001</v>
      </c>
      <c r="K10002">
        <v>97.44</v>
      </c>
      <c r="L10002">
        <v>836596.14</v>
      </c>
      <c r="M10002">
        <v>534263.52</v>
      </c>
      <c r="N10002">
        <v>302332.62</v>
      </c>
      <c r="O10002" t="s">
        <v>30</v>
      </c>
    </row>
    <row r="10003" spans="1:15" x14ac:dyDescent="0.3">
      <c r="A10003" t="s">
        <v>15</v>
      </c>
      <c r="B10003" t="s">
        <v>99</v>
      </c>
      <c r="C10003" t="s">
        <v>229</v>
      </c>
      <c r="D10003" t="s">
        <v>18</v>
      </c>
      <c r="E10003" t="s">
        <v>33</v>
      </c>
      <c r="F10003" t="s">
        <v>2913</v>
      </c>
      <c r="G10003">
        <v>139489734</v>
      </c>
      <c r="H10003" t="s">
        <v>1712</v>
      </c>
      <c r="I10003">
        <v>6967</v>
      </c>
      <c r="J10003">
        <v>109.28</v>
      </c>
      <c r="K10003">
        <v>35.840000000000003</v>
      </c>
      <c r="L10003">
        <v>761353.76</v>
      </c>
      <c r="M10003">
        <v>249697.28</v>
      </c>
      <c r="N10003">
        <v>511656.48</v>
      </c>
      <c r="O10003" t="s">
        <v>36</v>
      </c>
    </row>
    <row r="10004" spans="1:15" x14ac:dyDescent="0.3">
      <c r="A10004" t="s">
        <v>70</v>
      </c>
      <c r="B10004" t="s">
        <v>678</v>
      </c>
      <c r="C10004" t="s">
        <v>17</v>
      </c>
      <c r="D10004" t="s">
        <v>18</v>
      </c>
      <c r="E10004" t="s">
        <v>27</v>
      </c>
      <c r="F10004" t="s">
        <v>2943</v>
      </c>
      <c r="G10004">
        <v>521230733</v>
      </c>
      <c r="H10004" t="s">
        <v>942</v>
      </c>
      <c r="I10004">
        <v>2612</v>
      </c>
      <c r="J10004">
        <v>668.27</v>
      </c>
      <c r="K10004">
        <v>502.54</v>
      </c>
      <c r="L10004">
        <v>1745521.24</v>
      </c>
      <c r="M10004">
        <v>1312634.48</v>
      </c>
      <c r="N10004">
        <v>432886.76</v>
      </c>
      <c r="O10004" t="s">
        <v>40</v>
      </c>
    </row>
    <row r="10005" spans="1:15" x14ac:dyDescent="0.3">
      <c r="A10005" t="s">
        <v>15</v>
      </c>
      <c r="B10005" t="s">
        <v>154</v>
      </c>
      <c r="C10005" t="s">
        <v>100</v>
      </c>
      <c r="D10005" t="s">
        <v>18</v>
      </c>
      <c r="E10005" t="s">
        <v>62</v>
      </c>
      <c r="F10005" t="s">
        <v>1640</v>
      </c>
      <c r="G10005">
        <v>835254752</v>
      </c>
      <c r="H10005" t="s">
        <v>907</v>
      </c>
      <c r="I10005">
        <v>9297</v>
      </c>
      <c r="J10005">
        <v>47.45</v>
      </c>
      <c r="K10005">
        <v>31.79</v>
      </c>
      <c r="L10005">
        <v>441142.65</v>
      </c>
      <c r="M10005">
        <v>295551.63</v>
      </c>
      <c r="N10005">
        <v>145591.01999999999</v>
      </c>
      <c r="O10005" t="s">
        <v>60</v>
      </c>
    </row>
    <row r="10006" spans="1:15" x14ac:dyDescent="0.3">
      <c r="A10006" t="s">
        <v>103</v>
      </c>
      <c r="B10006" t="s">
        <v>220</v>
      </c>
      <c r="C10006" t="s">
        <v>57</v>
      </c>
      <c r="D10006" t="s">
        <v>26</v>
      </c>
      <c r="E10006" t="s">
        <v>33</v>
      </c>
      <c r="F10006" t="s">
        <v>144</v>
      </c>
      <c r="G10006">
        <v>670673120</v>
      </c>
      <c r="H10006" t="s">
        <v>1035</v>
      </c>
      <c r="I10006">
        <v>5935</v>
      </c>
      <c r="J10006">
        <v>437.2</v>
      </c>
      <c r="K10006">
        <v>263.33</v>
      </c>
      <c r="L10006">
        <v>2594782</v>
      </c>
      <c r="M10006">
        <v>1562863.55</v>
      </c>
      <c r="N10006">
        <v>1031918.45</v>
      </c>
      <c r="O10006" t="s">
        <v>36</v>
      </c>
    </row>
    <row r="10007" spans="1:15" x14ac:dyDescent="0.3">
      <c r="A10007" t="s">
        <v>15</v>
      </c>
      <c r="B10007" t="s">
        <v>1093</v>
      </c>
      <c r="C10007" t="s">
        <v>75</v>
      </c>
      <c r="D10007" t="s">
        <v>26</v>
      </c>
      <c r="E10007" t="s">
        <v>33</v>
      </c>
      <c r="F10007" t="s">
        <v>353</v>
      </c>
      <c r="G10007">
        <v>586909663</v>
      </c>
      <c r="H10007" t="s">
        <v>353</v>
      </c>
      <c r="I10007">
        <v>8467</v>
      </c>
      <c r="J10007">
        <v>154.06</v>
      </c>
      <c r="K10007">
        <v>90.93</v>
      </c>
      <c r="L10007">
        <v>1304426.02</v>
      </c>
      <c r="M10007">
        <v>769904.31</v>
      </c>
      <c r="N10007">
        <v>534521.71</v>
      </c>
      <c r="O10007" t="s">
        <v>40</v>
      </c>
    </row>
    <row r="10008" spans="1:15" x14ac:dyDescent="0.3">
      <c r="A10008" t="s">
        <v>23</v>
      </c>
      <c r="B10008" t="s">
        <v>1238</v>
      </c>
      <c r="C10008" t="s">
        <v>66</v>
      </c>
      <c r="D10008" t="s">
        <v>26</v>
      </c>
      <c r="E10008" t="s">
        <v>62</v>
      </c>
      <c r="F10008" t="s">
        <v>970</v>
      </c>
      <c r="G10008">
        <v>763700711</v>
      </c>
      <c r="H10008" t="s">
        <v>1571</v>
      </c>
      <c r="I10008">
        <v>4866</v>
      </c>
      <c r="J10008">
        <v>9.33</v>
      </c>
      <c r="K10008">
        <v>6.92</v>
      </c>
      <c r="L10008">
        <v>45399.78</v>
      </c>
      <c r="M10008">
        <v>33672.720000000001</v>
      </c>
      <c r="N10008">
        <v>11727.06</v>
      </c>
      <c r="O10008" t="s">
        <v>69</v>
      </c>
    </row>
    <row r="10009" spans="1:15" x14ac:dyDescent="0.3">
      <c r="A10009" t="s">
        <v>15</v>
      </c>
      <c r="B10009" t="s">
        <v>363</v>
      </c>
      <c r="C10009" t="s">
        <v>17</v>
      </c>
      <c r="D10009" t="s">
        <v>26</v>
      </c>
      <c r="E10009" t="s">
        <v>62</v>
      </c>
      <c r="F10009" t="s">
        <v>2106</v>
      </c>
      <c r="G10009">
        <v>551095092</v>
      </c>
      <c r="H10009" t="s">
        <v>1260</v>
      </c>
      <c r="I10009">
        <v>139</v>
      </c>
      <c r="J10009">
        <v>668.27</v>
      </c>
      <c r="K10009">
        <v>502.54</v>
      </c>
      <c r="L10009">
        <v>92889.53</v>
      </c>
      <c r="M10009">
        <v>69853.06</v>
      </c>
      <c r="N10009">
        <v>23036.47</v>
      </c>
      <c r="O10009" t="s">
        <v>40</v>
      </c>
    </row>
    <row r="10010" spans="1:15" x14ac:dyDescent="0.3">
      <c r="A10010" t="s">
        <v>23</v>
      </c>
      <c r="B10010" t="s">
        <v>159</v>
      </c>
      <c r="C10010" t="s">
        <v>25</v>
      </c>
      <c r="D10010" t="s">
        <v>18</v>
      </c>
      <c r="E10010" t="s">
        <v>19</v>
      </c>
      <c r="F10010" t="s">
        <v>2605</v>
      </c>
      <c r="G10010">
        <v>719454133</v>
      </c>
      <c r="H10010" t="s">
        <v>697</v>
      </c>
      <c r="I10010">
        <v>1321</v>
      </c>
      <c r="J10010">
        <v>255.28</v>
      </c>
      <c r="K10010">
        <v>159.41999999999999</v>
      </c>
      <c r="L10010">
        <v>337224.88</v>
      </c>
      <c r="M10010">
        <v>210593.82</v>
      </c>
      <c r="N10010">
        <v>126631.06</v>
      </c>
      <c r="O10010" t="s">
        <v>60</v>
      </c>
    </row>
    <row r="10011" spans="1:15" x14ac:dyDescent="0.3">
      <c r="A10011" t="s">
        <v>15</v>
      </c>
      <c r="B10011" t="s">
        <v>1230</v>
      </c>
      <c r="C10011" t="s">
        <v>42</v>
      </c>
      <c r="D10011" t="s">
        <v>26</v>
      </c>
      <c r="E10011" t="s">
        <v>19</v>
      </c>
      <c r="F10011" t="s">
        <v>1770</v>
      </c>
      <c r="G10011">
        <v>309451663</v>
      </c>
      <c r="H10011" t="s">
        <v>739</v>
      </c>
      <c r="I10011">
        <v>2479</v>
      </c>
      <c r="J10011">
        <v>205.7</v>
      </c>
      <c r="K10011">
        <v>117.11</v>
      </c>
      <c r="L10011">
        <v>509930.3</v>
      </c>
      <c r="M10011">
        <v>290315.69</v>
      </c>
      <c r="N10011">
        <v>219614.61</v>
      </c>
      <c r="O10011" t="s">
        <v>30</v>
      </c>
    </row>
    <row r="10012" spans="1:15" x14ac:dyDescent="0.3">
      <c r="A10012" t="s">
        <v>15</v>
      </c>
      <c r="B10012" t="s">
        <v>638</v>
      </c>
      <c r="C10012" t="s">
        <v>42</v>
      </c>
      <c r="D10012" t="s">
        <v>26</v>
      </c>
      <c r="E10012" t="s">
        <v>62</v>
      </c>
      <c r="F10012" t="s">
        <v>2436</v>
      </c>
      <c r="G10012">
        <v>682074010</v>
      </c>
      <c r="H10012" t="s">
        <v>2003</v>
      </c>
      <c r="I10012">
        <v>9712</v>
      </c>
      <c r="J10012">
        <v>205.7</v>
      </c>
      <c r="K10012">
        <v>117.11</v>
      </c>
      <c r="L10012">
        <v>1997758.4</v>
      </c>
      <c r="M10012">
        <v>1137372.32</v>
      </c>
      <c r="N10012">
        <v>860386.08</v>
      </c>
      <c r="O10012" t="s">
        <v>60</v>
      </c>
    </row>
    <row r="10013" spans="1:15" x14ac:dyDescent="0.3">
      <c r="A10013" t="s">
        <v>23</v>
      </c>
      <c r="B10013" t="s">
        <v>148</v>
      </c>
      <c r="C10013" t="s">
        <v>89</v>
      </c>
      <c r="D10013" t="s">
        <v>26</v>
      </c>
      <c r="E10013" t="s">
        <v>62</v>
      </c>
      <c r="F10013" t="s">
        <v>2445</v>
      </c>
      <c r="G10013">
        <v>568620002</v>
      </c>
      <c r="H10013" t="s">
        <v>250</v>
      </c>
      <c r="I10013">
        <v>6149</v>
      </c>
      <c r="J10013">
        <v>81.73</v>
      </c>
      <c r="K10013">
        <v>56.67</v>
      </c>
      <c r="L10013">
        <v>502557.77</v>
      </c>
      <c r="M10013">
        <v>348463.83</v>
      </c>
      <c r="N10013">
        <v>154093.94</v>
      </c>
      <c r="O10013" t="s">
        <v>40</v>
      </c>
    </row>
    <row r="10014" spans="1:15" x14ac:dyDescent="0.3">
      <c r="A10014" t="s">
        <v>45</v>
      </c>
      <c r="B10014" t="s">
        <v>846</v>
      </c>
      <c r="C10014" t="s">
        <v>126</v>
      </c>
      <c r="D10014" t="s">
        <v>26</v>
      </c>
      <c r="E10014" t="s">
        <v>27</v>
      </c>
      <c r="F10014" t="s">
        <v>778</v>
      </c>
      <c r="G10014">
        <v>120700967</v>
      </c>
      <c r="H10014" t="s">
        <v>2297</v>
      </c>
      <c r="I10014">
        <v>6953</v>
      </c>
      <c r="J10014">
        <v>152.58000000000001</v>
      </c>
      <c r="K10014">
        <v>97.44</v>
      </c>
      <c r="L10014">
        <v>1060888.74</v>
      </c>
      <c r="M10014">
        <v>677500.32</v>
      </c>
      <c r="N10014">
        <v>383388.42</v>
      </c>
      <c r="O10014" t="s">
        <v>69</v>
      </c>
    </row>
    <row r="10015" spans="1:15" x14ac:dyDescent="0.3">
      <c r="A10015" t="s">
        <v>15</v>
      </c>
      <c r="B10015" t="s">
        <v>503</v>
      </c>
      <c r="C10015" t="s">
        <v>25</v>
      </c>
      <c r="D10015" t="s">
        <v>26</v>
      </c>
      <c r="E10015" t="s">
        <v>19</v>
      </c>
      <c r="F10015" t="s">
        <v>1179</v>
      </c>
      <c r="G10015">
        <v>460240733</v>
      </c>
      <c r="H10015" t="s">
        <v>1403</v>
      </c>
      <c r="I10015">
        <v>4315</v>
      </c>
      <c r="J10015">
        <v>255.28</v>
      </c>
      <c r="K10015">
        <v>159.41999999999999</v>
      </c>
      <c r="L10015">
        <v>1101533.2</v>
      </c>
      <c r="M10015">
        <v>687897.3</v>
      </c>
      <c r="N10015">
        <v>413635.9</v>
      </c>
      <c r="O10015" t="s">
        <v>52</v>
      </c>
    </row>
    <row r="10016" spans="1:15" x14ac:dyDescent="0.3">
      <c r="A10016" t="s">
        <v>70</v>
      </c>
      <c r="B10016" t="s">
        <v>276</v>
      </c>
      <c r="C10016" t="s">
        <v>75</v>
      </c>
      <c r="D10016" t="s">
        <v>18</v>
      </c>
      <c r="E10016" t="s">
        <v>27</v>
      </c>
      <c r="F10016" t="s">
        <v>2424</v>
      </c>
      <c r="G10016">
        <v>529475629</v>
      </c>
      <c r="H10016" t="s">
        <v>1469</v>
      </c>
      <c r="I10016">
        <v>2460</v>
      </c>
      <c r="J10016">
        <v>154.06</v>
      </c>
      <c r="K10016">
        <v>90.93</v>
      </c>
      <c r="L10016">
        <v>378987.6</v>
      </c>
      <c r="M10016">
        <v>223687.8</v>
      </c>
      <c r="N10016">
        <v>155299.79999999999</v>
      </c>
      <c r="O10016" t="s">
        <v>92</v>
      </c>
    </row>
    <row r="10017" spans="1:15" x14ac:dyDescent="0.3">
      <c r="A10017" t="s">
        <v>15</v>
      </c>
      <c r="B10017" t="s">
        <v>436</v>
      </c>
      <c r="C10017" t="s">
        <v>100</v>
      </c>
      <c r="D10017" t="s">
        <v>26</v>
      </c>
      <c r="E10017" t="s">
        <v>62</v>
      </c>
      <c r="F10017" t="s">
        <v>3025</v>
      </c>
      <c r="G10017">
        <v>240954482</v>
      </c>
      <c r="H10017" t="s">
        <v>684</v>
      </c>
      <c r="I10017">
        <v>2641</v>
      </c>
      <c r="J10017">
        <v>47.45</v>
      </c>
      <c r="K10017">
        <v>31.79</v>
      </c>
      <c r="L10017">
        <v>125315.45</v>
      </c>
      <c r="M10017">
        <v>83957.39</v>
      </c>
      <c r="N10017">
        <v>41358.06</v>
      </c>
      <c r="O10017" t="s">
        <v>60</v>
      </c>
    </row>
    <row r="10018" spans="1:15" x14ac:dyDescent="0.3">
      <c r="A10018" t="s">
        <v>15</v>
      </c>
      <c r="B10018" t="s">
        <v>308</v>
      </c>
      <c r="C10018" t="s">
        <v>89</v>
      </c>
      <c r="D10018" t="s">
        <v>26</v>
      </c>
      <c r="E10018" t="s">
        <v>33</v>
      </c>
      <c r="F10018" t="s">
        <v>1066</v>
      </c>
      <c r="G10018">
        <v>927538621</v>
      </c>
      <c r="H10018" t="s">
        <v>2420</v>
      </c>
      <c r="I10018">
        <v>8145</v>
      </c>
      <c r="J10018">
        <v>81.73</v>
      </c>
      <c r="K10018">
        <v>56.67</v>
      </c>
      <c r="L10018">
        <v>665690.85</v>
      </c>
      <c r="M10018">
        <v>461577.15</v>
      </c>
      <c r="N10018">
        <v>204113.7</v>
      </c>
      <c r="O10018" t="s">
        <v>22</v>
      </c>
    </row>
    <row r="10019" spans="1:15" x14ac:dyDescent="0.3">
      <c r="A10019" t="s">
        <v>23</v>
      </c>
      <c r="B10019" t="s">
        <v>1076</v>
      </c>
      <c r="C10019" t="s">
        <v>32</v>
      </c>
      <c r="D10019" t="s">
        <v>18</v>
      </c>
      <c r="E10019" t="s">
        <v>27</v>
      </c>
      <c r="F10019" t="s">
        <v>1532</v>
      </c>
      <c r="G10019">
        <v>392401874</v>
      </c>
      <c r="H10019" t="s">
        <v>2277</v>
      </c>
      <c r="I10019">
        <v>9289</v>
      </c>
      <c r="J10019">
        <v>421.89</v>
      </c>
      <c r="K10019">
        <v>364.69</v>
      </c>
      <c r="L10019">
        <v>3918936.21</v>
      </c>
      <c r="M10019">
        <v>3387605.41</v>
      </c>
      <c r="N10019">
        <v>531330.80000000005</v>
      </c>
      <c r="O10019" t="s">
        <v>40</v>
      </c>
    </row>
    <row r="10020" spans="1:15" x14ac:dyDescent="0.3">
      <c r="A10020" t="s">
        <v>135</v>
      </c>
      <c r="B10020" t="s">
        <v>547</v>
      </c>
      <c r="C10020" t="s">
        <v>66</v>
      </c>
      <c r="D10020" t="s">
        <v>18</v>
      </c>
      <c r="E10020" t="s">
        <v>62</v>
      </c>
      <c r="F10020" t="s">
        <v>341</v>
      </c>
      <c r="G10020">
        <v>559030568</v>
      </c>
      <c r="H10020" t="s">
        <v>1902</v>
      </c>
      <c r="I10020">
        <v>8423</v>
      </c>
      <c r="J10020">
        <v>9.33</v>
      </c>
      <c r="K10020">
        <v>6.92</v>
      </c>
      <c r="L10020">
        <v>78586.59</v>
      </c>
      <c r="M10020">
        <v>58287.16</v>
      </c>
      <c r="N10020">
        <v>20299.43</v>
      </c>
      <c r="O10020" t="s">
        <v>40</v>
      </c>
    </row>
    <row r="10021" spans="1:15" x14ac:dyDescent="0.3">
      <c r="A10021" t="s">
        <v>103</v>
      </c>
      <c r="B10021" t="s">
        <v>220</v>
      </c>
      <c r="C10021" t="s">
        <v>126</v>
      </c>
      <c r="D10021" t="s">
        <v>18</v>
      </c>
      <c r="E10021" t="s">
        <v>62</v>
      </c>
      <c r="F10021" t="s">
        <v>1029</v>
      </c>
      <c r="G10021">
        <v>721223533</v>
      </c>
      <c r="H10021" t="s">
        <v>2848</v>
      </c>
      <c r="I10021">
        <v>4925</v>
      </c>
      <c r="J10021">
        <v>152.58000000000001</v>
      </c>
      <c r="K10021">
        <v>97.44</v>
      </c>
      <c r="L10021">
        <v>751456.5</v>
      </c>
      <c r="M10021">
        <v>479892</v>
      </c>
      <c r="N10021">
        <v>271564.5</v>
      </c>
      <c r="O10021" t="s">
        <v>30</v>
      </c>
    </row>
    <row r="10022" spans="1:15" x14ac:dyDescent="0.3">
      <c r="A10022" t="s">
        <v>15</v>
      </c>
      <c r="B10022" t="s">
        <v>99</v>
      </c>
      <c r="C10022" t="s">
        <v>229</v>
      </c>
      <c r="D10022" t="s">
        <v>26</v>
      </c>
      <c r="E10022" t="s">
        <v>27</v>
      </c>
      <c r="F10022" t="s">
        <v>2152</v>
      </c>
      <c r="G10022">
        <v>693092095</v>
      </c>
      <c r="H10022" t="s">
        <v>1589</v>
      </c>
      <c r="I10022">
        <v>208</v>
      </c>
      <c r="J10022">
        <v>109.28</v>
      </c>
      <c r="K10022">
        <v>35.840000000000003</v>
      </c>
      <c r="L10022">
        <v>22730.240000000002</v>
      </c>
      <c r="M10022">
        <v>7454.72</v>
      </c>
      <c r="N10022">
        <v>15275.52</v>
      </c>
      <c r="O10022" t="s">
        <v>30</v>
      </c>
    </row>
    <row r="10023" spans="1:15" x14ac:dyDescent="0.3">
      <c r="A10023" t="s">
        <v>15</v>
      </c>
      <c r="B10023" t="s">
        <v>16</v>
      </c>
      <c r="C10023" t="s">
        <v>17</v>
      </c>
      <c r="D10023" t="s">
        <v>26</v>
      </c>
      <c r="E10023" t="s">
        <v>27</v>
      </c>
      <c r="F10023" t="s">
        <v>2826</v>
      </c>
      <c r="G10023">
        <v>359060084</v>
      </c>
      <c r="H10023" t="s">
        <v>2131</v>
      </c>
      <c r="I10023">
        <v>2713</v>
      </c>
      <c r="J10023">
        <v>668.27</v>
      </c>
      <c r="K10023">
        <v>502.54</v>
      </c>
      <c r="L10023">
        <v>1813016.51</v>
      </c>
      <c r="M10023">
        <v>1363391.02</v>
      </c>
      <c r="N10023">
        <v>449625.49</v>
      </c>
      <c r="O10023" t="s">
        <v>60</v>
      </c>
    </row>
    <row r="10024" spans="1:15" x14ac:dyDescent="0.3">
      <c r="A10024" t="s">
        <v>23</v>
      </c>
      <c r="B10024" t="s">
        <v>479</v>
      </c>
      <c r="C10024" t="s">
        <v>42</v>
      </c>
      <c r="D10024" t="s">
        <v>18</v>
      </c>
      <c r="E10024" t="s">
        <v>27</v>
      </c>
      <c r="F10024" t="s">
        <v>1436</v>
      </c>
      <c r="G10024">
        <v>123863828</v>
      </c>
      <c r="H10024" t="s">
        <v>2450</v>
      </c>
      <c r="I10024">
        <v>2914</v>
      </c>
      <c r="J10024">
        <v>205.7</v>
      </c>
      <c r="K10024">
        <v>117.11</v>
      </c>
      <c r="L10024">
        <v>599409.80000000005</v>
      </c>
      <c r="M10024">
        <v>341258.54</v>
      </c>
      <c r="N10024">
        <v>258151.26</v>
      </c>
      <c r="O10024" t="s">
        <v>30</v>
      </c>
    </row>
    <row r="10025" spans="1:15" x14ac:dyDescent="0.3">
      <c r="A10025" t="s">
        <v>45</v>
      </c>
      <c r="B10025" t="s">
        <v>261</v>
      </c>
      <c r="C10025" t="s">
        <v>89</v>
      </c>
      <c r="D10025" t="s">
        <v>26</v>
      </c>
      <c r="E10025" t="s">
        <v>27</v>
      </c>
      <c r="F10025" t="s">
        <v>1957</v>
      </c>
      <c r="G10025">
        <v>462552154</v>
      </c>
      <c r="H10025" t="s">
        <v>2557</v>
      </c>
      <c r="I10025">
        <v>8316</v>
      </c>
      <c r="J10025">
        <v>81.73</v>
      </c>
      <c r="K10025">
        <v>56.67</v>
      </c>
      <c r="L10025">
        <v>679666.68</v>
      </c>
      <c r="M10025">
        <v>471267.72</v>
      </c>
      <c r="N10025">
        <v>208398.96</v>
      </c>
      <c r="O10025" t="s">
        <v>92</v>
      </c>
    </row>
    <row r="10026" spans="1:15" x14ac:dyDescent="0.3">
      <c r="A10026" t="s">
        <v>135</v>
      </c>
      <c r="B10026" t="s">
        <v>168</v>
      </c>
      <c r="C10026" t="s">
        <v>75</v>
      </c>
      <c r="D10026" t="s">
        <v>26</v>
      </c>
      <c r="E10026" t="s">
        <v>33</v>
      </c>
      <c r="F10026" t="s">
        <v>2469</v>
      </c>
      <c r="G10026">
        <v>570486390</v>
      </c>
      <c r="H10026" t="s">
        <v>2420</v>
      </c>
      <c r="I10026">
        <v>8455</v>
      </c>
      <c r="J10026">
        <v>154.06</v>
      </c>
      <c r="K10026">
        <v>90.93</v>
      </c>
      <c r="L10026">
        <v>1302577.3</v>
      </c>
      <c r="M10026">
        <v>768813.15</v>
      </c>
      <c r="N10026">
        <v>533764.15</v>
      </c>
      <c r="O10026" t="s">
        <v>22</v>
      </c>
    </row>
    <row r="10027" spans="1:15" x14ac:dyDescent="0.3">
      <c r="A10027" t="s">
        <v>15</v>
      </c>
      <c r="B10027" t="s">
        <v>825</v>
      </c>
      <c r="C10027" t="s">
        <v>126</v>
      </c>
      <c r="D10027" t="s">
        <v>26</v>
      </c>
      <c r="E10027" t="s">
        <v>27</v>
      </c>
      <c r="F10027" t="s">
        <v>2955</v>
      </c>
      <c r="G10027">
        <v>613340365</v>
      </c>
      <c r="H10027" t="s">
        <v>1598</v>
      </c>
      <c r="I10027">
        <v>9899</v>
      </c>
      <c r="J10027">
        <v>152.58000000000001</v>
      </c>
      <c r="K10027">
        <v>97.44</v>
      </c>
      <c r="L10027">
        <v>1510389.42</v>
      </c>
      <c r="M10027">
        <v>964558.56</v>
      </c>
      <c r="N10027">
        <v>545830.86</v>
      </c>
      <c r="O10027" t="s">
        <v>69</v>
      </c>
    </row>
    <row r="10028" spans="1:15" x14ac:dyDescent="0.3">
      <c r="A10028" t="s">
        <v>45</v>
      </c>
      <c r="B10028" t="s">
        <v>882</v>
      </c>
      <c r="C10028" t="s">
        <v>42</v>
      </c>
      <c r="D10028" t="s">
        <v>26</v>
      </c>
      <c r="E10028" t="s">
        <v>62</v>
      </c>
      <c r="F10028" t="s">
        <v>2773</v>
      </c>
      <c r="G10028">
        <v>377100408</v>
      </c>
      <c r="H10028" t="s">
        <v>263</v>
      </c>
      <c r="I10028">
        <v>1245</v>
      </c>
      <c r="J10028">
        <v>205.7</v>
      </c>
      <c r="K10028">
        <v>117.11</v>
      </c>
      <c r="L10028">
        <v>256096.5</v>
      </c>
      <c r="M10028">
        <v>145801.95000000001</v>
      </c>
      <c r="N10028">
        <v>110294.55</v>
      </c>
      <c r="O10028" t="s">
        <v>22</v>
      </c>
    </row>
    <row r="10029" spans="1:15" x14ac:dyDescent="0.3">
      <c r="A10029" t="s">
        <v>103</v>
      </c>
      <c r="B10029" t="s">
        <v>220</v>
      </c>
      <c r="C10029" t="s">
        <v>82</v>
      </c>
      <c r="D10029" t="s">
        <v>26</v>
      </c>
      <c r="E10029" t="s">
        <v>27</v>
      </c>
      <c r="F10029" t="s">
        <v>2914</v>
      </c>
      <c r="G10029">
        <v>618065345</v>
      </c>
      <c r="H10029" t="s">
        <v>1057</v>
      </c>
      <c r="I10029">
        <v>8125</v>
      </c>
      <c r="J10029">
        <v>651.21</v>
      </c>
      <c r="K10029">
        <v>524.96</v>
      </c>
      <c r="L10029">
        <v>5291081.25</v>
      </c>
      <c r="M10029">
        <v>4265300</v>
      </c>
      <c r="N10029">
        <v>1025781.25</v>
      </c>
      <c r="O10029" t="s">
        <v>22</v>
      </c>
    </row>
    <row r="10030" spans="1:15" x14ac:dyDescent="0.3">
      <c r="A10030" t="s">
        <v>23</v>
      </c>
      <c r="B10030" t="s">
        <v>148</v>
      </c>
      <c r="C10030" t="s">
        <v>17</v>
      </c>
      <c r="D10030" t="s">
        <v>26</v>
      </c>
      <c r="E10030" t="s">
        <v>27</v>
      </c>
      <c r="F10030" t="s">
        <v>97</v>
      </c>
      <c r="G10030">
        <v>812846505</v>
      </c>
      <c r="H10030" t="s">
        <v>2893</v>
      </c>
      <c r="I10030">
        <v>8199</v>
      </c>
      <c r="J10030">
        <v>668.27</v>
      </c>
      <c r="K10030">
        <v>502.54</v>
      </c>
      <c r="L10030">
        <v>5479145.7300000004</v>
      </c>
      <c r="M10030">
        <v>4120325.46</v>
      </c>
      <c r="N10030">
        <v>1358820.27</v>
      </c>
      <c r="O10030" t="s">
        <v>22</v>
      </c>
    </row>
    <row r="10031" spans="1:15" x14ac:dyDescent="0.3">
      <c r="A10031" t="s">
        <v>210</v>
      </c>
      <c r="B10031" t="s">
        <v>342</v>
      </c>
      <c r="C10031" t="s">
        <v>42</v>
      </c>
      <c r="D10031" t="s">
        <v>26</v>
      </c>
      <c r="E10031" t="s">
        <v>19</v>
      </c>
      <c r="F10031" t="s">
        <v>95</v>
      </c>
      <c r="G10031">
        <v>508367717</v>
      </c>
      <c r="H10031" t="s">
        <v>1227</v>
      </c>
      <c r="I10031">
        <v>6159</v>
      </c>
      <c r="J10031">
        <v>205.7</v>
      </c>
      <c r="K10031">
        <v>117.11</v>
      </c>
      <c r="L10031">
        <v>1266906.3</v>
      </c>
      <c r="M10031">
        <v>721280.49</v>
      </c>
      <c r="N10031">
        <v>545625.81000000006</v>
      </c>
      <c r="O10031" t="s">
        <v>36</v>
      </c>
    </row>
    <row r="10032" spans="1:15" x14ac:dyDescent="0.3">
      <c r="A10032" t="s">
        <v>45</v>
      </c>
      <c r="B10032" t="s">
        <v>592</v>
      </c>
      <c r="C10032" t="s">
        <v>75</v>
      </c>
      <c r="D10032" t="s">
        <v>18</v>
      </c>
      <c r="E10032" t="s">
        <v>62</v>
      </c>
      <c r="F10032" t="s">
        <v>2762</v>
      </c>
      <c r="G10032">
        <v>671865308</v>
      </c>
      <c r="H10032" t="s">
        <v>2467</v>
      </c>
      <c r="I10032">
        <v>8730</v>
      </c>
      <c r="J10032">
        <v>154.06</v>
      </c>
      <c r="K10032">
        <v>90.93</v>
      </c>
      <c r="L10032">
        <v>1344943.8</v>
      </c>
      <c r="M10032">
        <v>793818.9</v>
      </c>
      <c r="N10032">
        <v>551124.9</v>
      </c>
      <c r="O10032" t="s">
        <v>36</v>
      </c>
    </row>
    <row r="10033" spans="1:15" x14ac:dyDescent="0.3">
      <c r="A10033" t="s">
        <v>15</v>
      </c>
      <c r="B10033" t="s">
        <v>961</v>
      </c>
      <c r="C10033" t="s">
        <v>82</v>
      </c>
      <c r="D10033" t="s">
        <v>18</v>
      </c>
      <c r="E10033" t="s">
        <v>33</v>
      </c>
      <c r="F10033" t="s">
        <v>830</v>
      </c>
      <c r="G10033">
        <v>540888106</v>
      </c>
      <c r="H10033" t="s">
        <v>2405</v>
      </c>
      <c r="I10033">
        <v>9665</v>
      </c>
      <c r="J10033">
        <v>651.21</v>
      </c>
      <c r="K10033">
        <v>524.96</v>
      </c>
      <c r="L10033">
        <v>6293944.6500000004</v>
      </c>
      <c r="M10033">
        <v>5073738.4000000004</v>
      </c>
      <c r="N10033">
        <v>1220206.25</v>
      </c>
      <c r="O10033" t="s">
        <v>69</v>
      </c>
    </row>
    <row r="10034" spans="1:15" x14ac:dyDescent="0.3">
      <c r="A10034" t="s">
        <v>210</v>
      </c>
      <c r="B10034" t="s">
        <v>351</v>
      </c>
      <c r="C10034" t="s">
        <v>25</v>
      </c>
      <c r="D10034" t="s">
        <v>18</v>
      </c>
      <c r="E10034" t="s">
        <v>19</v>
      </c>
      <c r="F10034" t="s">
        <v>1888</v>
      </c>
      <c r="G10034">
        <v>773297441</v>
      </c>
      <c r="H10034" t="s">
        <v>1710</v>
      </c>
      <c r="I10034">
        <v>4752</v>
      </c>
      <c r="J10034">
        <v>255.28</v>
      </c>
      <c r="K10034">
        <v>159.41999999999999</v>
      </c>
      <c r="L10034">
        <v>1213090.56</v>
      </c>
      <c r="M10034">
        <v>757563.84</v>
      </c>
      <c r="N10034">
        <v>455526.72</v>
      </c>
      <c r="O10034" t="s">
        <v>69</v>
      </c>
    </row>
    <row r="10035" spans="1:15" x14ac:dyDescent="0.3">
      <c r="A10035" t="s">
        <v>23</v>
      </c>
      <c r="B10035" t="s">
        <v>941</v>
      </c>
      <c r="C10035" t="s">
        <v>229</v>
      </c>
      <c r="D10035" t="s">
        <v>26</v>
      </c>
      <c r="E10035" t="s">
        <v>33</v>
      </c>
      <c r="F10035" t="s">
        <v>2435</v>
      </c>
      <c r="G10035">
        <v>297267138</v>
      </c>
      <c r="H10035" t="s">
        <v>1905</v>
      </c>
      <c r="I10035">
        <v>6807</v>
      </c>
      <c r="J10035">
        <v>109.28</v>
      </c>
      <c r="K10035">
        <v>35.840000000000003</v>
      </c>
      <c r="L10035">
        <v>743868.96</v>
      </c>
      <c r="M10035">
        <v>243962.88</v>
      </c>
      <c r="N10035">
        <v>499906.08</v>
      </c>
      <c r="O10035" t="s">
        <v>69</v>
      </c>
    </row>
    <row r="10036" spans="1:15" x14ac:dyDescent="0.3">
      <c r="A10036" t="s">
        <v>70</v>
      </c>
      <c r="B10036" t="s">
        <v>418</v>
      </c>
      <c r="C10036" t="s">
        <v>57</v>
      </c>
      <c r="D10036" t="s">
        <v>26</v>
      </c>
      <c r="E10036" t="s">
        <v>33</v>
      </c>
      <c r="F10036" t="s">
        <v>1281</v>
      </c>
      <c r="G10036">
        <v>361283528</v>
      </c>
      <c r="H10036" t="s">
        <v>1702</v>
      </c>
      <c r="I10036">
        <v>679</v>
      </c>
      <c r="J10036">
        <v>437.2</v>
      </c>
      <c r="K10036">
        <v>263.33</v>
      </c>
      <c r="L10036">
        <v>296858.8</v>
      </c>
      <c r="M10036">
        <v>178801.07</v>
      </c>
      <c r="N10036">
        <v>118057.73</v>
      </c>
      <c r="O10036" t="s">
        <v>36</v>
      </c>
    </row>
    <row r="10037" spans="1:15" x14ac:dyDescent="0.3">
      <c r="A10037" t="s">
        <v>103</v>
      </c>
      <c r="B10037" t="s">
        <v>113</v>
      </c>
      <c r="C10037" t="s">
        <v>25</v>
      </c>
      <c r="D10037" t="s">
        <v>26</v>
      </c>
      <c r="E10037" t="s">
        <v>27</v>
      </c>
      <c r="F10037" t="s">
        <v>1358</v>
      </c>
      <c r="G10037">
        <v>484145438</v>
      </c>
      <c r="H10037" t="s">
        <v>563</v>
      </c>
      <c r="I10037">
        <v>8249</v>
      </c>
      <c r="J10037">
        <v>255.28</v>
      </c>
      <c r="K10037">
        <v>159.41999999999999</v>
      </c>
      <c r="L10037">
        <v>2105804.7200000002</v>
      </c>
      <c r="M10037">
        <v>1315055.58</v>
      </c>
      <c r="N10037">
        <v>790749.14</v>
      </c>
      <c r="O10037" t="s">
        <v>22</v>
      </c>
    </row>
    <row r="10038" spans="1:15" x14ac:dyDescent="0.3">
      <c r="A10038" t="s">
        <v>15</v>
      </c>
      <c r="B10038" t="s">
        <v>16</v>
      </c>
      <c r="C10038" t="s">
        <v>82</v>
      </c>
      <c r="D10038" t="s">
        <v>18</v>
      </c>
      <c r="E10038" t="s">
        <v>62</v>
      </c>
      <c r="F10038" t="s">
        <v>2764</v>
      </c>
      <c r="G10038">
        <v>704964196</v>
      </c>
      <c r="H10038" t="s">
        <v>2174</v>
      </c>
      <c r="I10038">
        <v>3426</v>
      </c>
      <c r="J10038">
        <v>651.21</v>
      </c>
      <c r="K10038">
        <v>524.96</v>
      </c>
      <c r="L10038">
        <v>2231045.46</v>
      </c>
      <c r="M10038">
        <v>1798512.96</v>
      </c>
      <c r="N10038">
        <v>432532.5</v>
      </c>
      <c r="O10038" t="s">
        <v>52</v>
      </c>
    </row>
    <row r="10039" spans="1:15" x14ac:dyDescent="0.3">
      <c r="A10039" t="s">
        <v>45</v>
      </c>
      <c r="B10039" t="s">
        <v>305</v>
      </c>
      <c r="C10039" t="s">
        <v>25</v>
      </c>
      <c r="D10039" t="s">
        <v>18</v>
      </c>
      <c r="E10039" t="s">
        <v>27</v>
      </c>
      <c r="F10039" t="s">
        <v>437</v>
      </c>
      <c r="G10039">
        <v>233163630</v>
      </c>
      <c r="H10039" t="s">
        <v>1551</v>
      </c>
      <c r="I10039">
        <v>7155</v>
      </c>
      <c r="J10039">
        <v>255.28</v>
      </c>
      <c r="K10039">
        <v>159.41999999999999</v>
      </c>
      <c r="L10039">
        <v>1826528.4</v>
      </c>
      <c r="M10039">
        <v>1140650.1000000001</v>
      </c>
      <c r="N10039">
        <v>685878.3</v>
      </c>
      <c r="O10039" t="s">
        <v>92</v>
      </c>
    </row>
    <row r="10040" spans="1:15" x14ac:dyDescent="0.3">
      <c r="A10040" t="s">
        <v>103</v>
      </c>
      <c r="B10040" t="s">
        <v>506</v>
      </c>
      <c r="C10040" t="s">
        <v>126</v>
      </c>
      <c r="D10040" t="s">
        <v>18</v>
      </c>
      <c r="E10040" t="s">
        <v>62</v>
      </c>
      <c r="F10040" t="s">
        <v>1289</v>
      </c>
      <c r="G10040">
        <v>598480069</v>
      </c>
      <c r="H10040" t="s">
        <v>593</v>
      </c>
      <c r="I10040">
        <v>2407</v>
      </c>
      <c r="J10040">
        <v>152.58000000000001</v>
      </c>
      <c r="K10040">
        <v>97.44</v>
      </c>
      <c r="L10040">
        <v>367260.06</v>
      </c>
      <c r="M10040">
        <v>234538.08</v>
      </c>
      <c r="N10040">
        <v>132721.98000000001</v>
      </c>
      <c r="O10040" t="s">
        <v>92</v>
      </c>
    </row>
    <row r="10041" spans="1:15" x14ac:dyDescent="0.3">
      <c r="A10041" t="s">
        <v>135</v>
      </c>
      <c r="B10041" t="s">
        <v>294</v>
      </c>
      <c r="C10041" t="s">
        <v>66</v>
      </c>
      <c r="D10041" t="s">
        <v>26</v>
      </c>
      <c r="E10041" t="s">
        <v>62</v>
      </c>
      <c r="F10041" t="s">
        <v>2798</v>
      </c>
      <c r="G10041">
        <v>700962340</v>
      </c>
      <c r="H10041" t="s">
        <v>2153</v>
      </c>
      <c r="I10041">
        <v>9188</v>
      </c>
      <c r="J10041">
        <v>9.33</v>
      </c>
      <c r="K10041">
        <v>6.92</v>
      </c>
      <c r="L10041">
        <v>85724.04</v>
      </c>
      <c r="M10041">
        <v>63580.959999999999</v>
      </c>
      <c r="N10041">
        <v>22143.08</v>
      </c>
      <c r="O10041" t="s">
        <v>40</v>
      </c>
    </row>
    <row r="10042" spans="1:15" x14ac:dyDescent="0.3">
      <c r="A10042" t="s">
        <v>103</v>
      </c>
      <c r="B10042" t="s">
        <v>145</v>
      </c>
      <c r="C10042" t="s">
        <v>66</v>
      </c>
      <c r="D10042" t="s">
        <v>26</v>
      </c>
      <c r="E10042" t="s">
        <v>33</v>
      </c>
      <c r="F10042" t="s">
        <v>742</v>
      </c>
      <c r="G10042">
        <v>860971772</v>
      </c>
      <c r="H10042" t="s">
        <v>2696</v>
      </c>
      <c r="I10042">
        <v>9535</v>
      </c>
      <c r="J10042">
        <v>9.33</v>
      </c>
      <c r="K10042">
        <v>6.92</v>
      </c>
      <c r="L10042">
        <v>88961.55</v>
      </c>
      <c r="M10042">
        <v>65982.2</v>
      </c>
      <c r="N10042">
        <v>22979.35</v>
      </c>
      <c r="O10042" t="s">
        <v>40</v>
      </c>
    </row>
    <row r="10043" spans="1:15" x14ac:dyDescent="0.3">
      <c r="A10043" t="s">
        <v>103</v>
      </c>
      <c r="B10043" t="s">
        <v>176</v>
      </c>
      <c r="C10043" t="s">
        <v>25</v>
      </c>
      <c r="D10043" t="s">
        <v>18</v>
      </c>
      <c r="E10043" t="s">
        <v>62</v>
      </c>
      <c r="F10043" t="s">
        <v>740</v>
      </c>
      <c r="G10043">
        <v>569182193</v>
      </c>
      <c r="H10043" t="s">
        <v>2425</v>
      </c>
      <c r="I10043">
        <v>2514</v>
      </c>
      <c r="J10043">
        <v>255.28</v>
      </c>
      <c r="K10043">
        <v>159.41999999999999</v>
      </c>
      <c r="L10043">
        <v>641773.92000000004</v>
      </c>
      <c r="M10043">
        <v>400781.88</v>
      </c>
      <c r="N10043">
        <v>240992.04</v>
      </c>
      <c r="O10043" t="s">
        <v>22</v>
      </c>
    </row>
    <row r="10044" spans="1:15" x14ac:dyDescent="0.3">
      <c r="A10044" t="s">
        <v>15</v>
      </c>
      <c r="B10044" t="s">
        <v>513</v>
      </c>
      <c r="C10044" t="s">
        <v>82</v>
      </c>
      <c r="D10044" t="s">
        <v>26</v>
      </c>
      <c r="E10044" t="s">
        <v>62</v>
      </c>
      <c r="F10044" t="s">
        <v>1511</v>
      </c>
      <c r="G10044">
        <v>736579930</v>
      </c>
      <c r="H10044" t="s">
        <v>1469</v>
      </c>
      <c r="I10044">
        <v>9225</v>
      </c>
      <c r="J10044">
        <v>651.21</v>
      </c>
      <c r="K10044">
        <v>524.96</v>
      </c>
      <c r="L10044">
        <v>6007412.25</v>
      </c>
      <c r="M10044">
        <v>4842756</v>
      </c>
      <c r="N10044">
        <v>1164656.25</v>
      </c>
      <c r="O10044" t="s">
        <v>92</v>
      </c>
    </row>
    <row r="10045" spans="1:15" x14ac:dyDescent="0.3">
      <c r="A10045" t="s">
        <v>135</v>
      </c>
      <c r="B10045" t="s">
        <v>1355</v>
      </c>
      <c r="C10045" t="s">
        <v>82</v>
      </c>
      <c r="D10045" t="s">
        <v>26</v>
      </c>
      <c r="E10045" t="s">
        <v>62</v>
      </c>
      <c r="F10045" t="s">
        <v>1364</v>
      </c>
      <c r="G10045">
        <v>544463813</v>
      </c>
      <c r="H10045" t="s">
        <v>2756</v>
      </c>
      <c r="I10045">
        <v>7796</v>
      </c>
      <c r="J10045">
        <v>651.21</v>
      </c>
      <c r="K10045">
        <v>524.96</v>
      </c>
      <c r="L10045">
        <v>5076833.16</v>
      </c>
      <c r="M10045">
        <v>4092588.16</v>
      </c>
      <c r="N10045">
        <v>984245</v>
      </c>
      <c r="O10045" t="s">
        <v>92</v>
      </c>
    </row>
    <row r="10046" spans="1:15" x14ac:dyDescent="0.3">
      <c r="A10046" t="s">
        <v>23</v>
      </c>
      <c r="B10046" t="s">
        <v>554</v>
      </c>
      <c r="C10046" t="s">
        <v>17</v>
      </c>
      <c r="D10046" t="s">
        <v>18</v>
      </c>
      <c r="E10046" t="s">
        <v>19</v>
      </c>
      <c r="F10046" t="s">
        <v>2559</v>
      </c>
      <c r="G10046">
        <v>594445168</v>
      </c>
      <c r="H10046" t="s">
        <v>1344</v>
      </c>
      <c r="I10046">
        <v>8390</v>
      </c>
      <c r="J10046">
        <v>668.27</v>
      </c>
      <c r="K10046">
        <v>502.54</v>
      </c>
      <c r="L10046">
        <v>5606785.2999999998</v>
      </c>
      <c r="M10046">
        <v>4216310.5999999996</v>
      </c>
      <c r="N10046">
        <v>1390474.7</v>
      </c>
      <c r="O10046" t="s">
        <v>60</v>
      </c>
    </row>
    <row r="10047" spans="1:15" x14ac:dyDescent="0.3">
      <c r="A10047" t="s">
        <v>15</v>
      </c>
      <c r="B10047" t="s">
        <v>586</v>
      </c>
      <c r="C10047" t="s">
        <v>42</v>
      </c>
      <c r="D10047" t="s">
        <v>18</v>
      </c>
      <c r="E10047" t="s">
        <v>33</v>
      </c>
      <c r="F10047" t="s">
        <v>523</v>
      </c>
      <c r="G10047">
        <v>658447825</v>
      </c>
      <c r="H10047" t="s">
        <v>2805</v>
      </c>
      <c r="I10047">
        <v>8199</v>
      </c>
      <c r="J10047">
        <v>205.7</v>
      </c>
      <c r="K10047">
        <v>117.11</v>
      </c>
      <c r="L10047">
        <v>1686534.3</v>
      </c>
      <c r="M10047">
        <v>960184.89</v>
      </c>
      <c r="N10047">
        <v>726349.41</v>
      </c>
      <c r="O10047" t="s">
        <v>92</v>
      </c>
    </row>
    <row r="10048" spans="1:15" x14ac:dyDescent="0.3">
      <c r="A10048" t="s">
        <v>135</v>
      </c>
      <c r="B10048" t="s">
        <v>902</v>
      </c>
      <c r="C10048" t="s">
        <v>57</v>
      </c>
      <c r="D10048" t="s">
        <v>26</v>
      </c>
      <c r="E10048" t="s">
        <v>19</v>
      </c>
      <c r="F10048" t="s">
        <v>2725</v>
      </c>
      <c r="G10048">
        <v>128708112</v>
      </c>
      <c r="H10048" t="s">
        <v>1716</v>
      </c>
      <c r="I10048">
        <v>6445</v>
      </c>
      <c r="J10048">
        <v>437.2</v>
      </c>
      <c r="K10048">
        <v>263.33</v>
      </c>
      <c r="L10048">
        <v>2817754</v>
      </c>
      <c r="M10048">
        <v>1697161.85</v>
      </c>
      <c r="N10048">
        <v>1120592.1499999999</v>
      </c>
      <c r="O10048" t="s">
        <v>22</v>
      </c>
    </row>
    <row r="10049" spans="1:15" x14ac:dyDescent="0.3">
      <c r="A10049" t="s">
        <v>45</v>
      </c>
      <c r="B10049" t="s">
        <v>139</v>
      </c>
      <c r="C10049" t="s">
        <v>17</v>
      </c>
      <c r="D10049" t="s">
        <v>18</v>
      </c>
      <c r="E10049" t="s">
        <v>62</v>
      </c>
      <c r="F10049" t="s">
        <v>2495</v>
      </c>
      <c r="G10049">
        <v>267774856</v>
      </c>
      <c r="H10049" t="s">
        <v>1199</v>
      </c>
      <c r="I10049">
        <v>9385</v>
      </c>
      <c r="J10049">
        <v>668.27</v>
      </c>
      <c r="K10049">
        <v>502.54</v>
      </c>
      <c r="L10049">
        <v>6271713.9500000002</v>
      </c>
      <c r="M10049">
        <v>4716337.9000000004</v>
      </c>
      <c r="N10049">
        <v>1555376.05</v>
      </c>
      <c r="O10049" t="s">
        <v>36</v>
      </c>
    </row>
    <row r="10050" spans="1:15" x14ac:dyDescent="0.3">
      <c r="A10050" t="s">
        <v>103</v>
      </c>
      <c r="B10050" t="s">
        <v>240</v>
      </c>
      <c r="C10050" t="s">
        <v>100</v>
      </c>
      <c r="D10050" t="s">
        <v>26</v>
      </c>
      <c r="E10050" t="s">
        <v>27</v>
      </c>
      <c r="F10050" t="s">
        <v>1055</v>
      </c>
      <c r="G10050">
        <v>158509385</v>
      </c>
      <c r="H10050" t="s">
        <v>2882</v>
      </c>
      <c r="I10050">
        <v>5304</v>
      </c>
      <c r="J10050">
        <v>47.45</v>
      </c>
      <c r="K10050">
        <v>31.79</v>
      </c>
      <c r="L10050">
        <v>251674.8</v>
      </c>
      <c r="M10050">
        <v>168614.16</v>
      </c>
      <c r="N10050">
        <v>83060.639999999999</v>
      </c>
      <c r="O10050" t="s">
        <v>60</v>
      </c>
    </row>
    <row r="10051" spans="1:15" x14ac:dyDescent="0.3">
      <c r="A10051" t="s">
        <v>23</v>
      </c>
      <c r="B10051" t="s">
        <v>110</v>
      </c>
      <c r="C10051" t="s">
        <v>82</v>
      </c>
      <c r="D10051" t="s">
        <v>26</v>
      </c>
      <c r="E10051" t="s">
        <v>62</v>
      </c>
      <c r="F10051" t="s">
        <v>212</v>
      </c>
      <c r="G10051">
        <v>754085528</v>
      </c>
      <c r="H10051" t="s">
        <v>979</v>
      </c>
      <c r="I10051">
        <v>9520</v>
      </c>
      <c r="J10051">
        <v>651.21</v>
      </c>
      <c r="K10051">
        <v>524.96</v>
      </c>
      <c r="L10051">
        <v>6199519.2000000002</v>
      </c>
      <c r="M10051">
        <v>4997619.2</v>
      </c>
      <c r="N10051">
        <v>1201900</v>
      </c>
      <c r="O10051" t="s">
        <v>60</v>
      </c>
    </row>
    <row r="10052" spans="1:15" x14ac:dyDescent="0.3">
      <c r="A10052" t="s">
        <v>15</v>
      </c>
      <c r="B10052" t="s">
        <v>316</v>
      </c>
      <c r="C10052" t="s">
        <v>82</v>
      </c>
      <c r="D10052" t="s">
        <v>26</v>
      </c>
      <c r="E10052" t="s">
        <v>33</v>
      </c>
      <c r="F10052" t="s">
        <v>1296</v>
      </c>
      <c r="G10052">
        <v>827989614</v>
      </c>
      <c r="H10052" t="s">
        <v>1182</v>
      </c>
      <c r="I10052">
        <v>9381</v>
      </c>
      <c r="J10052">
        <v>651.21</v>
      </c>
      <c r="K10052">
        <v>524.96</v>
      </c>
      <c r="L10052">
        <v>6109001.0099999998</v>
      </c>
      <c r="M10052">
        <v>4924649.76</v>
      </c>
      <c r="N10052">
        <v>1184351.25</v>
      </c>
      <c r="O10052" t="s">
        <v>40</v>
      </c>
    </row>
    <row r="10053" spans="1:15" x14ac:dyDescent="0.3">
      <c r="A10053" t="s">
        <v>15</v>
      </c>
      <c r="B10053" t="s">
        <v>1230</v>
      </c>
      <c r="C10053" t="s">
        <v>75</v>
      </c>
      <c r="D10053" t="s">
        <v>18</v>
      </c>
      <c r="E10053" t="s">
        <v>19</v>
      </c>
      <c r="F10053" t="s">
        <v>1981</v>
      </c>
      <c r="G10053">
        <v>124020469</v>
      </c>
      <c r="H10053" t="s">
        <v>1262</v>
      </c>
      <c r="I10053">
        <v>9268</v>
      </c>
      <c r="J10053">
        <v>154.06</v>
      </c>
      <c r="K10053">
        <v>90.93</v>
      </c>
      <c r="L10053">
        <v>1427828.08</v>
      </c>
      <c r="M10053">
        <v>842739.24</v>
      </c>
      <c r="N10053">
        <v>585088.84</v>
      </c>
      <c r="O10053" t="s">
        <v>69</v>
      </c>
    </row>
    <row r="10054" spans="1:15" x14ac:dyDescent="0.3">
      <c r="A10054" t="s">
        <v>23</v>
      </c>
      <c r="B10054" t="s">
        <v>258</v>
      </c>
      <c r="C10054" t="s">
        <v>57</v>
      </c>
      <c r="D10054" t="s">
        <v>18</v>
      </c>
      <c r="E10054" t="s">
        <v>27</v>
      </c>
      <c r="F10054" t="s">
        <v>1863</v>
      </c>
      <c r="G10054">
        <v>706289422</v>
      </c>
      <c r="H10054" t="s">
        <v>2921</v>
      </c>
      <c r="I10054">
        <v>5590</v>
      </c>
      <c r="J10054">
        <v>437.2</v>
      </c>
      <c r="K10054">
        <v>263.33</v>
      </c>
      <c r="L10054">
        <v>2443948</v>
      </c>
      <c r="M10054">
        <v>1472014.7</v>
      </c>
      <c r="N10054">
        <v>971933.3</v>
      </c>
      <c r="O10054" t="s">
        <v>52</v>
      </c>
    </row>
    <row r="10055" spans="1:15" x14ac:dyDescent="0.3">
      <c r="A10055" t="s">
        <v>103</v>
      </c>
      <c r="B10055" t="s">
        <v>162</v>
      </c>
      <c r="C10055" t="s">
        <v>57</v>
      </c>
      <c r="D10055" t="s">
        <v>26</v>
      </c>
      <c r="E10055" t="s">
        <v>33</v>
      </c>
      <c r="F10055" t="s">
        <v>224</v>
      </c>
      <c r="G10055">
        <v>209220302</v>
      </c>
      <c r="H10055" t="s">
        <v>194</v>
      </c>
      <c r="I10055">
        <v>1791</v>
      </c>
      <c r="J10055">
        <v>437.2</v>
      </c>
      <c r="K10055">
        <v>263.33</v>
      </c>
      <c r="L10055">
        <v>783025.2</v>
      </c>
      <c r="M10055">
        <v>471624.03</v>
      </c>
      <c r="N10055">
        <v>311401.17</v>
      </c>
      <c r="O10055" t="s">
        <v>30</v>
      </c>
    </row>
    <row r="10056" spans="1:15" x14ac:dyDescent="0.3">
      <c r="A10056" t="s">
        <v>103</v>
      </c>
      <c r="B10056" t="s">
        <v>1433</v>
      </c>
      <c r="C10056" t="s">
        <v>75</v>
      </c>
      <c r="D10056" t="s">
        <v>26</v>
      </c>
      <c r="E10056" t="s">
        <v>19</v>
      </c>
      <c r="F10056" t="s">
        <v>449</v>
      </c>
      <c r="G10056">
        <v>387549436</v>
      </c>
      <c r="H10056" t="s">
        <v>976</v>
      </c>
      <c r="I10056">
        <v>3345</v>
      </c>
      <c r="J10056">
        <v>154.06</v>
      </c>
      <c r="K10056">
        <v>90.93</v>
      </c>
      <c r="L10056">
        <v>515330.7</v>
      </c>
      <c r="M10056">
        <v>304160.84999999998</v>
      </c>
      <c r="N10056">
        <v>211169.85</v>
      </c>
      <c r="O10056" t="s">
        <v>52</v>
      </c>
    </row>
    <row r="10057" spans="1:15" x14ac:dyDescent="0.3">
      <c r="A10057" t="s">
        <v>23</v>
      </c>
      <c r="B10057" t="s">
        <v>534</v>
      </c>
      <c r="C10057" t="s">
        <v>89</v>
      </c>
      <c r="D10057" t="s">
        <v>18</v>
      </c>
      <c r="E10057" t="s">
        <v>19</v>
      </c>
      <c r="F10057" t="s">
        <v>1785</v>
      </c>
      <c r="G10057">
        <v>366325652</v>
      </c>
      <c r="H10057" t="s">
        <v>2464</v>
      </c>
      <c r="I10057">
        <v>2756</v>
      </c>
      <c r="J10057">
        <v>81.73</v>
      </c>
      <c r="K10057">
        <v>56.67</v>
      </c>
      <c r="L10057">
        <v>225247.88</v>
      </c>
      <c r="M10057">
        <v>156182.51999999999</v>
      </c>
      <c r="N10057">
        <v>69065.36</v>
      </c>
      <c r="O10057" t="s">
        <v>30</v>
      </c>
    </row>
    <row r="10058" spans="1:15" x14ac:dyDescent="0.3">
      <c r="A10058" t="s">
        <v>210</v>
      </c>
      <c r="B10058" t="s">
        <v>342</v>
      </c>
      <c r="C10058" t="s">
        <v>17</v>
      </c>
      <c r="D10058" t="s">
        <v>26</v>
      </c>
      <c r="E10058" t="s">
        <v>19</v>
      </c>
      <c r="F10058" t="s">
        <v>2168</v>
      </c>
      <c r="G10058">
        <v>690910279</v>
      </c>
      <c r="H10058" t="s">
        <v>1406</v>
      </c>
      <c r="I10058">
        <v>4560</v>
      </c>
      <c r="J10058">
        <v>668.27</v>
      </c>
      <c r="K10058">
        <v>502.54</v>
      </c>
      <c r="L10058">
        <v>3047311.2</v>
      </c>
      <c r="M10058">
        <v>2291582.4</v>
      </c>
      <c r="N10058">
        <v>755728.8</v>
      </c>
      <c r="O10058" t="s">
        <v>60</v>
      </c>
    </row>
    <row r="10059" spans="1:15" x14ac:dyDescent="0.3">
      <c r="A10059" t="s">
        <v>23</v>
      </c>
      <c r="B10059" t="s">
        <v>96</v>
      </c>
      <c r="C10059" t="s">
        <v>17</v>
      </c>
      <c r="D10059" t="s">
        <v>26</v>
      </c>
      <c r="E10059" t="s">
        <v>19</v>
      </c>
      <c r="F10059" t="s">
        <v>362</v>
      </c>
      <c r="G10059">
        <v>176977145</v>
      </c>
      <c r="H10059" t="s">
        <v>1192</v>
      </c>
      <c r="I10059">
        <v>325</v>
      </c>
      <c r="J10059">
        <v>668.27</v>
      </c>
      <c r="K10059">
        <v>502.54</v>
      </c>
      <c r="L10059">
        <v>217187.75</v>
      </c>
      <c r="M10059">
        <v>163325.5</v>
      </c>
      <c r="N10059">
        <v>53862.25</v>
      </c>
      <c r="O10059" t="s">
        <v>22</v>
      </c>
    </row>
    <row r="10060" spans="1:15" x14ac:dyDescent="0.3">
      <c r="A10060" t="s">
        <v>15</v>
      </c>
      <c r="B10060" t="s">
        <v>559</v>
      </c>
      <c r="C10060" t="s">
        <v>25</v>
      </c>
      <c r="D10060" t="s">
        <v>18</v>
      </c>
      <c r="E10060" t="s">
        <v>27</v>
      </c>
      <c r="F10060" t="s">
        <v>2313</v>
      </c>
      <c r="G10060">
        <v>860512578</v>
      </c>
      <c r="H10060" t="s">
        <v>1836</v>
      </c>
      <c r="I10060">
        <v>3649</v>
      </c>
      <c r="J10060">
        <v>255.28</v>
      </c>
      <c r="K10060">
        <v>159.41999999999999</v>
      </c>
      <c r="L10060">
        <v>931516.72</v>
      </c>
      <c r="M10060">
        <v>581723.57999999996</v>
      </c>
      <c r="N10060">
        <v>349793.14</v>
      </c>
      <c r="O10060" t="s">
        <v>30</v>
      </c>
    </row>
    <row r="10061" spans="1:15" x14ac:dyDescent="0.3">
      <c r="A10061" t="s">
        <v>23</v>
      </c>
      <c r="B10061" t="s">
        <v>841</v>
      </c>
      <c r="C10061" t="s">
        <v>89</v>
      </c>
      <c r="D10061" t="s">
        <v>26</v>
      </c>
      <c r="E10061" t="s">
        <v>33</v>
      </c>
      <c r="F10061" t="s">
        <v>2954</v>
      </c>
      <c r="G10061">
        <v>347815406</v>
      </c>
      <c r="H10061" t="s">
        <v>1933</v>
      </c>
      <c r="I10061">
        <v>5163</v>
      </c>
      <c r="J10061">
        <v>81.73</v>
      </c>
      <c r="K10061">
        <v>56.67</v>
      </c>
      <c r="L10061">
        <v>421971.99</v>
      </c>
      <c r="M10061">
        <v>292587.21000000002</v>
      </c>
      <c r="N10061">
        <v>129384.78</v>
      </c>
      <c r="O10061" t="s">
        <v>92</v>
      </c>
    </row>
    <row r="10062" spans="1:15" x14ac:dyDescent="0.3">
      <c r="A10062" t="s">
        <v>70</v>
      </c>
      <c r="B10062" t="s">
        <v>418</v>
      </c>
      <c r="C10062" t="s">
        <v>17</v>
      </c>
      <c r="D10062" t="s">
        <v>18</v>
      </c>
      <c r="E10062" t="s">
        <v>62</v>
      </c>
      <c r="F10062" t="s">
        <v>250</v>
      </c>
      <c r="G10062">
        <v>365496957</v>
      </c>
      <c r="H10062" t="s">
        <v>1476</v>
      </c>
      <c r="I10062">
        <v>7527</v>
      </c>
      <c r="J10062">
        <v>668.27</v>
      </c>
      <c r="K10062">
        <v>502.54</v>
      </c>
      <c r="L10062">
        <v>5030068.29</v>
      </c>
      <c r="M10062">
        <v>3782618.58</v>
      </c>
      <c r="N10062">
        <v>1247449.71</v>
      </c>
      <c r="O10062" t="s">
        <v>92</v>
      </c>
    </row>
    <row r="10063" spans="1:15" x14ac:dyDescent="0.3">
      <c r="A10063" t="s">
        <v>45</v>
      </c>
      <c r="B10063" t="s">
        <v>1309</v>
      </c>
      <c r="C10063" t="s">
        <v>25</v>
      </c>
      <c r="D10063" t="s">
        <v>26</v>
      </c>
      <c r="E10063" t="s">
        <v>33</v>
      </c>
      <c r="F10063" t="s">
        <v>2580</v>
      </c>
      <c r="G10063">
        <v>910481059</v>
      </c>
      <c r="H10063" t="s">
        <v>2487</v>
      </c>
      <c r="I10063">
        <v>433</v>
      </c>
      <c r="J10063">
        <v>255.28</v>
      </c>
      <c r="K10063">
        <v>159.41999999999999</v>
      </c>
      <c r="L10063">
        <v>110536.24</v>
      </c>
      <c r="M10063">
        <v>69028.86</v>
      </c>
      <c r="N10063">
        <v>41507.379999999997</v>
      </c>
      <c r="O10063" t="s">
        <v>92</v>
      </c>
    </row>
    <row r="10064" spans="1:15" x14ac:dyDescent="0.3">
      <c r="A10064" t="s">
        <v>15</v>
      </c>
      <c r="B10064" t="s">
        <v>345</v>
      </c>
      <c r="C10064" t="s">
        <v>126</v>
      </c>
      <c r="D10064" t="s">
        <v>26</v>
      </c>
      <c r="E10064" t="s">
        <v>19</v>
      </c>
      <c r="F10064" t="s">
        <v>1536</v>
      </c>
      <c r="G10064">
        <v>700004041</v>
      </c>
      <c r="H10064" t="s">
        <v>498</v>
      </c>
      <c r="I10064">
        <v>5606</v>
      </c>
      <c r="J10064">
        <v>152.58000000000001</v>
      </c>
      <c r="K10064">
        <v>97.44</v>
      </c>
      <c r="L10064">
        <v>855363.48</v>
      </c>
      <c r="M10064">
        <v>546248.64</v>
      </c>
      <c r="N10064">
        <v>309114.84000000003</v>
      </c>
      <c r="O10064" t="s">
        <v>69</v>
      </c>
    </row>
    <row r="10065" spans="1:15" x14ac:dyDescent="0.3">
      <c r="A10065" t="s">
        <v>45</v>
      </c>
      <c r="B10065" t="s">
        <v>748</v>
      </c>
      <c r="C10065" t="s">
        <v>89</v>
      </c>
      <c r="D10065" t="s">
        <v>18</v>
      </c>
      <c r="E10065" t="s">
        <v>27</v>
      </c>
      <c r="F10065" t="s">
        <v>2267</v>
      </c>
      <c r="G10065">
        <v>321614730</v>
      </c>
      <c r="H10065" t="s">
        <v>657</v>
      </c>
      <c r="I10065">
        <v>1800</v>
      </c>
      <c r="J10065">
        <v>81.73</v>
      </c>
      <c r="K10065">
        <v>56.67</v>
      </c>
      <c r="L10065">
        <v>147114</v>
      </c>
      <c r="M10065">
        <v>102006</v>
      </c>
      <c r="N10065">
        <v>45108</v>
      </c>
      <c r="O10065" t="s">
        <v>36</v>
      </c>
    </row>
    <row r="10066" spans="1:15" x14ac:dyDescent="0.3">
      <c r="A10066" t="s">
        <v>15</v>
      </c>
      <c r="B10066" t="s">
        <v>394</v>
      </c>
      <c r="C10066" t="s">
        <v>82</v>
      </c>
      <c r="D10066" t="s">
        <v>26</v>
      </c>
      <c r="E10066" t="s">
        <v>33</v>
      </c>
      <c r="F10066" t="s">
        <v>2949</v>
      </c>
      <c r="G10066">
        <v>883174455</v>
      </c>
      <c r="H10066" t="s">
        <v>2555</v>
      </c>
      <c r="I10066">
        <v>9802</v>
      </c>
      <c r="J10066">
        <v>651.21</v>
      </c>
      <c r="K10066">
        <v>524.96</v>
      </c>
      <c r="L10066">
        <v>6383160.4199999999</v>
      </c>
      <c r="M10066">
        <v>5145657.92</v>
      </c>
      <c r="N10066">
        <v>1237502.5</v>
      </c>
      <c r="O10066" t="s">
        <v>22</v>
      </c>
    </row>
    <row r="10067" spans="1:15" x14ac:dyDescent="0.3">
      <c r="A10067" t="s">
        <v>23</v>
      </c>
      <c r="B10067" t="s">
        <v>53</v>
      </c>
      <c r="C10067" t="s">
        <v>32</v>
      </c>
      <c r="D10067" t="s">
        <v>26</v>
      </c>
      <c r="E10067" t="s">
        <v>19</v>
      </c>
      <c r="F10067" t="s">
        <v>2748</v>
      </c>
      <c r="G10067">
        <v>862857043</v>
      </c>
      <c r="H10067" t="s">
        <v>942</v>
      </c>
      <c r="I10067">
        <v>7429</v>
      </c>
      <c r="J10067">
        <v>421.89</v>
      </c>
      <c r="K10067">
        <v>364.69</v>
      </c>
      <c r="L10067">
        <v>3134220.81</v>
      </c>
      <c r="M10067">
        <v>2709282.01</v>
      </c>
      <c r="N10067">
        <v>424938.8</v>
      </c>
      <c r="O10067" t="s">
        <v>40</v>
      </c>
    </row>
    <row r="10068" spans="1:15" x14ac:dyDescent="0.3">
      <c r="A10068" t="s">
        <v>15</v>
      </c>
      <c r="B10068" t="s">
        <v>99</v>
      </c>
      <c r="C10068" t="s">
        <v>25</v>
      </c>
      <c r="D10068" t="s">
        <v>18</v>
      </c>
      <c r="E10068" t="s">
        <v>33</v>
      </c>
      <c r="F10068" t="s">
        <v>1367</v>
      </c>
      <c r="G10068">
        <v>159148824</v>
      </c>
      <c r="H10068" t="s">
        <v>1255</v>
      </c>
      <c r="I10068">
        <v>4528</v>
      </c>
      <c r="J10068">
        <v>255.28</v>
      </c>
      <c r="K10068">
        <v>159.41999999999999</v>
      </c>
      <c r="L10068">
        <v>1155907.8400000001</v>
      </c>
      <c r="M10068">
        <v>721853.76</v>
      </c>
      <c r="N10068">
        <v>434054.08</v>
      </c>
      <c r="O10068" t="s">
        <v>60</v>
      </c>
    </row>
    <row r="10069" spans="1:15" x14ac:dyDescent="0.3">
      <c r="A10069" t="s">
        <v>15</v>
      </c>
      <c r="B10069" t="s">
        <v>99</v>
      </c>
      <c r="C10069" t="s">
        <v>126</v>
      </c>
      <c r="D10069" t="s">
        <v>18</v>
      </c>
      <c r="E10069" t="s">
        <v>27</v>
      </c>
      <c r="F10069" t="s">
        <v>2080</v>
      </c>
      <c r="G10069">
        <v>540848624</v>
      </c>
      <c r="H10069" t="s">
        <v>515</v>
      </c>
      <c r="I10069">
        <v>7982</v>
      </c>
      <c r="J10069">
        <v>152.58000000000001</v>
      </c>
      <c r="K10069">
        <v>97.44</v>
      </c>
      <c r="L10069">
        <v>1217893.56</v>
      </c>
      <c r="M10069">
        <v>777766.08</v>
      </c>
      <c r="N10069">
        <v>440127.48</v>
      </c>
      <c r="O10069" t="s">
        <v>92</v>
      </c>
    </row>
    <row r="10070" spans="1:15" x14ac:dyDescent="0.3">
      <c r="A10070" t="s">
        <v>15</v>
      </c>
      <c r="B10070" t="s">
        <v>363</v>
      </c>
      <c r="C10070" t="s">
        <v>25</v>
      </c>
      <c r="D10070" t="s">
        <v>18</v>
      </c>
      <c r="E10070" t="s">
        <v>33</v>
      </c>
      <c r="F10070" t="s">
        <v>368</v>
      </c>
      <c r="G10070">
        <v>697067773</v>
      </c>
      <c r="H10070" t="s">
        <v>2422</v>
      </c>
      <c r="I10070">
        <v>6699</v>
      </c>
      <c r="J10070">
        <v>255.28</v>
      </c>
      <c r="K10070">
        <v>159.41999999999999</v>
      </c>
      <c r="L10070">
        <v>1710120.72</v>
      </c>
      <c r="M10070">
        <v>1067954.58</v>
      </c>
      <c r="N10070">
        <v>642166.14</v>
      </c>
      <c r="O10070" t="s">
        <v>40</v>
      </c>
    </row>
    <row r="10071" spans="1:15" x14ac:dyDescent="0.3">
      <c r="A10071" t="s">
        <v>23</v>
      </c>
      <c r="B10071" t="s">
        <v>31</v>
      </c>
      <c r="C10071" t="s">
        <v>75</v>
      </c>
      <c r="D10071" t="s">
        <v>26</v>
      </c>
      <c r="E10071" t="s">
        <v>19</v>
      </c>
      <c r="F10071" t="s">
        <v>2474</v>
      </c>
      <c r="G10071">
        <v>287230098</v>
      </c>
      <c r="H10071" t="s">
        <v>1196</v>
      </c>
      <c r="I10071">
        <v>6624</v>
      </c>
      <c r="J10071">
        <v>154.06</v>
      </c>
      <c r="K10071">
        <v>90.93</v>
      </c>
      <c r="L10071">
        <v>1020493.44</v>
      </c>
      <c r="M10071">
        <v>602320.31999999995</v>
      </c>
      <c r="N10071">
        <v>418173.12</v>
      </c>
      <c r="O10071" t="s">
        <v>52</v>
      </c>
    </row>
    <row r="10072" spans="1:15" x14ac:dyDescent="0.3">
      <c r="A10072" t="s">
        <v>103</v>
      </c>
      <c r="B10072" t="s">
        <v>162</v>
      </c>
      <c r="C10072" t="s">
        <v>89</v>
      </c>
      <c r="D10072" t="s">
        <v>26</v>
      </c>
      <c r="E10072" t="s">
        <v>33</v>
      </c>
      <c r="F10072" t="s">
        <v>518</v>
      </c>
      <c r="G10072">
        <v>391071927</v>
      </c>
      <c r="H10072" t="s">
        <v>1162</v>
      </c>
      <c r="I10072">
        <v>5729</v>
      </c>
      <c r="J10072">
        <v>81.73</v>
      </c>
      <c r="K10072">
        <v>56.67</v>
      </c>
      <c r="L10072">
        <v>468231.17</v>
      </c>
      <c r="M10072">
        <v>324662.43</v>
      </c>
      <c r="N10072">
        <v>143568.74</v>
      </c>
      <c r="O10072" t="s">
        <v>30</v>
      </c>
    </row>
    <row r="10073" spans="1:15" x14ac:dyDescent="0.3">
      <c r="A10073" t="s">
        <v>23</v>
      </c>
      <c r="B10073" t="s">
        <v>321</v>
      </c>
      <c r="C10073" t="s">
        <v>89</v>
      </c>
      <c r="D10073" t="s">
        <v>18</v>
      </c>
      <c r="E10073" t="s">
        <v>33</v>
      </c>
      <c r="F10073" t="s">
        <v>2381</v>
      </c>
      <c r="G10073">
        <v>358642089</v>
      </c>
      <c r="H10073" t="s">
        <v>2923</v>
      </c>
      <c r="I10073">
        <v>9019</v>
      </c>
      <c r="J10073">
        <v>81.73</v>
      </c>
      <c r="K10073">
        <v>56.67</v>
      </c>
      <c r="L10073">
        <v>737122.87</v>
      </c>
      <c r="M10073">
        <v>511106.73</v>
      </c>
      <c r="N10073">
        <v>226016.14</v>
      </c>
      <c r="O10073" t="s">
        <v>69</v>
      </c>
    </row>
    <row r="10074" spans="1:15" x14ac:dyDescent="0.3">
      <c r="A10074" t="s">
        <v>103</v>
      </c>
      <c r="B10074" t="s">
        <v>232</v>
      </c>
      <c r="C10074" t="s">
        <v>229</v>
      </c>
      <c r="D10074" t="s">
        <v>18</v>
      </c>
      <c r="E10074" t="s">
        <v>27</v>
      </c>
      <c r="F10074" t="s">
        <v>2325</v>
      </c>
      <c r="G10074">
        <v>960301911</v>
      </c>
      <c r="H10074" t="s">
        <v>1928</v>
      </c>
      <c r="I10074">
        <v>3530</v>
      </c>
      <c r="J10074">
        <v>109.28</v>
      </c>
      <c r="K10074">
        <v>35.840000000000003</v>
      </c>
      <c r="L10074">
        <v>385758.4</v>
      </c>
      <c r="M10074">
        <v>126515.2</v>
      </c>
      <c r="N10074">
        <v>259243.2</v>
      </c>
      <c r="O10074" t="s">
        <v>52</v>
      </c>
    </row>
    <row r="10075" spans="1:15" x14ac:dyDescent="0.3">
      <c r="A10075" t="s">
        <v>15</v>
      </c>
      <c r="B10075" t="s">
        <v>88</v>
      </c>
      <c r="C10075" t="s">
        <v>229</v>
      </c>
      <c r="D10075" t="s">
        <v>26</v>
      </c>
      <c r="E10075" t="s">
        <v>62</v>
      </c>
      <c r="F10075" t="s">
        <v>1462</v>
      </c>
      <c r="G10075">
        <v>336725223</v>
      </c>
      <c r="H10075" t="s">
        <v>673</v>
      </c>
      <c r="I10075">
        <v>3331</v>
      </c>
      <c r="J10075">
        <v>109.28</v>
      </c>
      <c r="K10075">
        <v>35.840000000000003</v>
      </c>
      <c r="L10075">
        <v>364011.68</v>
      </c>
      <c r="M10075">
        <v>119383.03999999999</v>
      </c>
      <c r="N10075">
        <v>244628.64</v>
      </c>
      <c r="O10075" t="s">
        <v>69</v>
      </c>
    </row>
    <row r="10076" spans="1:15" x14ac:dyDescent="0.3">
      <c r="A10076" t="s">
        <v>23</v>
      </c>
      <c r="B10076" t="s">
        <v>279</v>
      </c>
      <c r="C10076" t="s">
        <v>25</v>
      </c>
      <c r="D10076" t="s">
        <v>18</v>
      </c>
      <c r="E10076" t="s">
        <v>19</v>
      </c>
      <c r="F10076" t="s">
        <v>1673</v>
      </c>
      <c r="G10076">
        <v>748898351</v>
      </c>
      <c r="H10076" t="s">
        <v>2501</v>
      </c>
      <c r="I10076">
        <v>4519</v>
      </c>
      <c r="J10076">
        <v>255.28</v>
      </c>
      <c r="K10076">
        <v>159.41999999999999</v>
      </c>
      <c r="L10076">
        <v>1153610.32</v>
      </c>
      <c r="M10076">
        <v>720418.98</v>
      </c>
      <c r="N10076">
        <v>433191.34</v>
      </c>
      <c r="O10076" t="s">
        <v>40</v>
      </c>
    </row>
    <row r="10077" spans="1:15" x14ac:dyDescent="0.3">
      <c r="A10077" t="s">
        <v>15</v>
      </c>
      <c r="B10077" t="s">
        <v>1230</v>
      </c>
      <c r="C10077" t="s">
        <v>100</v>
      </c>
      <c r="D10077" t="s">
        <v>18</v>
      </c>
      <c r="E10077" t="s">
        <v>19</v>
      </c>
      <c r="F10077" t="s">
        <v>1847</v>
      </c>
      <c r="G10077">
        <v>928120124</v>
      </c>
      <c r="H10077" t="s">
        <v>1444</v>
      </c>
      <c r="I10077">
        <v>224</v>
      </c>
      <c r="J10077">
        <v>47.45</v>
      </c>
      <c r="K10077">
        <v>31.79</v>
      </c>
      <c r="L10077">
        <v>10628.8</v>
      </c>
      <c r="M10077">
        <v>7120.96</v>
      </c>
      <c r="N10077">
        <v>3507.84</v>
      </c>
      <c r="O10077" t="s">
        <v>36</v>
      </c>
    </row>
    <row r="10078" spans="1:15" x14ac:dyDescent="0.3">
      <c r="A10078" t="s">
        <v>103</v>
      </c>
      <c r="B10078" t="s">
        <v>372</v>
      </c>
      <c r="C10078" t="s">
        <v>126</v>
      </c>
      <c r="D10078" t="s">
        <v>26</v>
      </c>
      <c r="E10078" t="s">
        <v>62</v>
      </c>
      <c r="F10078" t="s">
        <v>1314</v>
      </c>
      <c r="G10078">
        <v>126001870</v>
      </c>
      <c r="H10078" t="s">
        <v>427</v>
      </c>
      <c r="I10078">
        <v>5608</v>
      </c>
      <c r="J10078">
        <v>152.58000000000001</v>
      </c>
      <c r="K10078">
        <v>97.44</v>
      </c>
      <c r="L10078">
        <v>855668.64</v>
      </c>
      <c r="M10078">
        <v>546443.52000000002</v>
      </c>
      <c r="N10078">
        <v>309225.12</v>
      </c>
      <c r="O10078" t="s">
        <v>52</v>
      </c>
    </row>
    <row r="10079" spans="1:15" x14ac:dyDescent="0.3">
      <c r="A10079" t="s">
        <v>15</v>
      </c>
      <c r="B10079" t="s">
        <v>201</v>
      </c>
      <c r="C10079" t="s">
        <v>100</v>
      </c>
      <c r="D10079" t="s">
        <v>18</v>
      </c>
      <c r="E10079" t="s">
        <v>27</v>
      </c>
      <c r="F10079" t="s">
        <v>819</v>
      </c>
      <c r="G10079">
        <v>364467418</v>
      </c>
      <c r="H10079" t="s">
        <v>303</v>
      </c>
      <c r="I10079">
        <v>2863</v>
      </c>
      <c r="J10079">
        <v>47.45</v>
      </c>
      <c r="K10079">
        <v>31.79</v>
      </c>
      <c r="L10079">
        <v>135849.35</v>
      </c>
      <c r="M10079">
        <v>91014.77</v>
      </c>
      <c r="N10079">
        <v>44834.58</v>
      </c>
      <c r="O10079" t="s">
        <v>52</v>
      </c>
    </row>
    <row r="10080" spans="1:15" x14ac:dyDescent="0.3">
      <c r="A10080" t="s">
        <v>23</v>
      </c>
      <c r="B10080" t="s">
        <v>183</v>
      </c>
      <c r="C10080" t="s">
        <v>75</v>
      </c>
      <c r="D10080" t="s">
        <v>18</v>
      </c>
      <c r="E10080" t="s">
        <v>27</v>
      </c>
      <c r="F10080" t="s">
        <v>671</v>
      </c>
      <c r="G10080">
        <v>585753095</v>
      </c>
      <c r="H10080" t="s">
        <v>1426</v>
      </c>
      <c r="I10080">
        <v>6212</v>
      </c>
      <c r="J10080">
        <v>154.06</v>
      </c>
      <c r="K10080">
        <v>90.93</v>
      </c>
      <c r="L10080">
        <v>957020.72</v>
      </c>
      <c r="M10080">
        <v>564857.16</v>
      </c>
      <c r="N10080">
        <v>392163.56</v>
      </c>
      <c r="O10080" t="s">
        <v>52</v>
      </c>
    </row>
    <row r="10081" spans="1:15" x14ac:dyDescent="0.3">
      <c r="A10081" t="s">
        <v>23</v>
      </c>
      <c r="B10081" t="s">
        <v>110</v>
      </c>
      <c r="C10081" t="s">
        <v>66</v>
      </c>
      <c r="D10081" t="s">
        <v>26</v>
      </c>
      <c r="E10081" t="s">
        <v>62</v>
      </c>
      <c r="F10081" t="s">
        <v>2473</v>
      </c>
      <c r="G10081">
        <v>702407729</v>
      </c>
      <c r="H10081" t="s">
        <v>2936</v>
      </c>
      <c r="I10081">
        <v>6911</v>
      </c>
      <c r="J10081">
        <v>9.33</v>
      </c>
      <c r="K10081">
        <v>6.92</v>
      </c>
      <c r="L10081">
        <v>64479.63</v>
      </c>
      <c r="M10081">
        <v>47824.12</v>
      </c>
      <c r="N10081">
        <v>16655.509999999998</v>
      </c>
      <c r="O10081" t="s">
        <v>69</v>
      </c>
    </row>
    <row r="10082" spans="1:15" x14ac:dyDescent="0.3">
      <c r="A10082" t="s">
        <v>70</v>
      </c>
      <c r="B10082" t="s">
        <v>78</v>
      </c>
      <c r="C10082" t="s">
        <v>32</v>
      </c>
      <c r="D10082" t="s">
        <v>18</v>
      </c>
      <c r="E10082" t="s">
        <v>62</v>
      </c>
      <c r="F10082" t="s">
        <v>1451</v>
      </c>
      <c r="G10082">
        <v>247292649</v>
      </c>
      <c r="H10082" t="s">
        <v>488</v>
      </c>
      <c r="I10082">
        <v>8245</v>
      </c>
      <c r="J10082">
        <v>421.89</v>
      </c>
      <c r="K10082">
        <v>364.69</v>
      </c>
      <c r="L10082">
        <v>3478483.05</v>
      </c>
      <c r="M10082">
        <v>3006869.05</v>
      </c>
      <c r="N10082">
        <v>471614</v>
      </c>
      <c r="O10082" t="s">
        <v>40</v>
      </c>
    </row>
    <row r="10083" spans="1:15" x14ac:dyDescent="0.3">
      <c r="A10083" t="s">
        <v>45</v>
      </c>
      <c r="B10083" t="s">
        <v>74</v>
      </c>
      <c r="C10083" t="s">
        <v>42</v>
      </c>
      <c r="D10083" t="s">
        <v>18</v>
      </c>
      <c r="E10083" t="s">
        <v>33</v>
      </c>
      <c r="F10083" t="s">
        <v>1071</v>
      </c>
      <c r="G10083">
        <v>623581683</v>
      </c>
      <c r="H10083" t="s">
        <v>2890</v>
      </c>
      <c r="I10083">
        <v>532</v>
      </c>
      <c r="J10083">
        <v>205.7</v>
      </c>
      <c r="K10083">
        <v>117.11</v>
      </c>
      <c r="L10083">
        <v>109432.4</v>
      </c>
      <c r="M10083">
        <v>62302.52</v>
      </c>
      <c r="N10083">
        <v>47129.88</v>
      </c>
      <c r="O10083" t="s">
        <v>40</v>
      </c>
    </row>
    <row r="10084" spans="1:15" x14ac:dyDescent="0.3">
      <c r="A10084" t="s">
        <v>23</v>
      </c>
      <c r="B10084" t="s">
        <v>148</v>
      </c>
      <c r="C10084" t="s">
        <v>126</v>
      </c>
      <c r="D10084" t="s">
        <v>26</v>
      </c>
      <c r="E10084" t="s">
        <v>33</v>
      </c>
      <c r="F10084" t="s">
        <v>1144</v>
      </c>
      <c r="G10084">
        <v>154761159</v>
      </c>
      <c r="H10084" t="s">
        <v>2231</v>
      </c>
      <c r="I10084">
        <v>6121</v>
      </c>
      <c r="J10084">
        <v>152.58000000000001</v>
      </c>
      <c r="K10084">
        <v>97.44</v>
      </c>
      <c r="L10084">
        <v>933942.18</v>
      </c>
      <c r="M10084">
        <v>596430.24</v>
      </c>
      <c r="N10084">
        <v>337511.94</v>
      </c>
      <c r="O10084" t="s">
        <v>92</v>
      </c>
    </row>
    <row r="10085" spans="1:15" x14ac:dyDescent="0.3">
      <c r="A10085" t="s">
        <v>45</v>
      </c>
      <c r="B10085" t="s">
        <v>1627</v>
      </c>
      <c r="C10085" t="s">
        <v>89</v>
      </c>
      <c r="D10085" t="s">
        <v>26</v>
      </c>
      <c r="E10085" t="s">
        <v>62</v>
      </c>
      <c r="F10085" t="s">
        <v>1461</v>
      </c>
      <c r="G10085">
        <v>834629905</v>
      </c>
      <c r="H10085" t="s">
        <v>1580</v>
      </c>
      <c r="I10085">
        <v>4391</v>
      </c>
      <c r="J10085">
        <v>81.73</v>
      </c>
      <c r="K10085">
        <v>56.67</v>
      </c>
      <c r="L10085">
        <v>358876.43</v>
      </c>
      <c r="M10085">
        <v>248837.97</v>
      </c>
      <c r="N10085">
        <v>110038.46</v>
      </c>
      <c r="O10085" t="s">
        <v>40</v>
      </c>
    </row>
    <row r="10086" spans="1:15" x14ac:dyDescent="0.3">
      <c r="A10086" t="s">
        <v>15</v>
      </c>
      <c r="B10086" t="s">
        <v>269</v>
      </c>
      <c r="C10086" t="s">
        <v>100</v>
      </c>
      <c r="D10086" t="s">
        <v>18</v>
      </c>
      <c r="E10086" t="s">
        <v>19</v>
      </c>
      <c r="F10086" t="s">
        <v>1886</v>
      </c>
      <c r="G10086">
        <v>677299249</v>
      </c>
      <c r="H10086" t="s">
        <v>2199</v>
      </c>
      <c r="I10086">
        <v>6754</v>
      </c>
      <c r="J10086">
        <v>47.45</v>
      </c>
      <c r="K10086">
        <v>31.79</v>
      </c>
      <c r="L10086">
        <v>320477.3</v>
      </c>
      <c r="M10086">
        <v>214709.66</v>
      </c>
      <c r="N10086">
        <v>105767.64</v>
      </c>
      <c r="O10086" t="s">
        <v>92</v>
      </c>
    </row>
    <row r="10087" spans="1:15" x14ac:dyDescent="0.3">
      <c r="A10087" t="s">
        <v>103</v>
      </c>
      <c r="B10087" t="s">
        <v>176</v>
      </c>
      <c r="C10087" t="s">
        <v>32</v>
      </c>
      <c r="D10087" t="s">
        <v>26</v>
      </c>
      <c r="E10087" t="s">
        <v>62</v>
      </c>
      <c r="F10087" t="s">
        <v>120</v>
      </c>
      <c r="G10087">
        <v>467193019</v>
      </c>
      <c r="H10087" t="s">
        <v>1035</v>
      </c>
      <c r="I10087">
        <v>1651</v>
      </c>
      <c r="J10087">
        <v>421.89</v>
      </c>
      <c r="K10087">
        <v>364.69</v>
      </c>
      <c r="L10087">
        <v>696540.39</v>
      </c>
      <c r="M10087">
        <v>602103.18999999994</v>
      </c>
      <c r="N10087">
        <v>94437.2</v>
      </c>
      <c r="O10087" t="s">
        <v>36</v>
      </c>
    </row>
    <row r="10088" spans="1:15" x14ac:dyDescent="0.3">
      <c r="A10088" t="s">
        <v>210</v>
      </c>
      <c r="B10088" t="s">
        <v>351</v>
      </c>
      <c r="C10088" t="s">
        <v>229</v>
      </c>
      <c r="D10088" t="s">
        <v>18</v>
      </c>
      <c r="E10088" t="s">
        <v>27</v>
      </c>
      <c r="F10088" t="s">
        <v>2665</v>
      </c>
      <c r="G10088">
        <v>609047544</v>
      </c>
      <c r="H10088" t="s">
        <v>1630</v>
      </c>
      <c r="I10088">
        <v>9557</v>
      </c>
      <c r="J10088">
        <v>109.28</v>
      </c>
      <c r="K10088">
        <v>35.840000000000003</v>
      </c>
      <c r="L10088">
        <v>1044388.96</v>
      </c>
      <c r="M10088">
        <v>342522.88</v>
      </c>
      <c r="N10088">
        <v>701866.08</v>
      </c>
      <c r="O10088" t="s">
        <v>40</v>
      </c>
    </row>
    <row r="10089" spans="1:15" x14ac:dyDescent="0.3">
      <c r="A10089" t="s">
        <v>15</v>
      </c>
      <c r="B10089" t="s">
        <v>436</v>
      </c>
      <c r="C10089" t="s">
        <v>75</v>
      </c>
      <c r="D10089" t="s">
        <v>26</v>
      </c>
      <c r="E10089" t="s">
        <v>19</v>
      </c>
      <c r="F10089" t="s">
        <v>400</v>
      </c>
      <c r="G10089">
        <v>677911651</v>
      </c>
      <c r="H10089" t="s">
        <v>1965</v>
      </c>
      <c r="I10089">
        <v>7977</v>
      </c>
      <c r="J10089">
        <v>154.06</v>
      </c>
      <c r="K10089">
        <v>90.93</v>
      </c>
      <c r="L10089">
        <v>1228936.6200000001</v>
      </c>
      <c r="M10089">
        <v>725348.61</v>
      </c>
      <c r="N10089">
        <v>503588.01</v>
      </c>
      <c r="O10089" t="s">
        <v>40</v>
      </c>
    </row>
    <row r="10090" spans="1:15" x14ac:dyDescent="0.3">
      <c r="A10090" t="s">
        <v>15</v>
      </c>
      <c r="B10090" t="s">
        <v>65</v>
      </c>
      <c r="C10090" t="s">
        <v>75</v>
      </c>
      <c r="D10090" t="s">
        <v>26</v>
      </c>
      <c r="E10090" t="s">
        <v>19</v>
      </c>
      <c r="F10090" t="s">
        <v>715</v>
      </c>
      <c r="G10090">
        <v>769146668</v>
      </c>
      <c r="H10090" t="s">
        <v>2659</v>
      </c>
      <c r="I10090">
        <v>6446</v>
      </c>
      <c r="J10090">
        <v>154.06</v>
      </c>
      <c r="K10090">
        <v>90.93</v>
      </c>
      <c r="L10090">
        <v>993070.76</v>
      </c>
      <c r="M10090">
        <v>586134.78</v>
      </c>
      <c r="N10090">
        <v>406935.98</v>
      </c>
      <c r="O10090" t="s">
        <v>40</v>
      </c>
    </row>
    <row r="10091" spans="1:15" x14ac:dyDescent="0.3">
      <c r="A10091" t="s">
        <v>70</v>
      </c>
      <c r="B10091" t="s">
        <v>173</v>
      </c>
      <c r="C10091" t="s">
        <v>75</v>
      </c>
      <c r="D10091" t="s">
        <v>18</v>
      </c>
      <c r="E10091" t="s">
        <v>19</v>
      </c>
      <c r="F10091" t="s">
        <v>187</v>
      </c>
      <c r="G10091">
        <v>148426425</v>
      </c>
      <c r="H10091" t="s">
        <v>47</v>
      </c>
      <c r="I10091">
        <v>1532</v>
      </c>
      <c r="J10091">
        <v>154.06</v>
      </c>
      <c r="K10091">
        <v>90.93</v>
      </c>
      <c r="L10091">
        <v>236019.92</v>
      </c>
      <c r="M10091">
        <v>139304.76</v>
      </c>
      <c r="N10091">
        <v>96715.16</v>
      </c>
      <c r="O10091" t="s">
        <v>30</v>
      </c>
    </row>
    <row r="10092" spans="1:15" x14ac:dyDescent="0.3">
      <c r="A10092" t="s">
        <v>23</v>
      </c>
      <c r="B10092" t="s">
        <v>321</v>
      </c>
      <c r="C10092" t="s">
        <v>66</v>
      </c>
      <c r="D10092" t="s">
        <v>18</v>
      </c>
      <c r="E10092" t="s">
        <v>33</v>
      </c>
      <c r="F10092" t="s">
        <v>2196</v>
      </c>
      <c r="G10092">
        <v>401737248</v>
      </c>
      <c r="H10092" t="s">
        <v>2658</v>
      </c>
      <c r="I10092">
        <v>1834</v>
      </c>
      <c r="J10092">
        <v>9.33</v>
      </c>
      <c r="K10092">
        <v>6.92</v>
      </c>
      <c r="L10092">
        <v>17111.22</v>
      </c>
      <c r="M10092">
        <v>12691.28</v>
      </c>
      <c r="N10092">
        <v>4419.9399999999996</v>
      </c>
      <c r="O10092" t="s">
        <v>40</v>
      </c>
    </row>
    <row r="10093" spans="1:15" x14ac:dyDescent="0.3">
      <c r="A10093" t="s">
        <v>70</v>
      </c>
      <c r="B10093" t="s">
        <v>1538</v>
      </c>
      <c r="C10093" t="s">
        <v>89</v>
      </c>
      <c r="D10093" t="s">
        <v>18</v>
      </c>
      <c r="E10093" t="s">
        <v>33</v>
      </c>
      <c r="F10093" t="s">
        <v>2183</v>
      </c>
      <c r="G10093">
        <v>485377967</v>
      </c>
      <c r="H10093" t="s">
        <v>815</v>
      </c>
      <c r="I10093">
        <v>2981</v>
      </c>
      <c r="J10093">
        <v>81.73</v>
      </c>
      <c r="K10093">
        <v>56.67</v>
      </c>
      <c r="L10093">
        <v>243637.13</v>
      </c>
      <c r="M10093">
        <v>168933.27</v>
      </c>
      <c r="N10093">
        <v>74703.86</v>
      </c>
      <c r="O10093" t="s">
        <v>69</v>
      </c>
    </row>
    <row r="10094" spans="1:15" x14ac:dyDescent="0.3">
      <c r="A10094" t="s">
        <v>15</v>
      </c>
      <c r="B10094" t="s">
        <v>1493</v>
      </c>
      <c r="C10094" t="s">
        <v>25</v>
      </c>
      <c r="D10094" t="s">
        <v>26</v>
      </c>
      <c r="E10094" t="s">
        <v>27</v>
      </c>
      <c r="F10094" t="s">
        <v>2483</v>
      </c>
      <c r="G10094">
        <v>775959908</v>
      </c>
      <c r="H10094" t="s">
        <v>28</v>
      </c>
      <c r="I10094">
        <v>2635</v>
      </c>
      <c r="J10094">
        <v>255.28</v>
      </c>
      <c r="K10094">
        <v>159.41999999999999</v>
      </c>
      <c r="L10094">
        <v>672662.8</v>
      </c>
      <c r="M10094">
        <v>420071.7</v>
      </c>
      <c r="N10094">
        <v>252591.1</v>
      </c>
      <c r="O10094" t="s">
        <v>30</v>
      </c>
    </row>
    <row r="10095" spans="1:15" x14ac:dyDescent="0.3">
      <c r="A10095" t="s">
        <v>135</v>
      </c>
      <c r="B10095" t="s">
        <v>282</v>
      </c>
      <c r="C10095" t="s">
        <v>229</v>
      </c>
      <c r="D10095" t="s">
        <v>26</v>
      </c>
      <c r="E10095" t="s">
        <v>62</v>
      </c>
      <c r="F10095" t="s">
        <v>2992</v>
      </c>
      <c r="G10095">
        <v>820406901</v>
      </c>
      <c r="H10095" t="s">
        <v>2072</v>
      </c>
      <c r="I10095">
        <v>5488</v>
      </c>
      <c r="J10095">
        <v>109.28</v>
      </c>
      <c r="K10095">
        <v>35.840000000000003</v>
      </c>
      <c r="L10095">
        <v>599728.64000000001</v>
      </c>
      <c r="M10095">
        <v>196689.92000000001</v>
      </c>
      <c r="N10095">
        <v>403038.71999999997</v>
      </c>
      <c r="O10095" t="s">
        <v>60</v>
      </c>
    </row>
    <row r="10096" spans="1:15" x14ac:dyDescent="0.3">
      <c r="A10096" t="s">
        <v>45</v>
      </c>
      <c r="B10096" t="s">
        <v>324</v>
      </c>
      <c r="C10096" t="s">
        <v>17</v>
      </c>
      <c r="D10096" t="s">
        <v>18</v>
      </c>
      <c r="E10096" t="s">
        <v>27</v>
      </c>
      <c r="F10096" t="s">
        <v>1374</v>
      </c>
      <c r="G10096">
        <v>685955274</v>
      </c>
      <c r="H10096" t="s">
        <v>2556</v>
      </c>
      <c r="I10096">
        <v>8264</v>
      </c>
      <c r="J10096">
        <v>668.27</v>
      </c>
      <c r="K10096">
        <v>502.54</v>
      </c>
      <c r="L10096">
        <v>5522583.2800000003</v>
      </c>
      <c r="M10096">
        <v>4152990.56</v>
      </c>
      <c r="N10096">
        <v>1369592.72</v>
      </c>
      <c r="O10096" t="s">
        <v>22</v>
      </c>
    </row>
    <row r="10097" spans="1:15" x14ac:dyDescent="0.3">
      <c r="A10097" t="s">
        <v>103</v>
      </c>
      <c r="B10097" t="s">
        <v>372</v>
      </c>
      <c r="C10097" t="s">
        <v>89</v>
      </c>
      <c r="D10097" t="s">
        <v>26</v>
      </c>
      <c r="E10097" t="s">
        <v>19</v>
      </c>
      <c r="F10097" t="s">
        <v>1572</v>
      </c>
      <c r="G10097">
        <v>510153853</v>
      </c>
      <c r="H10097" t="s">
        <v>426</v>
      </c>
      <c r="I10097">
        <v>4717</v>
      </c>
      <c r="J10097">
        <v>81.73</v>
      </c>
      <c r="K10097">
        <v>56.67</v>
      </c>
      <c r="L10097">
        <v>385520.41</v>
      </c>
      <c r="M10097">
        <v>267312.39</v>
      </c>
      <c r="N10097">
        <v>118208.02</v>
      </c>
      <c r="O10097" t="s">
        <v>60</v>
      </c>
    </row>
    <row r="10098" spans="1:15" x14ac:dyDescent="0.3">
      <c r="A10098" t="s">
        <v>15</v>
      </c>
      <c r="B10098" t="s">
        <v>316</v>
      </c>
      <c r="C10098" t="s">
        <v>42</v>
      </c>
      <c r="D10098" t="s">
        <v>26</v>
      </c>
      <c r="E10098" t="s">
        <v>27</v>
      </c>
      <c r="F10098" t="s">
        <v>1155</v>
      </c>
      <c r="G10098">
        <v>950863969</v>
      </c>
      <c r="H10098" t="s">
        <v>2809</v>
      </c>
      <c r="I10098">
        <v>634</v>
      </c>
      <c r="J10098">
        <v>205.7</v>
      </c>
      <c r="K10098">
        <v>117.11</v>
      </c>
      <c r="L10098">
        <v>130413.8</v>
      </c>
      <c r="M10098">
        <v>74247.740000000005</v>
      </c>
      <c r="N10098">
        <v>56166.06</v>
      </c>
      <c r="O10098" t="s">
        <v>92</v>
      </c>
    </row>
    <row r="10099" spans="1:15" x14ac:dyDescent="0.3">
      <c r="A10099" t="s">
        <v>23</v>
      </c>
      <c r="B10099" t="s">
        <v>375</v>
      </c>
      <c r="C10099" t="s">
        <v>57</v>
      </c>
      <c r="D10099" t="s">
        <v>18</v>
      </c>
      <c r="E10099" t="s">
        <v>62</v>
      </c>
      <c r="F10099" t="s">
        <v>2718</v>
      </c>
      <c r="G10099">
        <v>936259448</v>
      </c>
      <c r="H10099" t="s">
        <v>722</v>
      </c>
      <c r="I10099">
        <v>8831</v>
      </c>
      <c r="J10099">
        <v>437.2</v>
      </c>
      <c r="K10099">
        <v>263.33</v>
      </c>
      <c r="L10099">
        <v>3860913.2</v>
      </c>
      <c r="M10099">
        <v>2325467.23</v>
      </c>
      <c r="N10099">
        <v>1535445.97</v>
      </c>
      <c r="O10099" t="s">
        <v>40</v>
      </c>
    </row>
    <row r="10100" spans="1:15" x14ac:dyDescent="0.3">
      <c r="A10100" t="s">
        <v>23</v>
      </c>
      <c r="B10100" t="s">
        <v>443</v>
      </c>
      <c r="C10100" t="s">
        <v>42</v>
      </c>
      <c r="D10100" t="s">
        <v>26</v>
      </c>
      <c r="E10100" t="s">
        <v>33</v>
      </c>
      <c r="F10100" t="s">
        <v>1424</v>
      </c>
      <c r="G10100">
        <v>814826619</v>
      </c>
      <c r="H10100" t="s">
        <v>1002</v>
      </c>
      <c r="I10100">
        <v>4159</v>
      </c>
      <c r="J10100">
        <v>205.7</v>
      </c>
      <c r="K10100">
        <v>117.11</v>
      </c>
      <c r="L10100">
        <v>855506.3</v>
      </c>
      <c r="M10100">
        <v>487060.49</v>
      </c>
      <c r="N10100">
        <v>368445.81</v>
      </c>
      <c r="O10100" t="s">
        <v>52</v>
      </c>
    </row>
    <row r="10101" spans="1:15" x14ac:dyDescent="0.3">
      <c r="A10101" t="s">
        <v>23</v>
      </c>
      <c r="B10101" t="s">
        <v>651</v>
      </c>
      <c r="C10101" t="s">
        <v>32</v>
      </c>
      <c r="D10101" t="s">
        <v>26</v>
      </c>
      <c r="E10101" t="s">
        <v>62</v>
      </c>
      <c r="F10101" t="s">
        <v>2872</v>
      </c>
      <c r="G10101">
        <v>105364310</v>
      </c>
      <c r="H10101" t="s">
        <v>1828</v>
      </c>
      <c r="I10101">
        <v>8496</v>
      </c>
      <c r="J10101">
        <v>421.89</v>
      </c>
      <c r="K10101">
        <v>364.69</v>
      </c>
      <c r="L10101">
        <v>3584377.44</v>
      </c>
      <c r="M10101">
        <v>3098406.24</v>
      </c>
      <c r="N10101">
        <v>485971.20000000001</v>
      </c>
      <c r="O10101" t="s">
        <v>60</v>
      </c>
    </row>
    <row r="10102" spans="1:15" x14ac:dyDescent="0.3">
      <c r="A10102" t="s">
        <v>210</v>
      </c>
      <c r="B10102" t="s">
        <v>211</v>
      </c>
      <c r="C10102" t="s">
        <v>100</v>
      </c>
      <c r="D10102" t="s">
        <v>26</v>
      </c>
      <c r="E10102" t="s">
        <v>33</v>
      </c>
      <c r="F10102" t="s">
        <v>392</v>
      </c>
      <c r="G10102">
        <v>646983850</v>
      </c>
      <c r="H10102" t="s">
        <v>2410</v>
      </c>
      <c r="I10102">
        <v>5753</v>
      </c>
      <c r="J10102">
        <v>47.45</v>
      </c>
      <c r="K10102">
        <v>31.79</v>
      </c>
      <c r="L10102">
        <v>272979.84999999998</v>
      </c>
      <c r="M10102">
        <v>182887.87</v>
      </c>
      <c r="N10102">
        <v>90091.98</v>
      </c>
      <c r="O10102" t="s">
        <v>60</v>
      </c>
    </row>
    <row r="10103" spans="1:15" x14ac:dyDescent="0.3">
      <c r="A10103" t="s">
        <v>45</v>
      </c>
      <c r="B10103" t="s">
        <v>799</v>
      </c>
      <c r="C10103" t="s">
        <v>89</v>
      </c>
      <c r="D10103" t="s">
        <v>26</v>
      </c>
      <c r="E10103" t="s">
        <v>33</v>
      </c>
      <c r="F10103" t="s">
        <v>1752</v>
      </c>
      <c r="G10103">
        <v>749109065</v>
      </c>
      <c r="H10103" t="s">
        <v>1171</v>
      </c>
      <c r="I10103">
        <v>6874</v>
      </c>
      <c r="J10103">
        <v>81.73</v>
      </c>
      <c r="K10103">
        <v>56.67</v>
      </c>
      <c r="L10103">
        <v>561812.02</v>
      </c>
      <c r="M10103">
        <v>389549.58</v>
      </c>
      <c r="N10103">
        <v>172262.44</v>
      </c>
      <c r="O10103" t="s">
        <v>40</v>
      </c>
    </row>
    <row r="10104" spans="1:15" x14ac:dyDescent="0.3">
      <c r="A10104" t="s">
        <v>23</v>
      </c>
      <c r="B10104" t="s">
        <v>41</v>
      </c>
      <c r="C10104" t="s">
        <v>229</v>
      </c>
      <c r="D10104" t="s">
        <v>26</v>
      </c>
      <c r="E10104" t="s">
        <v>19</v>
      </c>
      <c r="F10104" t="s">
        <v>2674</v>
      </c>
      <c r="G10104">
        <v>141476285</v>
      </c>
      <c r="H10104" t="s">
        <v>1184</v>
      </c>
      <c r="I10104">
        <v>4831</v>
      </c>
      <c r="J10104">
        <v>109.28</v>
      </c>
      <c r="K10104">
        <v>35.840000000000003</v>
      </c>
      <c r="L10104">
        <v>527931.68000000005</v>
      </c>
      <c r="M10104">
        <v>173143.04000000001</v>
      </c>
      <c r="N10104">
        <v>354788.64</v>
      </c>
      <c r="O10104" t="s">
        <v>22</v>
      </c>
    </row>
    <row r="10105" spans="1:15" x14ac:dyDescent="0.3">
      <c r="A10105" t="s">
        <v>135</v>
      </c>
      <c r="B10105" t="s">
        <v>168</v>
      </c>
      <c r="C10105" t="s">
        <v>229</v>
      </c>
      <c r="D10105" t="s">
        <v>18</v>
      </c>
      <c r="E10105" t="s">
        <v>27</v>
      </c>
      <c r="F10105" t="s">
        <v>2039</v>
      </c>
      <c r="G10105">
        <v>424134337</v>
      </c>
      <c r="H10105" t="s">
        <v>815</v>
      </c>
      <c r="I10105">
        <v>9630</v>
      </c>
      <c r="J10105">
        <v>109.28</v>
      </c>
      <c r="K10105">
        <v>35.840000000000003</v>
      </c>
      <c r="L10105">
        <v>1052366.3999999999</v>
      </c>
      <c r="M10105">
        <v>345139.20000000001</v>
      </c>
      <c r="N10105">
        <v>707227.2</v>
      </c>
      <c r="O10105" t="s">
        <v>69</v>
      </c>
    </row>
    <row r="10106" spans="1:15" x14ac:dyDescent="0.3">
      <c r="A10106" t="s">
        <v>23</v>
      </c>
      <c r="B10106" t="s">
        <v>538</v>
      </c>
      <c r="C10106" t="s">
        <v>32</v>
      </c>
      <c r="D10106" t="s">
        <v>26</v>
      </c>
      <c r="E10106" t="s">
        <v>62</v>
      </c>
      <c r="F10106" t="s">
        <v>1411</v>
      </c>
      <c r="G10106">
        <v>117444550</v>
      </c>
      <c r="H10106" t="s">
        <v>1064</v>
      </c>
      <c r="I10106">
        <v>3307</v>
      </c>
      <c r="J10106">
        <v>421.89</v>
      </c>
      <c r="K10106">
        <v>364.69</v>
      </c>
      <c r="L10106">
        <v>1395190.23</v>
      </c>
      <c r="M10106">
        <v>1206029.83</v>
      </c>
      <c r="N10106">
        <v>189160.4</v>
      </c>
      <c r="O10106" t="s">
        <v>30</v>
      </c>
    </row>
    <row r="10107" spans="1:15" x14ac:dyDescent="0.3">
      <c r="A10107" t="s">
        <v>23</v>
      </c>
      <c r="B10107" t="s">
        <v>717</v>
      </c>
      <c r="C10107" t="s">
        <v>75</v>
      </c>
      <c r="D10107" t="s">
        <v>26</v>
      </c>
      <c r="E10107" t="s">
        <v>62</v>
      </c>
      <c r="F10107" t="s">
        <v>2529</v>
      </c>
      <c r="G10107">
        <v>512080752</v>
      </c>
      <c r="H10107" t="s">
        <v>2985</v>
      </c>
      <c r="I10107">
        <v>4929</v>
      </c>
      <c r="J10107">
        <v>154.06</v>
      </c>
      <c r="K10107">
        <v>90.93</v>
      </c>
      <c r="L10107">
        <v>759361.74</v>
      </c>
      <c r="M10107">
        <v>448193.97</v>
      </c>
      <c r="N10107">
        <v>311167.77</v>
      </c>
      <c r="O10107" t="s">
        <v>92</v>
      </c>
    </row>
    <row r="10108" spans="1:15" x14ac:dyDescent="0.3">
      <c r="A10108" t="s">
        <v>15</v>
      </c>
      <c r="B10108" t="s">
        <v>345</v>
      </c>
      <c r="C10108" t="s">
        <v>100</v>
      </c>
      <c r="D10108" t="s">
        <v>18</v>
      </c>
      <c r="E10108" t="s">
        <v>27</v>
      </c>
      <c r="F10108" t="s">
        <v>2909</v>
      </c>
      <c r="G10108">
        <v>719029271</v>
      </c>
      <c r="H10108" t="s">
        <v>1805</v>
      </c>
      <c r="I10108">
        <v>5595</v>
      </c>
      <c r="J10108">
        <v>47.45</v>
      </c>
      <c r="K10108">
        <v>31.79</v>
      </c>
      <c r="L10108">
        <v>265482.75</v>
      </c>
      <c r="M10108">
        <v>177865.05</v>
      </c>
      <c r="N10108">
        <v>87617.7</v>
      </c>
      <c r="O10108" t="s">
        <v>52</v>
      </c>
    </row>
    <row r="10109" spans="1:15" x14ac:dyDescent="0.3">
      <c r="A10109" t="s">
        <v>15</v>
      </c>
      <c r="B10109" t="s">
        <v>363</v>
      </c>
      <c r="C10109" t="s">
        <v>75</v>
      </c>
      <c r="D10109" t="s">
        <v>26</v>
      </c>
      <c r="E10109" t="s">
        <v>62</v>
      </c>
      <c r="F10109" t="s">
        <v>1286</v>
      </c>
      <c r="G10109">
        <v>819588935</v>
      </c>
      <c r="H10109" t="s">
        <v>2026</v>
      </c>
      <c r="I10109">
        <v>3434</v>
      </c>
      <c r="J10109">
        <v>154.06</v>
      </c>
      <c r="K10109">
        <v>90.93</v>
      </c>
      <c r="L10109">
        <v>529042.04</v>
      </c>
      <c r="M10109">
        <v>312253.62</v>
      </c>
      <c r="N10109">
        <v>216788.42</v>
      </c>
      <c r="O10109" t="s">
        <v>30</v>
      </c>
    </row>
    <row r="10110" spans="1:15" x14ac:dyDescent="0.3">
      <c r="A10110" t="s">
        <v>23</v>
      </c>
      <c r="B10110" t="s">
        <v>425</v>
      </c>
      <c r="C10110" t="s">
        <v>66</v>
      </c>
      <c r="D10110" t="s">
        <v>18</v>
      </c>
      <c r="E10110" t="s">
        <v>33</v>
      </c>
      <c r="F10110" t="s">
        <v>1953</v>
      </c>
      <c r="G10110">
        <v>515371072</v>
      </c>
      <c r="H10110" t="s">
        <v>1897</v>
      </c>
      <c r="I10110">
        <v>8608</v>
      </c>
      <c r="J10110">
        <v>9.33</v>
      </c>
      <c r="K10110">
        <v>6.92</v>
      </c>
      <c r="L10110">
        <v>80312.639999999999</v>
      </c>
      <c r="M10110">
        <v>59567.360000000001</v>
      </c>
      <c r="N10110">
        <v>20745.28</v>
      </c>
      <c r="O10110" t="s">
        <v>36</v>
      </c>
    </row>
    <row r="10111" spans="1:15" x14ac:dyDescent="0.3">
      <c r="A10111" t="s">
        <v>23</v>
      </c>
      <c r="B10111" t="s">
        <v>763</v>
      </c>
      <c r="C10111" t="s">
        <v>89</v>
      </c>
      <c r="D10111" t="s">
        <v>26</v>
      </c>
      <c r="E10111" t="s">
        <v>27</v>
      </c>
      <c r="F10111" t="s">
        <v>1490</v>
      </c>
      <c r="G10111">
        <v>478299510</v>
      </c>
      <c r="H10111" t="s">
        <v>212</v>
      </c>
      <c r="I10111">
        <v>8309</v>
      </c>
      <c r="J10111">
        <v>81.73</v>
      </c>
      <c r="K10111">
        <v>56.67</v>
      </c>
      <c r="L10111">
        <v>679094.57</v>
      </c>
      <c r="M10111">
        <v>470871.03</v>
      </c>
      <c r="N10111">
        <v>208223.54</v>
      </c>
      <c r="O10111" t="s">
        <v>60</v>
      </c>
    </row>
    <row r="10112" spans="1:15" x14ac:dyDescent="0.3">
      <c r="A10112" t="s">
        <v>15</v>
      </c>
      <c r="B10112" t="s">
        <v>1493</v>
      </c>
      <c r="C10112" t="s">
        <v>229</v>
      </c>
      <c r="D10112" t="s">
        <v>26</v>
      </c>
      <c r="E10112" t="s">
        <v>62</v>
      </c>
      <c r="F10112" t="s">
        <v>389</v>
      </c>
      <c r="G10112">
        <v>100610578</v>
      </c>
      <c r="H10112" t="s">
        <v>831</v>
      </c>
      <c r="I10112">
        <v>1761</v>
      </c>
      <c r="J10112">
        <v>109.28</v>
      </c>
      <c r="K10112">
        <v>35.840000000000003</v>
      </c>
      <c r="L10112">
        <v>192442.08</v>
      </c>
      <c r="M10112">
        <v>63114.239999999998</v>
      </c>
      <c r="N10112">
        <v>129327.84</v>
      </c>
      <c r="O10112" t="s">
        <v>92</v>
      </c>
    </row>
    <row r="10113" spans="1:15" x14ac:dyDescent="0.3">
      <c r="A10113" t="s">
        <v>70</v>
      </c>
      <c r="B10113" t="s">
        <v>516</v>
      </c>
      <c r="C10113" t="s">
        <v>89</v>
      </c>
      <c r="D10113" t="s">
        <v>18</v>
      </c>
      <c r="E10113" t="s">
        <v>33</v>
      </c>
      <c r="F10113" t="s">
        <v>2050</v>
      </c>
      <c r="G10113">
        <v>644853103</v>
      </c>
      <c r="H10113" t="s">
        <v>2068</v>
      </c>
      <c r="I10113">
        <v>5218</v>
      </c>
      <c r="J10113">
        <v>81.73</v>
      </c>
      <c r="K10113">
        <v>56.67</v>
      </c>
      <c r="L10113">
        <v>426467.14</v>
      </c>
      <c r="M10113">
        <v>295704.06</v>
      </c>
      <c r="N10113">
        <v>130763.08</v>
      </c>
      <c r="O10113" t="s">
        <v>52</v>
      </c>
    </row>
    <row r="10114" spans="1:15" x14ac:dyDescent="0.3">
      <c r="A10114" t="s">
        <v>103</v>
      </c>
      <c r="B10114" t="s">
        <v>232</v>
      </c>
      <c r="C10114" t="s">
        <v>75</v>
      </c>
      <c r="D10114" t="s">
        <v>26</v>
      </c>
      <c r="E10114" t="s">
        <v>27</v>
      </c>
      <c r="F10114" t="s">
        <v>1868</v>
      </c>
      <c r="G10114">
        <v>293888413</v>
      </c>
      <c r="H10114" t="s">
        <v>1932</v>
      </c>
      <c r="I10114">
        <v>6967</v>
      </c>
      <c r="J10114">
        <v>154.06</v>
      </c>
      <c r="K10114">
        <v>90.93</v>
      </c>
      <c r="L10114">
        <v>1073336.02</v>
      </c>
      <c r="M10114">
        <v>633509.31000000006</v>
      </c>
      <c r="N10114">
        <v>439826.71</v>
      </c>
      <c r="O10114" t="s">
        <v>52</v>
      </c>
    </row>
    <row r="10115" spans="1:15" x14ac:dyDescent="0.3">
      <c r="A10115" t="s">
        <v>15</v>
      </c>
      <c r="B10115" t="s">
        <v>638</v>
      </c>
      <c r="C10115" t="s">
        <v>89</v>
      </c>
      <c r="D10115" t="s">
        <v>18</v>
      </c>
      <c r="E10115" t="s">
        <v>27</v>
      </c>
      <c r="F10115" t="s">
        <v>1406</v>
      </c>
      <c r="G10115">
        <v>900890338</v>
      </c>
      <c r="H10115" t="s">
        <v>1049</v>
      </c>
      <c r="I10115">
        <v>2326</v>
      </c>
      <c r="J10115">
        <v>81.73</v>
      </c>
      <c r="K10115">
        <v>56.67</v>
      </c>
      <c r="L10115">
        <v>190103.98</v>
      </c>
      <c r="M10115">
        <v>131814.42000000001</v>
      </c>
      <c r="N10115">
        <v>58289.56</v>
      </c>
      <c r="O10115" t="s">
        <v>60</v>
      </c>
    </row>
    <row r="10116" spans="1:15" x14ac:dyDescent="0.3">
      <c r="A10116" t="s">
        <v>15</v>
      </c>
      <c r="B10116" t="s">
        <v>345</v>
      </c>
      <c r="C10116" t="s">
        <v>89</v>
      </c>
      <c r="D10116" t="s">
        <v>18</v>
      </c>
      <c r="E10116" t="s">
        <v>62</v>
      </c>
      <c r="F10116" t="s">
        <v>2783</v>
      </c>
      <c r="G10116">
        <v>339345204</v>
      </c>
      <c r="H10116" t="s">
        <v>2878</v>
      </c>
      <c r="I10116">
        <v>8642</v>
      </c>
      <c r="J10116">
        <v>81.73</v>
      </c>
      <c r="K10116">
        <v>56.67</v>
      </c>
      <c r="L10116">
        <v>706310.66</v>
      </c>
      <c r="M10116">
        <v>489742.14</v>
      </c>
      <c r="N10116">
        <v>216568.52</v>
      </c>
      <c r="O10116" t="s">
        <v>60</v>
      </c>
    </row>
    <row r="10117" spans="1:15" x14ac:dyDescent="0.3">
      <c r="A10117" t="s">
        <v>15</v>
      </c>
      <c r="B10117" t="s">
        <v>49</v>
      </c>
      <c r="C10117" t="s">
        <v>17</v>
      </c>
      <c r="D10117" t="s">
        <v>18</v>
      </c>
      <c r="E10117" t="s">
        <v>27</v>
      </c>
      <c r="F10117" t="s">
        <v>2796</v>
      </c>
      <c r="G10117">
        <v>153051841</v>
      </c>
      <c r="H10117" t="s">
        <v>2490</v>
      </c>
      <c r="I10117">
        <v>296</v>
      </c>
      <c r="J10117">
        <v>668.27</v>
      </c>
      <c r="K10117">
        <v>502.54</v>
      </c>
      <c r="L10117">
        <v>197807.92</v>
      </c>
      <c r="M10117">
        <v>148751.84</v>
      </c>
      <c r="N10117">
        <v>49056.08</v>
      </c>
      <c r="O10117" t="s">
        <v>40</v>
      </c>
    </row>
    <row r="10118" spans="1:15" x14ac:dyDescent="0.3">
      <c r="A10118" t="s">
        <v>135</v>
      </c>
      <c r="B10118" t="s">
        <v>252</v>
      </c>
      <c r="C10118" t="s">
        <v>100</v>
      </c>
      <c r="D10118" t="s">
        <v>18</v>
      </c>
      <c r="E10118" t="s">
        <v>27</v>
      </c>
      <c r="F10118" t="s">
        <v>323</v>
      </c>
      <c r="G10118">
        <v>606121575</v>
      </c>
      <c r="H10118" t="s">
        <v>385</v>
      </c>
      <c r="I10118">
        <v>3698</v>
      </c>
      <c r="J10118">
        <v>47.45</v>
      </c>
      <c r="K10118">
        <v>31.79</v>
      </c>
      <c r="L10118">
        <v>175470.1</v>
      </c>
      <c r="M10118">
        <v>117559.42</v>
      </c>
      <c r="N10118">
        <v>57910.68</v>
      </c>
      <c r="O10118" t="s">
        <v>60</v>
      </c>
    </row>
    <row r="10119" spans="1:15" x14ac:dyDescent="0.3">
      <c r="A10119" t="s">
        <v>135</v>
      </c>
      <c r="B10119" t="s">
        <v>408</v>
      </c>
      <c r="C10119" t="s">
        <v>89</v>
      </c>
      <c r="D10119" t="s">
        <v>26</v>
      </c>
      <c r="E10119" t="s">
        <v>62</v>
      </c>
      <c r="F10119" t="s">
        <v>325</v>
      </c>
      <c r="G10119">
        <v>232978236</v>
      </c>
      <c r="H10119" t="s">
        <v>634</v>
      </c>
      <c r="I10119">
        <v>2292</v>
      </c>
      <c r="J10119">
        <v>81.73</v>
      </c>
      <c r="K10119">
        <v>56.67</v>
      </c>
      <c r="L10119">
        <v>187325.16</v>
      </c>
      <c r="M10119">
        <v>129887.64</v>
      </c>
      <c r="N10119">
        <v>57437.52</v>
      </c>
      <c r="O10119" t="s">
        <v>92</v>
      </c>
    </row>
    <row r="10120" spans="1:15" x14ac:dyDescent="0.3">
      <c r="A10120" t="s">
        <v>70</v>
      </c>
      <c r="B10120" t="s">
        <v>276</v>
      </c>
      <c r="C10120" t="s">
        <v>32</v>
      </c>
      <c r="D10120" t="s">
        <v>18</v>
      </c>
      <c r="E10120" t="s">
        <v>27</v>
      </c>
      <c r="F10120" t="s">
        <v>386</v>
      </c>
      <c r="G10120">
        <v>788358151</v>
      </c>
      <c r="H10120" t="s">
        <v>123</v>
      </c>
      <c r="I10120">
        <v>1551</v>
      </c>
      <c r="J10120">
        <v>421.89</v>
      </c>
      <c r="K10120">
        <v>364.69</v>
      </c>
      <c r="L10120">
        <v>654351.39</v>
      </c>
      <c r="M10120">
        <v>565634.18999999994</v>
      </c>
      <c r="N10120">
        <v>88717.2</v>
      </c>
      <c r="O10120" t="s">
        <v>92</v>
      </c>
    </row>
    <row r="10121" spans="1:15" x14ac:dyDescent="0.3">
      <c r="A10121" t="s">
        <v>103</v>
      </c>
      <c r="B10121" t="s">
        <v>145</v>
      </c>
      <c r="C10121" t="s">
        <v>126</v>
      </c>
      <c r="D10121" t="s">
        <v>18</v>
      </c>
      <c r="E10121" t="s">
        <v>19</v>
      </c>
      <c r="F10121" t="s">
        <v>1638</v>
      </c>
      <c r="G10121">
        <v>497310149</v>
      </c>
      <c r="H10121" t="s">
        <v>1650</v>
      </c>
      <c r="I10121">
        <v>3979</v>
      </c>
      <c r="J10121">
        <v>152.58000000000001</v>
      </c>
      <c r="K10121">
        <v>97.44</v>
      </c>
      <c r="L10121">
        <v>607115.81999999995</v>
      </c>
      <c r="M10121">
        <v>387713.76</v>
      </c>
      <c r="N10121">
        <v>219402.06</v>
      </c>
      <c r="O10121" t="s">
        <v>30</v>
      </c>
    </row>
    <row r="10122" spans="1:15" x14ac:dyDescent="0.3">
      <c r="A10122" t="s">
        <v>135</v>
      </c>
      <c r="B10122" t="s">
        <v>1384</v>
      </c>
      <c r="C10122" t="s">
        <v>66</v>
      </c>
      <c r="D10122" t="s">
        <v>26</v>
      </c>
      <c r="E10122" t="s">
        <v>62</v>
      </c>
      <c r="F10122" t="s">
        <v>2234</v>
      </c>
      <c r="G10122">
        <v>805195558</v>
      </c>
      <c r="H10122" t="s">
        <v>1310</v>
      </c>
      <c r="I10122">
        <v>4114</v>
      </c>
      <c r="J10122">
        <v>9.33</v>
      </c>
      <c r="K10122">
        <v>6.92</v>
      </c>
      <c r="L10122">
        <v>38383.620000000003</v>
      </c>
      <c r="M10122">
        <v>28468.880000000001</v>
      </c>
      <c r="N10122">
        <v>9914.74</v>
      </c>
      <c r="O10122" t="s">
        <v>52</v>
      </c>
    </row>
    <row r="10123" spans="1:15" x14ac:dyDescent="0.3">
      <c r="A10123" t="s">
        <v>70</v>
      </c>
      <c r="B10123" t="s">
        <v>81</v>
      </c>
      <c r="C10123" t="s">
        <v>229</v>
      </c>
      <c r="D10123" t="s">
        <v>18</v>
      </c>
      <c r="E10123" t="s">
        <v>19</v>
      </c>
      <c r="F10123" t="s">
        <v>2265</v>
      </c>
      <c r="G10123">
        <v>527688205</v>
      </c>
      <c r="H10123" t="s">
        <v>1954</v>
      </c>
      <c r="I10123">
        <v>3521</v>
      </c>
      <c r="J10123">
        <v>109.28</v>
      </c>
      <c r="K10123">
        <v>35.840000000000003</v>
      </c>
      <c r="L10123">
        <v>384774.88</v>
      </c>
      <c r="M10123">
        <v>126192.64</v>
      </c>
      <c r="N10123">
        <v>258582.24</v>
      </c>
      <c r="O10123" t="s">
        <v>36</v>
      </c>
    </row>
    <row r="10124" spans="1:15" x14ac:dyDescent="0.3">
      <c r="A10124" t="s">
        <v>103</v>
      </c>
      <c r="B10124" t="s">
        <v>162</v>
      </c>
      <c r="C10124" t="s">
        <v>126</v>
      </c>
      <c r="D10124" t="s">
        <v>26</v>
      </c>
      <c r="E10124" t="s">
        <v>33</v>
      </c>
      <c r="F10124" t="s">
        <v>569</v>
      </c>
      <c r="G10124">
        <v>800774419</v>
      </c>
      <c r="H10124" t="s">
        <v>2881</v>
      </c>
      <c r="I10124">
        <v>5800</v>
      </c>
      <c r="J10124">
        <v>152.58000000000001</v>
      </c>
      <c r="K10124">
        <v>97.44</v>
      </c>
      <c r="L10124">
        <v>884964</v>
      </c>
      <c r="M10124">
        <v>565152</v>
      </c>
      <c r="N10124">
        <v>319812</v>
      </c>
      <c r="O10124" t="s">
        <v>22</v>
      </c>
    </row>
    <row r="10125" spans="1:15" x14ac:dyDescent="0.3">
      <c r="A10125" t="s">
        <v>23</v>
      </c>
      <c r="B10125" t="s">
        <v>37</v>
      </c>
      <c r="C10125" t="s">
        <v>75</v>
      </c>
      <c r="D10125" t="s">
        <v>26</v>
      </c>
      <c r="E10125" t="s">
        <v>33</v>
      </c>
      <c r="F10125" t="s">
        <v>2084</v>
      </c>
      <c r="G10125">
        <v>130753028</v>
      </c>
      <c r="H10125" t="s">
        <v>2519</v>
      </c>
      <c r="I10125">
        <v>1581</v>
      </c>
      <c r="J10125">
        <v>154.06</v>
      </c>
      <c r="K10125">
        <v>90.93</v>
      </c>
      <c r="L10125">
        <v>243568.86</v>
      </c>
      <c r="M10125">
        <v>143760.32999999999</v>
      </c>
      <c r="N10125">
        <v>99808.53</v>
      </c>
      <c r="O10125" t="s">
        <v>60</v>
      </c>
    </row>
    <row r="10126" spans="1:15" x14ac:dyDescent="0.3">
      <c r="A10126" t="s">
        <v>45</v>
      </c>
      <c r="B10126" t="s">
        <v>74</v>
      </c>
      <c r="C10126" t="s">
        <v>89</v>
      </c>
      <c r="D10126" t="s">
        <v>26</v>
      </c>
      <c r="E10126" t="s">
        <v>19</v>
      </c>
      <c r="F10126" t="s">
        <v>2371</v>
      </c>
      <c r="G10126">
        <v>244235360</v>
      </c>
      <c r="H10126" t="s">
        <v>2074</v>
      </c>
      <c r="I10126">
        <v>3525</v>
      </c>
      <c r="J10126">
        <v>81.73</v>
      </c>
      <c r="K10126">
        <v>56.67</v>
      </c>
      <c r="L10126">
        <v>288098.25</v>
      </c>
      <c r="M10126">
        <v>199761.75</v>
      </c>
      <c r="N10126">
        <v>88336.5</v>
      </c>
      <c r="O10126" t="s">
        <v>69</v>
      </c>
    </row>
    <row r="10127" spans="1:15" x14ac:dyDescent="0.3">
      <c r="A10127" t="s">
        <v>45</v>
      </c>
      <c r="B10127" t="s">
        <v>288</v>
      </c>
      <c r="C10127" t="s">
        <v>75</v>
      </c>
      <c r="D10127" t="s">
        <v>26</v>
      </c>
      <c r="E10127" t="s">
        <v>62</v>
      </c>
      <c r="F10127" t="s">
        <v>1880</v>
      </c>
      <c r="G10127">
        <v>238145244</v>
      </c>
      <c r="H10127" t="s">
        <v>2834</v>
      </c>
      <c r="I10127">
        <v>1325</v>
      </c>
      <c r="J10127">
        <v>154.06</v>
      </c>
      <c r="K10127">
        <v>90.93</v>
      </c>
      <c r="L10127">
        <v>204129.5</v>
      </c>
      <c r="M10127">
        <v>120482.25</v>
      </c>
      <c r="N10127">
        <v>83647.25</v>
      </c>
      <c r="O10127" t="s">
        <v>52</v>
      </c>
    </row>
    <row r="10128" spans="1:15" x14ac:dyDescent="0.3">
      <c r="A10128" t="s">
        <v>70</v>
      </c>
      <c r="B10128" t="s">
        <v>81</v>
      </c>
      <c r="C10128" t="s">
        <v>229</v>
      </c>
      <c r="D10128" t="s">
        <v>26</v>
      </c>
      <c r="E10128" t="s">
        <v>19</v>
      </c>
      <c r="F10128" t="s">
        <v>2072</v>
      </c>
      <c r="G10128">
        <v>629719007</v>
      </c>
      <c r="H10128" t="s">
        <v>1960</v>
      </c>
      <c r="I10128">
        <v>6703</v>
      </c>
      <c r="J10128">
        <v>109.28</v>
      </c>
      <c r="K10128">
        <v>35.840000000000003</v>
      </c>
      <c r="L10128">
        <v>732503.84</v>
      </c>
      <c r="M10128">
        <v>240235.51999999999</v>
      </c>
      <c r="N10128">
        <v>492268.32</v>
      </c>
      <c r="O10128" t="s">
        <v>60</v>
      </c>
    </row>
    <row r="10129" spans="1:15" x14ac:dyDescent="0.3">
      <c r="A10129" t="s">
        <v>23</v>
      </c>
      <c r="B10129" t="s">
        <v>183</v>
      </c>
      <c r="C10129" t="s">
        <v>75</v>
      </c>
      <c r="D10129" t="s">
        <v>26</v>
      </c>
      <c r="E10129" t="s">
        <v>33</v>
      </c>
      <c r="F10129" t="s">
        <v>766</v>
      </c>
      <c r="G10129">
        <v>206505477</v>
      </c>
      <c r="H10129" t="s">
        <v>2898</v>
      </c>
      <c r="I10129">
        <v>8414</v>
      </c>
      <c r="J10129">
        <v>154.06</v>
      </c>
      <c r="K10129">
        <v>90.93</v>
      </c>
      <c r="L10129">
        <v>1296260.8400000001</v>
      </c>
      <c r="M10129">
        <v>765085.02</v>
      </c>
      <c r="N10129">
        <v>531175.81999999995</v>
      </c>
      <c r="O10129" t="s">
        <v>22</v>
      </c>
    </row>
    <row r="10130" spans="1:15" x14ac:dyDescent="0.3">
      <c r="A10130" t="s">
        <v>103</v>
      </c>
      <c r="B10130" t="s">
        <v>473</v>
      </c>
      <c r="C10130" t="s">
        <v>57</v>
      </c>
      <c r="D10130" t="s">
        <v>26</v>
      </c>
      <c r="E10130" t="s">
        <v>62</v>
      </c>
      <c r="F10130" t="s">
        <v>1438</v>
      </c>
      <c r="G10130">
        <v>976365983</v>
      </c>
      <c r="H10130" t="s">
        <v>2445</v>
      </c>
      <c r="I10130">
        <v>7246</v>
      </c>
      <c r="J10130">
        <v>437.2</v>
      </c>
      <c r="K10130">
        <v>263.33</v>
      </c>
      <c r="L10130">
        <v>3167951.2</v>
      </c>
      <c r="M10130">
        <v>1908089.18</v>
      </c>
      <c r="N10130">
        <v>1259862.02</v>
      </c>
      <c r="O10130" t="s">
        <v>40</v>
      </c>
    </row>
    <row r="10131" spans="1:15" x14ac:dyDescent="0.3">
      <c r="A10131" t="s">
        <v>15</v>
      </c>
      <c r="B10131" t="s">
        <v>1093</v>
      </c>
      <c r="C10131" t="s">
        <v>32</v>
      </c>
      <c r="D10131" t="s">
        <v>26</v>
      </c>
      <c r="E10131" t="s">
        <v>27</v>
      </c>
      <c r="F10131" t="s">
        <v>358</v>
      </c>
      <c r="G10131">
        <v>517474353</v>
      </c>
      <c r="H10131" t="s">
        <v>3022</v>
      </c>
      <c r="I10131">
        <v>1015</v>
      </c>
      <c r="J10131">
        <v>421.89</v>
      </c>
      <c r="K10131">
        <v>364.69</v>
      </c>
      <c r="L10131">
        <v>428218.35</v>
      </c>
      <c r="M10131">
        <v>370160.35</v>
      </c>
      <c r="N10131">
        <v>58058</v>
      </c>
      <c r="O10131" t="s">
        <v>69</v>
      </c>
    </row>
    <row r="10132" spans="1:15" x14ac:dyDescent="0.3">
      <c r="A10132" t="s">
        <v>103</v>
      </c>
      <c r="B10132" t="s">
        <v>1193</v>
      </c>
      <c r="C10132" t="s">
        <v>82</v>
      </c>
      <c r="D10132" t="s">
        <v>26</v>
      </c>
      <c r="E10132" t="s">
        <v>27</v>
      </c>
      <c r="F10132" t="s">
        <v>1614</v>
      </c>
      <c r="G10132">
        <v>528316915</v>
      </c>
      <c r="H10132" t="s">
        <v>2020</v>
      </c>
      <c r="I10132">
        <v>9570</v>
      </c>
      <c r="J10132">
        <v>651.21</v>
      </c>
      <c r="K10132">
        <v>524.96</v>
      </c>
      <c r="L10132">
        <v>6232079.7000000002</v>
      </c>
      <c r="M10132">
        <v>5023867.2</v>
      </c>
      <c r="N10132">
        <v>1208212.5</v>
      </c>
      <c r="O10132" t="s">
        <v>69</v>
      </c>
    </row>
    <row r="10133" spans="1:15" x14ac:dyDescent="0.3">
      <c r="A10133" t="s">
        <v>70</v>
      </c>
      <c r="B10133" t="s">
        <v>71</v>
      </c>
      <c r="C10133" t="s">
        <v>25</v>
      </c>
      <c r="D10133" t="s">
        <v>26</v>
      </c>
      <c r="E10133" t="s">
        <v>33</v>
      </c>
      <c r="F10133" t="s">
        <v>410</v>
      </c>
      <c r="G10133">
        <v>977692496</v>
      </c>
      <c r="H10133" t="s">
        <v>1532</v>
      </c>
      <c r="I10133">
        <v>9791</v>
      </c>
      <c r="J10133">
        <v>255.28</v>
      </c>
      <c r="K10133">
        <v>159.41999999999999</v>
      </c>
      <c r="L10133">
        <v>2499446.48</v>
      </c>
      <c r="M10133">
        <v>1560881.22</v>
      </c>
      <c r="N10133">
        <v>938565.26</v>
      </c>
      <c r="O10133" t="s">
        <v>40</v>
      </c>
    </row>
    <row r="10134" spans="1:15" x14ac:dyDescent="0.3">
      <c r="A10134" t="s">
        <v>45</v>
      </c>
      <c r="B10134" t="s">
        <v>846</v>
      </c>
      <c r="C10134" t="s">
        <v>42</v>
      </c>
      <c r="D10134" t="s">
        <v>18</v>
      </c>
      <c r="E10134" t="s">
        <v>62</v>
      </c>
      <c r="F10134" t="s">
        <v>2215</v>
      </c>
      <c r="G10134">
        <v>554712426</v>
      </c>
      <c r="H10134" t="s">
        <v>695</v>
      </c>
      <c r="I10134">
        <v>589</v>
      </c>
      <c r="J10134">
        <v>205.7</v>
      </c>
      <c r="K10134">
        <v>117.11</v>
      </c>
      <c r="L10134">
        <v>121157.3</v>
      </c>
      <c r="M10134">
        <v>68977.789999999994</v>
      </c>
      <c r="N10134">
        <v>52179.51</v>
      </c>
      <c r="O10134" t="s">
        <v>22</v>
      </c>
    </row>
    <row r="10135" spans="1:15" x14ac:dyDescent="0.3">
      <c r="A10135" t="s">
        <v>45</v>
      </c>
      <c r="B10135" t="s">
        <v>237</v>
      </c>
      <c r="C10135" t="s">
        <v>89</v>
      </c>
      <c r="D10135" t="s">
        <v>18</v>
      </c>
      <c r="E10135" t="s">
        <v>33</v>
      </c>
      <c r="F10135" t="s">
        <v>2612</v>
      </c>
      <c r="G10135">
        <v>718800532</v>
      </c>
      <c r="H10135" t="s">
        <v>1365</v>
      </c>
      <c r="I10135">
        <v>7906</v>
      </c>
      <c r="J10135">
        <v>81.73</v>
      </c>
      <c r="K10135">
        <v>56.67</v>
      </c>
      <c r="L10135">
        <v>646157.38</v>
      </c>
      <c r="M10135">
        <v>448033.02</v>
      </c>
      <c r="N10135">
        <v>198124.36</v>
      </c>
      <c r="O10135" t="s">
        <v>30</v>
      </c>
    </row>
    <row r="10136" spans="1:15" x14ac:dyDescent="0.3">
      <c r="A10136" t="s">
        <v>45</v>
      </c>
      <c r="B10136" t="s">
        <v>928</v>
      </c>
      <c r="C10136" t="s">
        <v>57</v>
      </c>
      <c r="D10136" t="s">
        <v>18</v>
      </c>
      <c r="E10136" t="s">
        <v>33</v>
      </c>
      <c r="F10136" t="s">
        <v>2525</v>
      </c>
      <c r="G10136">
        <v>749693143</v>
      </c>
      <c r="H10136" t="s">
        <v>2886</v>
      </c>
      <c r="I10136">
        <v>9716</v>
      </c>
      <c r="J10136">
        <v>437.2</v>
      </c>
      <c r="K10136">
        <v>263.33</v>
      </c>
      <c r="L10136">
        <v>4247835.2</v>
      </c>
      <c r="M10136">
        <v>2558514.2799999998</v>
      </c>
      <c r="N10136">
        <v>1689320.92</v>
      </c>
      <c r="O10136" t="s">
        <v>40</v>
      </c>
    </row>
    <row r="10137" spans="1:15" x14ac:dyDescent="0.3">
      <c r="A10137" t="s">
        <v>15</v>
      </c>
      <c r="B10137" t="s">
        <v>313</v>
      </c>
      <c r="C10137" t="s">
        <v>17</v>
      </c>
      <c r="D10137" t="s">
        <v>26</v>
      </c>
      <c r="E10137" t="s">
        <v>19</v>
      </c>
      <c r="F10137" t="s">
        <v>670</v>
      </c>
      <c r="G10137">
        <v>897439086</v>
      </c>
      <c r="H10137" t="s">
        <v>420</v>
      </c>
      <c r="I10137">
        <v>1023</v>
      </c>
      <c r="J10137">
        <v>668.27</v>
      </c>
      <c r="K10137">
        <v>502.54</v>
      </c>
      <c r="L10137">
        <v>683640.21</v>
      </c>
      <c r="M10137">
        <v>514098.42</v>
      </c>
      <c r="N10137">
        <v>169541.79</v>
      </c>
      <c r="O10137" t="s">
        <v>40</v>
      </c>
    </row>
    <row r="10138" spans="1:15" x14ac:dyDescent="0.3">
      <c r="A10138" t="s">
        <v>15</v>
      </c>
      <c r="B10138" t="s">
        <v>825</v>
      </c>
      <c r="C10138" t="s">
        <v>89</v>
      </c>
      <c r="D10138" t="s">
        <v>18</v>
      </c>
      <c r="E10138" t="s">
        <v>62</v>
      </c>
      <c r="F10138" t="s">
        <v>1867</v>
      </c>
      <c r="G10138">
        <v>132399690</v>
      </c>
      <c r="H10138" t="s">
        <v>3023</v>
      </c>
      <c r="I10138">
        <v>8865</v>
      </c>
      <c r="J10138">
        <v>81.73</v>
      </c>
      <c r="K10138">
        <v>56.67</v>
      </c>
      <c r="L10138">
        <v>724536.45</v>
      </c>
      <c r="M10138">
        <v>502379.55</v>
      </c>
      <c r="N10138">
        <v>222156.9</v>
      </c>
      <c r="O10138" t="s">
        <v>69</v>
      </c>
    </row>
    <row r="10139" spans="1:15" x14ac:dyDescent="0.3">
      <c r="A10139" t="s">
        <v>45</v>
      </c>
      <c r="B10139" t="s">
        <v>882</v>
      </c>
      <c r="C10139" t="s">
        <v>17</v>
      </c>
      <c r="D10139" t="s">
        <v>26</v>
      </c>
      <c r="E10139" t="s">
        <v>62</v>
      </c>
      <c r="F10139" t="s">
        <v>2170</v>
      </c>
      <c r="G10139">
        <v>195248782</v>
      </c>
      <c r="H10139" t="s">
        <v>452</v>
      </c>
      <c r="I10139">
        <v>7308</v>
      </c>
      <c r="J10139">
        <v>668.27</v>
      </c>
      <c r="K10139">
        <v>502.54</v>
      </c>
      <c r="L10139">
        <v>4883717.16</v>
      </c>
      <c r="M10139">
        <v>3672562.32</v>
      </c>
      <c r="N10139">
        <v>1211154.8400000001</v>
      </c>
      <c r="O10139" t="s">
        <v>60</v>
      </c>
    </row>
    <row r="10140" spans="1:15" x14ac:dyDescent="0.3">
      <c r="A10140" t="s">
        <v>135</v>
      </c>
      <c r="B10140" t="s">
        <v>294</v>
      </c>
      <c r="C10140" t="s">
        <v>42</v>
      </c>
      <c r="D10140" t="s">
        <v>26</v>
      </c>
      <c r="E10140" t="s">
        <v>27</v>
      </c>
      <c r="F10140" t="s">
        <v>1413</v>
      </c>
      <c r="G10140">
        <v>646972692</v>
      </c>
      <c r="H10140" t="s">
        <v>1850</v>
      </c>
      <c r="I10140">
        <v>2451</v>
      </c>
      <c r="J10140">
        <v>205.7</v>
      </c>
      <c r="K10140">
        <v>117.11</v>
      </c>
      <c r="L10140">
        <v>504170.7</v>
      </c>
      <c r="M10140">
        <v>287036.61</v>
      </c>
      <c r="N10140">
        <v>217134.09</v>
      </c>
      <c r="O10140" t="s">
        <v>30</v>
      </c>
    </row>
    <row r="10141" spans="1:15" x14ac:dyDescent="0.3">
      <c r="A10141" t="s">
        <v>45</v>
      </c>
      <c r="B10141" t="s">
        <v>592</v>
      </c>
      <c r="C10141" t="s">
        <v>32</v>
      </c>
      <c r="D10141" t="s">
        <v>26</v>
      </c>
      <c r="E10141" t="s">
        <v>19</v>
      </c>
      <c r="F10141" t="s">
        <v>2783</v>
      </c>
      <c r="G10141">
        <v>218870246</v>
      </c>
      <c r="H10141" t="s">
        <v>1827</v>
      </c>
      <c r="I10141">
        <v>7424</v>
      </c>
      <c r="J10141">
        <v>421.89</v>
      </c>
      <c r="K10141">
        <v>364.69</v>
      </c>
      <c r="L10141">
        <v>3132111.36</v>
      </c>
      <c r="M10141">
        <v>2707458.56</v>
      </c>
      <c r="N10141">
        <v>424652.79999999999</v>
      </c>
      <c r="O10141" t="s">
        <v>60</v>
      </c>
    </row>
    <row r="10142" spans="1:15" x14ac:dyDescent="0.3">
      <c r="A10142" t="s">
        <v>70</v>
      </c>
      <c r="B10142" t="s">
        <v>1187</v>
      </c>
      <c r="C10142" t="s">
        <v>25</v>
      </c>
      <c r="D10142" t="s">
        <v>26</v>
      </c>
      <c r="E10142" t="s">
        <v>33</v>
      </c>
      <c r="F10142" t="s">
        <v>2946</v>
      </c>
      <c r="G10142">
        <v>862552773</v>
      </c>
      <c r="H10142" t="s">
        <v>1875</v>
      </c>
      <c r="I10142">
        <v>7388</v>
      </c>
      <c r="J10142">
        <v>255.28</v>
      </c>
      <c r="K10142">
        <v>159.41999999999999</v>
      </c>
      <c r="L10142">
        <v>1886008.64</v>
      </c>
      <c r="M10142">
        <v>1177794.96</v>
      </c>
      <c r="N10142">
        <v>708213.68</v>
      </c>
      <c r="O10142" t="s">
        <v>22</v>
      </c>
    </row>
    <row r="10143" spans="1:15" x14ac:dyDescent="0.3">
      <c r="A10143" t="s">
        <v>45</v>
      </c>
      <c r="B10143" t="s">
        <v>799</v>
      </c>
      <c r="C10143" t="s">
        <v>25</v>
      </c>
      <c r="D10143" t="s">
        <v>26</v>
      </c>
      <c r="E10143" t="s">
        <v>27</v>
      </c>
      <c r="F10143" t="s">
        <v>880</v>
      </c>
      <c r="G10143">
        <v>999944102</v>
      </c>
      <c r="H10143" t="s">
        <v>1527</v>
      </c>
      <c r="I10143">
        <v>4536</v>
      </c>
      <c r="J10143">
        <v>255.28</v>
      </c>
      <c r="K10143">
        <v>159.41999999999999</v>
      </c>
      <c r="L10143">
        <v>1157950.08</v>
      </c>
      <c r="M10143">
        <v>723129.12</v>
      </c>
      <c r="N10143">
        <v>434820.96</v>
      </c>
      <c r="O10143" t="s">
        <v>40</v>
      </c>
    </row>
    <row r="10144" spans="1:15" x14ac:dyDescent="0.3">
      <c r="A10144" t="s">
        <v>15</v>
      </c>
      <c r="B10144" t="s">
        <v>329</v>
      </c>
      <c r="C10144" t="s">
        <v>32</v>
      </c>
      <c r="D10144" t="s">
        <v>26</v>
      </c>
      <c r="E10144" t="s">
        <v>27</v>
      </c>
      <c r="F10144" t="s">
        <v>648</v>
      </c>
      <c r="G10144">
        <v>473280560</v>
      </c>
      <c r="H10144" t="s">
        <v>1871</v>
      </c>
      <c r="I10144">
        <v>3090</v>
      </c>
      <c r="J10144">
        <v>421.89</v>
      </c>
      <c r="K10144">
        <v>364.69</v>
      </c>
      <c r="L10144">
        <v>1303640.1000000001</v>
      </c>
      <c r="M10144">
        <v>1126892.1000000001</v>
      </c>
      <c r="N10144">
        <v>176748</v>
      </c>
      <c r="O10144" t="s">
        <v>69</v>
      </c>
    </row>
    <row r="10145" spans="1:15" x14ac:dyDescent="0.3">
      <c r="A10145" t="s">
        <v>70</v>
      </c>
      <c r="B10145" t="s">
        <v>678</v>
      </c>
      <c r="C10145" t="s">
        <v>229</v>
      </c>
      <c r="D10145" t="s">
        <v>18</v>
      </c>
      <c r="E10145" t="s">
        <v>27</v>
      </c>
      <c r="F10145" t="s">
        <v>2763</v>
      </c>
      <c r="G10145">
        <v>995110976</v>
      </c>
      <c r="H10145" t="s">
        <v>2722</v>
      </c>
      <c r="I10145">
        <v>4306</v>
      </c>
      <c r="J10145">
        <v>109.28</v>
      </c>
      <c r="K10145">
        <v>35.840000000000003</v>
      </c>
      <c r="L10145">
        <v>470559.68</v>
      </c>
      <c r="M10145">
        <v>154327.04000000001</v>
      </c>
      <c r="N10145">
        <v>316232.64</v>
      </c>
      <c r="O10145" t="s">
        <v>30</v>
      </c>
    </row>
    <row r="10146" spans="1:15" x14ac:dyDescent="0.3">
      <c r="A10146" t="s">
        <v>15</v>
      </c>
      <c r="B10146" t="s">
        <v>132</v>
      </c>
      <c r="C10146" t="s">
        <v>32</v>
      </c>
      <c r="D10146" t="s">
        <v>18</v>
      </c>
      <c r="E10146" t="s">
        <v>19</v>
      </c>
      <c r="F10146" t="s">
        <v>1486</v>
      </c>
      <c r="G10146">
        <v>298296678</v>
      </c>
      <c r="H10146" t="s">
        <v>2735</v>
      </c>
      <c r="I10146">
        <v>1471</v>
      </c>
      <c r="J10146">
        <v>421.89</v>
      </c>
      <c r="K10146">
        <v>364.69</v>
      </c>
      <c r="L10146">
        <v>620600.18999999994</v>
      </c>
      <c r="M10146">
        <v>536458.99</v>
      </c>
      <c r="N10146">
        <v>84141.2</v>
      </c>
      <c r="O10146" t="s">
        <v>30</v>
      </c>
    </row>
    <row r="10147" spans="1:15" x14ac:dyDescent="0.3">
      <c r="A10147" t="s">
        <v>15</v>
      </c>
      <c r="B10147" t="s">
        <v>61</v>
      </c>
      <c r="C10147" t="s">
        <v>100</v>
      </c>
      <c r="D10147" t="s">
        <v>26</v>
      </c>
      <c r="E10147" t="s">
        <v>19</v>
      </c>
      <c r="F10147" t="s">
        <v>501</v>
      </c>
      <c r="G10147">
        <v>686011493</v>
      </c>
      <c r="H10147" t="s">
        <v>756</v>
      </c>
      <c r="I10147">
        <v>4900</v>
      </c>
      <c r="J10147">
        <v>47.45</v>
      </c>
      <c r="K10147">
        <v>31.79</v>
      </c>
      <c r="L10147">
        <v>232505</v>
      </c>
      <c r="M10147">
        <v>155771</v>
      </c>
      <c r="N10147">
        <v>76734</v>
      </c>
      <c r="O10147" t="s">
        <v>40</v>
      </c>
    </row>
    <row r="10148" spans="1:15" x14ac:dyDescent="0.3">
      <c r="A10148" t="s">
        <v>15</v>
      </c>
      <c r="B10148" t="s">
        <v>436</v>
      </c>
      <c r="C10148" t="s">
        <v>89</v>
      </c>
      <c r="D10148" t="s">
        <v>18</v>
      </c>
      <c r="E10148" t="s">
        <v>33</v>
      </c>
      <c r="F10148" t="s">
        <v>21</v>
      </c>
      <c r="G10148">
        <v>481741750</v>
      </c>
      <c r="H10148" t="s">
        <v>543</v>
      </c>
      <c r="I10148">
        <v>6944</v>
      </c>
      <c r="J10148">
        <v>81.73</v>
      </c>
      <c r="K10148">
        <v>56.67</v>
      </c>
      <c r="L10148">
        <v>567533.12</v>
      </c>
      <c r="M10148">
        <v>393516.48</v>
      </c>
      <c r="N10148">
        <v>174016.64000000001</v>
      </c>
      <c r="O10148" t="s">
        <v>22</v>
      </c>
    </row>
    <row r="10149" spans="1:15" x14ac:dyDescent="0.3">
      <c r="A10149" t="s">
        <v>103</v>
      </c>
      <c r="B10149" t="s">
        <v>644</v>
      </c>
      <c r="C10149" t="s">
        <v>89</v>
      </c>
      <c r="D10149" t="s">
        <v>18</v>
      </c>
      <c r="E10149" t="s">
        <v>27</v>
      </c>
      <c r="F10149" t="s">
        <v>1671</v>
      </c>
      <c r="G10149">
        <v>779286277</v>
      </c>
      <c r="H10149" t="s">
        <v>844</v>
      </c>
      <c r="I10149">
        <v>6982</v>
      </c>
      <c r="J10149">
        <v>81.73</v>
      </c>
      <c r="K10149">
        <v>56.67</v>
      </c>
      <c r="L10149">
        <v>570638.86</v>
      </c>
      <c r="M10149">
        <v>395669.94</v>
      </c>
      <c r="N10149">
        <v>174968.92</v>
      </c>
      <c r="O10149" t="s">
        <v>22</v>
      </c>
    </row>
    <row r="10150" spans="1:15" x14ac:dyDescent="0.3">
      <c r="A10150" t="s">
        <v>15</v>
      </c>
      <c r="B10150" t="s">
        <v>269</v>
      </c>
      <c r="C10150" t="s">
        <v>66</v>
      </c>
      <c r="D10150" t="s">
        <v>18</v>
      </c>
      <c r="E10150" t="s">
        <v>27</v>
      </c>
      <c r="F10150" t="s">
        <v>2378</v>
      </c>
      <c r="G10150">
        <v>492756402</v>
      </c>
      <c r="H10150" t="s">
        <v>1829</v>
      </c>
      <c r="I10150">
        <v>6424</v>
      </c>
      <c r="J10150">
        <v>9.33</v>
      </c>
      <c r="K10150">
        <v>6.92</v>
      </c>
      <c r="L10150">
        <v>59935.92</v>
      </c>
      <c r="M10150">
        <v>44454.080000000002</v>
      </c>
      <c r="N10150">
        <v>15481.84</v>
      </c>
      <c r="O10150" t="s">
        <v>69</v>
      </c>
    </row>
    <row r="10151" spans="1:15" x14ac:dyDescent="0.3">
      <c r="A10151" t="s">
        <v>23</v>
      </c>
      <c r="B10151" t="s">
        <v>425</v>
      </c>
      <c r="C10151" t="s">
        <v>32</v>
      </c>
      <c r="D10151" t="s">
        <v>26</v>
      </c>
      <c r="E10151" t="s">
        <v>33</v>
      </c>
      <c r="F10151" t="s">
        <v>399</v>
      </c>
      <c r="G10151">
        <v>406575953</v>
      </c>
      <c r="H10151" t="s">
        <v>1825</v>
      </c>
      <c r="I10151">
        <v>3715</v>
      </c>
      <c r="J10151">
        <v>421.89</v>
      </c>
      <c r="K10151">
        <v>364.69</v>
      </c>
      <c r="L10151">
        <v>1567321.35</v>
      </c>
      <c r="M10151">
        <v>1354823.35</v>
      </c>
      <c r="N10151">
        <v>212498</v>
      </c>
      <c r="O10151" t="s">
        <v>40</v>
      </c>
    </row>
    <row r="10152" spans="1:15" x14ac:dyDescent="0.3">
      <c r="A10152" t="s">
        <v>15</v>
      </c>
      <c r="B10152" t="s">
        <v>308</v>
      </c>
      <c r="C10152" t="s">
        <v>89</v>
      </c>
      <c r="D10152" t="s">
        <v>26</v>
      </c>
      <c r="E10152" t="s">
        <v>19</v>
      </c>
      <c r="F10152" t="s">
        <v>392</v>
      </c>
      <c r="G10152">
        <v>925481259</v>
      </c>
      <c r="H10152" t="s">
        <v>1625</v>
      </c>
      <c r="I10152">
        <v>9326</v>
      </c>
      <c r="J10152">
        <v>81.73</v>
      </c>
      <c r="K10152">
        <v>56.67</v>
      </c>
      <c r="L10152">
        <v>762213.98</v>
      </c>
      <c r="M10152">
        <v>528504.42000000004</v>
      </c>
      <c r="N10152">
        <v>233709.56</v>
      </c>
      <c r="O10152" t="s">
        <v>60</v>
      </c>
    </row>
    <row r="10153" spans="1:15" x14ac:dyDescent="0.3">
      <c r="A10153" t="s">
        <v>15</v>
      </c>
      <c r="B10153" t="s">
        <v>1493</v>
      </c>
      <c r="C10153" t="s">
        <v>57</v>
      </c>
      <c r="D10153" t="s">
        <v>26</v>
      </c>
      <c r="E10153" t="s">
        <v>27</v>
      </c>
      <c r="F10153" t="s">
        <v>1527</v>
      </c>
      <c r="G10153">
        <v>724521148</v>
      </c>
      <c r="H10153" t="s">
        <v>1669</v>
      </c>
      <c r="I10153">
        <v>763</v>
      </c>
      <c r="J10153">
        <v>437.2</v>
      </c>
      <c r="K10153">
        <v>263.33</v>
      </c>
      <c r="L10153">
        <v>333583.59999999998</v>
      </c>
      <c r="M10153">
        <v>200920.79</v>
      </c>
      <c r="N10153">
        <v>132662.81</v>
      </c>
      <c r="O10153" t="s">
        <v>92</v>
      </c>
    </row>
    <row r="10154" spans="1:15" x14ac:dyDescent="0.3">
      <c r="A10154" t="s">
        <v>15</v>
      </c>
      <c r="B10154" t="s">
        <v>638</v>
      </c>
      <c r="C10154" t="s">
        <v>32</v>
      </c>
      <c r="D10154" t="s">
        <v>18</v>
      </c>
      <c r="E10154" t="s">
        <v>33</v>
      </c>
      <c r="F10154" t="s">
        <v>1317</v>
      </c>
      <c r="G10154">
        <v>799056947</v>
      </c>
      <c r="H10154" t="s">
        <v>2373</v>
      </c>
      <c r="I10154">
        <v>7562</v>
      </c>
      <c r="J10154">
        <v>421.89</v>
      </c>
      <c r="K10154">
        <v>364.69</v>
      </c>
      <c r="L10154">
        <v>3190332.18</v>
      </c>
      <c r="M10154">
        <v>2757785.78</v>
      </c>
      <c r="N10154">
        <v>432546.4</v>
      </c>
      <c r="O10154" t="s">
        <v>30</v>
      </c>
    </row>
    <row r="10155" spans="1:15" x14ac:dyDescent="0.3">
      <c r="A10155" t="s">
        <v>103</v>
      </c>
      <c r="B10155" t="s">
        <v>1433</v>
      </c>
      <c r="C10155" t="s">
        <v>25</v>
      </c>
      <c r="D10155" t="s">
        <v>18</v>
      </c>
      <c r="E10155" t="s">
        <v>27</v>
      </c>
      <c r="F10155" t="s">
        <v>1084</v>
      </c>
      <c r="G10155">
        <v>414762485</v>
      </c>
      <c r="H10155" t="s">
        <v>1084</v>
      </c>
      <c r="I10155">
        <v>6291</v>
      </c>
      <c r="J10155">
        <v>255.28</v>
      </c>
      <c r="K10155">
        <v>159.41999999999999</v>
      </c>
      <c r="L10155">
        <v>1605966.48</v>
      </c>
      <c r="M10155">
        <v>1002911.22</v>
      </c>
      <c r="N10155">
        <v>603055.26</v>
      </c>
      <c r="O10155" t="s">
        <v>40</v>
      </c>
    </row>
    <row r="10156" spans="1:15" x14ac:dyDescent="0.3">
      <c r="A10156" t="s">
        <v>15</v>
      </c>
      <c r="B10156" t="s">
        <v>586</v>
      </c>
      <c r="C10156" t="s">
        <v>17</v>
      </c>
      <c r="D10156" t="s">
        <v>26</v>
      </c>
      <c r="E10156" t="s">
        <v>62</v>
      </c>
      <c r="F10156" t="s">
        <v>50</v>
      </c>
      <c r="G10156">
        <v>257624089</v>
      </c>
      <c r="H10156" t="s">
        <v>1426</v>
      </c>
      <c r="I10156">
        <v>5548</v>
      </c>
      <c r="J10156">
        <v>668.27</v>
      </c>
      <c r="K10156">
        <v>502.54</v>
      </c>
      <c r="L10156">
        <v>3707561.96</v>
      </c>
      <c r="M10156">
        <v>2788091.92</v>
      </c>
      <c r="N10156">
        <v>919470.04</v>
      </c>
      <c r="O10156" t="s">
        <v>52</v>
      </c>
    </row>
    <row r="10157" spans="1:15" x14ac:dyDescent="0.3">
      <c r="A10157" t="s">
        <v>15</v>
      </c>
      <c r="B10157" t="s">
        <v>201</v>
      </c>
      <c r="C10157" t="s">
        <v>100</v>
      </c>
      <c r="D10157" t="s">
        <v>18</v>
      </c>
      <c r="E10157" t="s">
        <v>19</v>
      </c>
      <c r="F10157" t="s">
        <v>733</v>
      </c>
      <c r="G10157">
        <v>183940589</v>
      </c>
      <c r="H10157" t="s">
        <v>2928</v>
      </c>
      <c r="I10157">
        <v>963</v>
      </c>
      <c r="J10157">
        <v>47.45</v>
      </c>
      <c r="K10157">
        <v>31.79</v>
      </c>
      <c r="L10157">
        <v>45694.35</v>
      </c>
      <c r="M10157">
        <v>30613.77</v>
      </c>
      <c r="N10157">
        <v>15080.58</v>
      </c>
      <c r="O10157" t="s">
        <v>36</v>
      </c>
    </row>
    <row r="10158" spans="1:15" x14ac:dyDescent="0.3">
      <c r="A10158" t="s">
        <v>45</v>
      </c>
      <c r="B10158" t="s">
        <v>288</v>
      </c>
      <c r="C10158" t="s">
        <v>32</v>
      </c>
      <c r="D10158" t="s">
        <v>26</v>
      </c>
      <c r="E10158" t="s">
        <v>19</v>
      </c>
      <c r="F10158" t="s">
        <v>1454</v>
      </c>
      <c r="G10158">
        <v>570323312</v>
      </c>
      <c r="H10158" t="s">
        <v>1323</v>
      </c>
      <c r="I10158">
        <v>197</v>
      </c>
      <c r="J10158">
        <v>421.89</v>
      </c>
      <c r="K10158">
        <v>364.69</v>
      </c>
      <c r="L10158">
        <v>83112.33</v>
      </c>
      <c r="M10158">
        <v>71843.929999999993</v>
      </c>
      <c r="N10158">
        <v>11268.4</v>
      </c>
      <c r="O10158" t="s">
        <v>60</v>
      </c>
    </row>
    <row r="10159" spans="1:15" x14ac:dyDescent="0.3">
      <c r="A10159" t="s">
        <v>23</v>
      </c>
      <c r="B10159" t="s">
        <v>583</v>
      </c>
      <c r="C10159" t="s">
        <v>17</v>
      </c>
      <c r="D10159" t="s">
        <v>18</v>
      </c>
      <c r="E10159" t="s">
        <v>33</v>
      </c>
      <c r="F10159" t="s">
        <v>1123</v>
      </c>
      <c r="G10159">
        <v>963696086</v>
      </c>
      <c r="H10159" t="s">
        <v>1314</v>
      </c>
      <c r="I10159">
        <v>7942</v>
      </c>
      <c r="J10159">
        <v>668.27</v>
      </c>
      <c r="K10159">
        <v>502.54</v>
      </c>
      <c r="L10159">
        <v>5307400.34</v>
      </c>
      <c r="M10159">
        <v>3991172.68</v>
      </c>
      <c r="N10159">
        <v>1316227.6599999999</v>
      </c>
      <c r="O10159" t="s">
        <v>52</v>
      </c>
    </row>
    <row r="10160" spans="1:15" x14ac:dyDescent="0.3">
      <c r="A10160" t="s">
        <v>70</v>
      </c>
      <c r="B10160" t="s">
        <v>668</v>
      </c>
      <c r="C10160" t="s">
        <v>57</v>
      </c>
      <c r="D10160" t="s">
        <v>26</v>
      </c>
      <c r="E10160" t="s">
        <v>33</v>
      </c>
      <c r="F10160" t="s">
        <v>757</v>
      </c>
      <c r="G10160">
        <v>531295239</v>
      </c>
      <c r="H10160" t="s">
        <v>781</v>
      </c>
      <c r="I10160">
        <v>923</v>
      </c>
      <c r="J10160">
        <v>437.2</v>
      </c>
      <c r="K10160">
        <v>263.33</v>
      </c>
      <c r="L10160">
        <v>403535.6</v>
      </c>
      <c r="M10160">
        <v>243053.59</v>
      </c>
      <c r="N10160">
        <v>160482.01</v>
      </c>
      <c r="O10160" t="s">
        <v>92</v>
      </c>
    </row>
    <row r="10161" spans="1:15" x14ac:dyDescent="0.3">
      <c r="A10161" t="s">
        <v>103</v>
      </c>
      <c r="B10161" t="s">
        <v>629</v>
      </c>
      <c r="C10161" t="s">
        <v>126</v>
      </c>
      <c r="D10161" t="s">
        <v>26</v>
      </c>
      <c r="E10161" t="s">
        <v>33</v>
      </c>
      <c r="F10161" t="s">
        <v>1957</v>
      </c>
      <c r="G10161">
        <v>310669600</v>
      </c>
      <c r="H10161" t="s">
        <v>2557</v>
      </c>
      <c r="I10161">
        <v>2893</v>
      </c>
      <c r="J10161">
        <v>152.58000000000001</v>
      </c>
      <c r="K10161">
        <v>97.44</v>
      </c>
      <c r="L10161">
        <v>441413.94</v>
      </c>
      <c r="M10161">
        <v>281893.92</v>
      </c>
      <c r="N10161">
        <v>159520.01999999999</v>
      </c>
      <c r="O10161" t="s">
        <v>92</v>
      </c>
    </row>
    <row r="10162" spans="1:15" x14ac:dyDescent="0.3">
      <c r="A10162" t="s">
        <v>45</v>
      </c>
      <c r="B10162" t="s">
        <v>1111</v>
      </c>
      <c r="C10162" t="s">
        <v>82</v>
      </c>
      <c r="D10162" t="s">
        <v>26</v>
      </c>
      <c r="E10162" t="s">
        <v>62</v>
      </c>
      <c r="F10162" t="s">
        <v>962</v>
      </c>
      <c r="G10162">
        <v>959680497</v>
      </c>
      <c r="H10162" t="s">
        <v>1529</v>
      </c>
      <c r="I10162">
        <v>9640</v>
      </c>
      <c r="J10162">
        <v>651.21</v>
      </c>
      <c r="K10162">
        <v>524.96</v>
      </c>
      <c r="L10162">
        <v>6277664.4000000004</v>
      </c>
      <c r="M10162">
        <v>5060614.4000000004</v>
      </c>
      <c r="N10162">
        <v>1217050</v>
      </c>
      <c r="O10162" t="s">
        <v>52</v>
      </c>
    </row>
    <row r="10163" spans="1:15" x14ac:dyDescent="0.3">
      <c r="A10163" t="s">
        <v>103</v>
      </c>
      <c r="B10163" t="s">
        <v>1193</v>
      </c>
      <c r="C10163" t="s">
        <v>17</v>
      </c>
      <c r="D10163" t="s">
        <v>26</v>
      </c>
      <c r="E10163" t="s">
        <v>19</v>
      </c>
      <c r="F10163" t="s">
        <v>2933</v>
      </c>
      <c r="G10163">
        <v>506501758</v>
      </c>
      <c r="H10163" t="s">
        <v>2328</v>
      </c>
      <c r="I10163">
        <v>3981</v>
      </c>
      <c r="J10163">
        <v>668.27</v>
      </c>
      <c r="K10163">
        <v>502.54</v>
      </c>
      <c r="L10163">
        <v>2660382.87</v>
      </c>
      <c r="M10163">
        <v>2000611.74</v>
      </c>
      <c r="N10163">
        <v>659771.13</v>
      </c>
      <c r="O10163" t="s">
        <v>69</v>
      </c>
    </row>
    <row r="10164" spans="1:15" x14ac:dyDescent="0.3">
      <c r="A10164" t="s">
        <v>103</v>
      </c>
      <c r="B10164" t="s">
        <v>1193</v>
      </c>
      <c r="C10164" t="s">
        <v>42</v>
      </c>
      <c r="D10164" t="s">
        <v>26</v>
      </c>
      <c r="E10164" t="s">
        <v>27</v>
      </c>
      <c r="F10164" t="s">
        <v>1494</v>
      </c>
      <c r="G10164">
        <v>199619710</v>
      </c>
      <c r="H10164" t="s">
        <v>1392</v>
      </c>
      <c r="I10164">
        <v>763</v>
      </c>
      <c r="J10164">
        <v>205.7</v>
      </c>
      <c r="K10164">
        <v>117.11</v>
      </c>
      <c r="L10164">
        <v>156949.1</v>
      </c>
      <c r="M10164">
        <v>89354.93</v>
      </c>
      <c r="N10164">
        <v>67594.17</v>
      </c>
      <c r="O10164" t="s">
        <v>92</v>
      </c>
    </row>
    <row r="10165" spans="1:15" x14ac:dyDescent="0.3">
      <c r="A10165" t="s">
        <v>70</v>
      </c>
      <c r="B10165" t="s">
        <v>85</v>
      </c>
      <c r="C10165" t="s">
        <v>66</v>
      </c>
      <c r="D10165" t="s">
        <v>26</v>
      </c>
      <c r="E10165" t="s">
        <v>27</v>
      </c>
      <c r="F10165" t="s">
        <v>1383</v>
      </c>
      <c r="G10165">
        <v>457833182</v>
      </c>
      <c r="H10165" t="s">
        <v>1383</v>
      </c>
      <c r="I10165">
        <v>1868</v>
      </c>
      <c r="J10165">
        <v>9.33</v>
      </c>
      <c r="K10165">
        <v>6.92</v>
      </c>
      <c r="L10165">
        <v>17428.439999999999</v>
      </c>
      <c r="M10165">
        <v>12926.56</v>
      </c>
      <c r="N10165">
        <v>4501.88</v>
      </c>
      <c r="O10165" t="s">
        <v>60</v>
      </c>
    </row>
    <row r="10166" spans="1:15" x14ac:dyDescent="0.3">
      <c r="A10166" t="s">
        <v>23</v>
      </c>
      <c r="B10166" t="s">
        <v>538</v>
      </c>
      <c r="C10166" t="s">
        <v>32</v>
      </c>
      <c r="D10166" t="s">
        <v>26</v>
      </c>
      <c r="E10166" t="s">
        <v>33</v>
      </c>
      <c r="F10166" t="s">
        <v>3030</v>
      </c>
      <c r="G10166">
        <v>420253503</v>
      </c>
      <c r="H10166" t="s">
        <v>2481</v>
      </c>
      <c r="I10166">
        <v>1205</v>
      </c>
      <c r="J10166">
        <v>421.89</v>
      </c>
      <c r="K10166">
        <v>364.69</v>
      </c>
      <c r="L10166">
        <v>508377.45</v>
      </c>
      <c r="M10166">
        <v>439451.45</v>
      </c>
      <c r="N10166">
        <v>68926</v>
      </c>
      <c r="O10166" t="s">
        <v>30</v>
      </c>
    </row>
    <row r="10167" spans="1:15" x14ac:dyDescent="0.3">
      <c r="A10167" t="s">
        <v>23</v>
      </c>
      <c r="B10167" t="s">
        <v>249</v>
      </c>
      <c r="C10167" t="s">
        <v>75</v>
      </c>
      <c r="D10167" t="s">
        <v>18</v>
      </c>
      <c r="E10167" t="s">
        <v>19</v>
      </c>
      <c r="F10167" t="s">
        <v>1889</v>
      </c>
      <c r="G10167">
        <v>196304500</v>
      </c>
      <c r="H10167" t="s">
        <v>1901</v>
      </c>
      <c r="I10167">
        <v>9719</v>
      </c>
      <c r="J10167">
        <v>154.06</v>
      </c>
      <c r="K10167">
        <v>90.93</v>
      </c>
      <c r="L10167">
        <v>1497309.14</v>
      </c>
      <c r="M10167">
        <v>883748.67</v>
      </c>
      <c r="N10167">
        <v>613560.47</v>
      </c>
      <c r="O10167" t="s">
        <v>40</v>
      </c>
    </row>
    <row r="10168" spans="1:15" x14ac:dyDescent="0.3">
      <c r="A10168" t="s">
        <v>23</v>
      </c>
      <c r="B10168" t="s">
        <v>443</v>
      </c>
      <c r="C10168" t="s">
        <v>126</v>
      </c>
      <c r="D10168" t="s">
        <v>18</v>
      </c>
      <c r="E10168" t="s">
        <v>27</v>
      </c>
      <c r="F10168" t="s">
        <v>1940</v>
      </c>
      <c r="G10168">
        <v>415722501</v>
      </c>
      <c r="H10168" t="s">
        <v>2969</v>
      </c>
      <c r="I10168">
        <v>381</v>
      </c>
      <c r="J10168">
        <v>152.58000000000001</v>
      </c>
      <c r="K10168">
        <v>97.44</v>
      </c>
      <c r="L10168">
        <v>58132.98</v>
      </c>
      <c r="M10168">
        <v>37124.639999999999</v>
      </c>
      <c r="N10168">
        <v>21008.34</v>
      </c>
      <c r="O10168" t="s">
        <v>36</v>
      </c>
    </row>
    <row r="10169" spans="1:15" x14ac:dyDescent="0.3">
      <c r="A10169" t="s">
        <v>45</v>
      </c>
      <c r="B10169" t="s">
        <v>1627</v>
      </c>
      <c r="C10169" t="s">
        <v>82</v>
      </c>
      <c r="D10169" t="s">
        <v>26</v>
      </c>
      <c r="E10169" t="s">
        <v>33</v>
      </c>
      <c r="F10169" t="s">
        <v>1051</v>
      </c>
      <c r="G10169">
        <v>878556334</v>
      </c>
      <c r="H10169" t="s">
        <v>702</v>
      </c>
      <c r="I10169">
        <v>3198</v>
      </c>
      <c r="J10169">
        <v>651.21</v>
      </c>
      <c r="K10169">
        <v>524.96</v>
      </c>
      <c r="L10169">
        <v>2082569.58</v>
      </c>
      <c r="M10169">
        <v>1678822.08</v>
      </c>
      <c r="N10169">
        <v>403747.5</v>
      </c>
      <c r="O10169" t="s">
        <v>40</v>
      </c>
    </row>
    <row r="10170" spans="1:15" x14ac:dyDescent="0.3">
      <c r="A10170" t="s">
        <v>45</v>
      </c>
      <c r="B10170" t="s">
        <v>467</v>
      </c>
      <c r="C10170" t="s">
        <v>25</v>
      </c>
      <c r="D10170" t="s">
        <v>18</v>
      </c>
      <c r="E10170" t="s">
        <v>19</v>
      </c>
      <c r="F10170" t="s">
        <v>2335</v>
      </c>
      <c r="G10170">
        <v>105167329</v>
      </c>
      <c r="H10170" t="s">
        <v>1302</v>
      </c>
      <c r="I10170">
        <v>205</v>
      </c>
      <c r="J10170">
        <v>255.28</v>
      </c>
      <c r="K10170">
        <v>159.41999999999999</v>
      </c>
      <c r="L10170">
        <v>52332.4</v>
      </c>
      <c r="M10170">
        <v>32681.1</v>
      </c>
      <c r="N10170">
        <v>19651.3</v>
      </c>
      <c r="O10170" t="s">
        <v>22</v>
      </c>
    </row>
    <row r="10171" spans="1:15" x14ac:dyDescent="0.3">
      <c r="A10171" t="s">
        <v>45</v>
      </c>
      <c r="B10171" t="s">
        <v>297</v>
      </c>
      <c r="C10171" t="s">
        <v>229</v>
      </c>
      <c r="D10171" t="s">
        <v>18</v>
      </c>
      <c r="E10171" t="s">
        <v>19</v>
      </c>
      <c r="F10171" t="s">
        <v>963</v>
      </c>
      <c r="G10171">
        <v>286229312</v>
      </c>
      <c r="H10171" t="s">
        <v>1878</v>
      </c>
      <c r="I10171">
        <v>469</v>
      </c>
      <c r="J10171">
        <v>109.28</v>
      </c>
      <c r="K10171">
        <v>35.840000000000003</v>
      </c>
      <c r="L10171">
        <v>51252.32</v>
      </c>
      <c r="M10171">
        <v>16808.96</v>
      </c>
      <c r="N10171">
        <v>34443.360000000001</v>
      </c>
      <c r="O10171" t="s">
        <v>52</v>
      </c>
    </row>
    <row r="10172" spans="1:15" x14ac:dyDescent="0.3">
      <c r="A10172" t="s">
        <v>15</v>
      </c>
      <c r="B10172" t="s">
        <v>436</v>
      </c>
      <c r="C10172" t="s">
        <v>89</v>
      </c>
      <c r="D10172" t="s">
        <v>18</v>
      </c>
      <c r="E10172" t="s">
        <v>33</v>
      </c>
      <c r="F10172" t="s">
        <v>1874</v>
      </c>
      <c r="G10172">
        <v>532728612</v>
      </c>
      <c r="H10172" t="s">
        <v>1444</v>
      </c>
      <c r="I10172">
        <v>5090</v>
      </c>
      <c r="J10172">
        <v>81.73</v>
      </c>
      <c r="K10172">
        <v>56.67</v>
      </c>
      <c r="L10172">
        <v>416005.7</v>
      </c>
      <c r="M10172">
        <v>288450.3</v>
      </c>
      <c r="N10172">
        <v>127555.4</v>
      </c>
      <c r="O10172" t="s">
        <v>36</v>
      </c>
    </row>
    <row r="10173" spans="1:15" x14ac:dyDescent="0.3">
      <c r="A10173" t="s">
        <v>15</v>
      </c>
      <c r="B10173" t="s">
        <v>1230</v>
      </c>
      <c r="C10173" t="s">
        <v>32</v>
      </c>
      <c r="D10173" t="s">
        <v>18</v>
      </c>
      <c r="E10173" t="s">
        <v>33</v>
      </c>
      <c r="F10173" t="s">
        <v>1767</v>
      </c>
      <c r="G10173">
        <v>925964057</v>
      </c>
      <c r="H10173" t="s">
        <v>2978</v>
      </c>
      <c r="I10173">
        <v>2196</v>
      </c>
      <c r="J10173">
        <v>421.89</v>
      </c>
      <c r="K10173">
        <v>364.69</v>
      </c>
      <c r="L10173">
        <v>926470.44</v>
      </c>
      <c r="M10173">
        <v>800859.24</v>
      </c>
      <c r="N10173">
        <v>125611.2</v>
      </c>
      <c r="O10173" t="s">
        <v>22</v>
      </c>
    </row>
    <row r="10174" spans="1:15" x14ac:dyDescent="0.3">
      <c r="A10174" t="s">
        <v>15</v>
      </c>
      <c r="B10174" t="s">
        <v>961</v>
      </c>
      <c r="C10174" t="s">
        <v>42</v>
      </c>
      <c r="D10174" t="s">
        <v>26</v>
      </c>
      <c r="E10174" t="s">
        <v>27</v>
      </c>
      <c r="F10174" t="s">
        <v>1521</v>
      </c>
      <c r="G10174">
        <v>267546975</v>
      </c>
      <c r="H10174" t="s">
        <v>2494</v>
      </c>
      <c r="I10174">
        <v>1950</v>
      </c>
      <c r="J10174">
        <v>205.7</v>
      </c>
      <c r="K10174">
        <v>117.11</v>
      </c>
      <c r="L10174">
        <v>401115</v>
      </c>
      <c r="M10174">
        <v>228364.5</v>
      </c>
      <c r="N10174">
        <v>172750.5</v>
      </c>
      <c r="O10174" t="s">
        <v>92</v>
      </c>
    </row>
    <row r="10175" spans="1:15" x14ac:dyDescent="0.3">
      <c r="A10175" t="s">
        <v>70</v>
      </c>
      <c r="B10175" t="s">
        <v>173</v>
      </c>
      <c r="C10175" t="s">
        <v>66</v>
      </c>
      <c r="D10175" t="s">
        <v>26</v>
      </c>
      <c r="E10175" t="s">
        <v>62</v>
      </c>
      <c r="F10175" t="s">
        <v>1435</v>
      </c>
      <c r="G10175">
        <v>129401195</v>
      </c>
      <c r="H10175" t="s">
        <v>857</v>
      </c>
      <c r="I10175">
        <v>1544</v>
      </c>
      <c r="J10175">
        <v>9.33</v>
      </c>
      <c r="K10175">
        <v>6.92</v>
      </c>
      <c r="L10175">
        <v>14405.52</v>
      </c>
      <c r="M10175">
        <v>10684.48</v>
      </c>
      <c r="N10175">
        <v>3721.04</v>
      </c>
      <c r="O10175" t="s">
        <v>22</v>
      </c>
    </row>
    <row r="10176" spans="1:15" x14ac:dyDescent="0.3">
      <c r="A10176" t="s">
        <v>23</v>
      </c>
      <c r="B10176" t="s">
        <v>425</v>
      </c>
      <c r="C10176" t="s">
        <v>89</v>
      </c>
      <c r="D10176" t="s">
        <v>26</v>
      </c>
      <c r="E10176" t="s">
        <v>62</v>
      </c>
      <c r="F10176" t="s">
        <v>2890</v>
      </c>
      <c r="G10176">
        <v>803763043</v>
      </c>
      <c r="H10176" t="s">
        <v>1777</v>
      </c>
      <c r="I10176">
        <v>201</v>
      </c>
      <c r="J10176">
        <v>81.73</v>
      </c>
      <c r="K10176">
        <v>56.67</v>
      </c>
      <c r="L10176">
        <v>16427.73</v>
      </c>
      <c r="M10176">
        <v>11390.67</v>
      </c>
      <c r="N10176">
        <v>5037.0600000000004</v>
      </c>
      <c r="O10176" t="s">
        <v>40</v>
      </c>
    </row>
    <row r="10177" spans="1:15" x14ac:dyDescent="0.3">
      <c r="A10177" t="s">
        <v>23</v>
      </c>
      <c r="B10177" t="s">
        <v>583</v>
      </c>
      <c r="C10177" t="s">
        <v>17</v>
      </c>
      <c r="D10177" t="s">
        <v>18</v>
      </c>
      <c r="E10177" t="s">
        <v>33</v>
      </c>
      <c r="F10177" t="s">
        <v>2342</v>
      </c>
      <c r="G10177">
        <v>853181350</v>
      </c>
      <c r="H10177" t="s">
        <v>2714</v>
      </c>
      <c r="I10177">
        <v>4176</v>
      </c>
      <c r="J10177">
        <v>668.27</v>
      </c>
      <c r="K10177">
        <v>502.54</v>
      </c>
      <c r="L10177">
        <v>2790695.52</v>
      </c>
      <c r="M10177">
        <v>2098607.04</v>
      </c>
      <c r="N10177">
        <v>692088.48</v>
      </c>
      <c r="O10177" t="s">
        <v>60</v>
      </c>
    </row>
    <row r="10178" spans="1:15" x14ac:dyDescent="0.3">
      <c r="A10178" t="s">
        <v>15</v>
      </c>
      <c r="B10178" t="s">
        <v>791</v>
      </c>
      <c r="C10178" t="s">
        <v>25</v>
      </c>
      <c r="D10178" t="s">
        <v>26</v>
      </c>
      <c r="E10178" t="s">
        <v>27</v>
      </c>
      <c r="F10178" t="s">
        <v>1582</v>
      </c>
      <c r="G10178">
        <v>260517442</v>
      </c>
      <c r="H10178" t="s">
        <v>1108</v>
      </c>
      <c r="I10178">
        <v>1755</v>
      </c>
      <c r="J10178">
        <v>255.28</v>
      </c>
      <c r="K10178">
        <v>159.41999999999999</v>
      </c>
      <c r="L10178">
        <v>448016.4</v>
      </c>
      <c r="M10178">
        <v>279782.09999999998</v>
      </c>
      <c r="N10178">
        <v>168234.3</v>
      </c>
      <c r="O10178" t="s">
        <v>36</v>
      </c>
    </row>
    <row r="10179" spans="1:15" x14ac:dyDescent="0.3">
      <c r="A10179" t="s">
        <v>70</v>
      </c>
      <c r="B10179" t="s">
        <v>71</v>
      </c>
      <c r="C10179" t="s">
        <v>25</v>
      </c>
      <c r="D10179" t="s">
        <v>18</v>
      </c>
      <c r="E10179" t="s">
        <v>19</v>
      </c>
      <c r="F10179" t="s">
        <v>510</v>
      </c>
      <c r="G10179">
        <v>878945147</v>
      </c>
      <c r="H10179" t="s">
        <v>1813</v>
      </c>
      <c r="I10179">
        <v>8256</v>
      </c>
      <c r="J10179">
        <v>255.28</v>
      </c>
      <c r="K10179">
        <v>159.41999999999999</v>
      </c>
      <c r="L10179">
        <v>2107591.6800000002</v>
      </c>
      <c r="M10179">
        <v>1316171.52</v>
      </c>
      <c r="N10179">
        <v>791420.16</v>
      </c>
      <c r="O10179" t="s">
        <v>60</v>
      </c>
    </row>
    <row r="10180" spans="1:15" x14ac:dyDescent="0.3">
      <c r="A10180" t="s">
        <v>15</v>
      </c>
      <c r="B10180" t="s">
        <v>388</v>
      </c>
      <c r="C10180" t="s">
        <v>100</v>
      </c>
      <c r="D10180" t="s">
        <v>18</v>
      </c>
      <c r="E10180" t="s">
        <v>33</v>
      </c>
      <c r="F10180" t="s">
        <v>1636</v>
      </c>
      <c r="G10180">
        <v>581950795</v>
      </c>
      <c r="H10180" t="s">
        <v>2006</v>
      </c>
      <c r="I10180">
        <v>1027</v>
      </c>
      <c r="J10180">
        <v>47.45</v>
      </c>
      <c r="K10180">
        <v>31.79</v>
      </c>
      <c r="L10180">
        <v>48731.15</v>
      </c>
      <c r="M10180">
        <v>32648.33</v>
      </c>
      <c r="N10180">
        <v>16082.82</v>
      </c>
      <c r="O10180" t="s">
        <v>69</v>
      </c>
    </row>
    <row r="10181" spans="1:15" x14ac:dyDescent="0.3">
      <c r="A10181" t="s">
        <v>15</v>
      </c>
      <c r="B10181" t="s">
        <v>363</v>
      </c>
      <c r="C10181" t="s">
        <v>66</v>
      </c>
      <c r="D10181" t="s">
        <v>18</v>
      </c>
      <c r="E10181" t="s">
        <v>27</v>
      </c>
      <c r="F10181" t="s">
        <v>747</v>
      </c>
      <c r="G10181">
        <v>913333213</v>
      </c>
      <c r="H10181" t="s">
        <v>2001</v>
      </c>
      <c r="I10181">
        <v>4449</v>
      </c>
      <c r="J10181">
        <v>9.33</v>
      </c>
      <c r="K10181">
        <v>6.92</v>
      </c>
      <c r="L10181">
        <v>41509.17</v>
      </c>
      <c r="M10181">
        <v>30787.08</v>
      </c>
      <c r="N10181">
        <v>10722.09</v>
      </c>
      <c r="O10181" t="s">
        <v>22</v>
      </c>
    </row>
    <row r="10182" spans="1:15" x14ac:dyDescent="0.3">
      <c r="A10182" t="s">
        <v>23</v>
      </c>
      <c r="B10182" t="s">
        <v>142</v>
      </c>
      <c r="C10182" t="s">
        <v>100</v>
      </c>
      <c r="D10182" t="s">
        <v>18</v>
      </c>
      <c r="E10182" t="s">
        <v>19</v>
      </c>
      <c r="F10182" t="s">
        <v>739</v>
      </c>
      <c r="G10182">
        <v>337203729</v>
      </c>
      <c r="H10182" t="s">
        <v>2906</v>
      </c>
      <c r="I10182">
        <v>4932</v>
      </c>
      <c r="J10182">
        <v>47.45</v>
      </c>
      <c r="K10182">
        <v>31.79</v>
      </c>
      <c r="L10182">
        <v>234023.4</v>
      </c>
      <c r="M10182">
        <v>156788.28</v>
      </c>
      <c r="N10182">
        <v>77235.12</v>
      </c>
      <c r="O10182" t="s">
        <v>52</v>
      </c>
    </row>
    <row r="10183" spans="1:15" x14ac:dyDescent="0.3">
      <c r="A10183" t="s">
        <v>23</v>
      </c>
      <c r="B10183" t="s">
        <v>151</v>
      </c>
      <c r="C10183" t="s">
        <v>57</v>
      </c>
      <c r="D10183" t="s">
        <v>26</v>
      </c>
      <c r="E10183" t="s">
        <v>19</v>
      </c>
      <c r="F10183" t="s">
        <v>816</v>
      </c>
      <c r="G10183">
        <v>987986171</v>
      </c>
      <c r="H10183" t="s">
        <v>1291</v>
      </c>
      <c r="I10183">
        <v>5918</v>
      </c>
      <c r="J10183">
        <v>437.2</v>
      </c>
      <c r="K10183">
        <v>263.33</v>
      </c>
      <c r="L10183">
        <v>2587349.6</v>
      </c>
      <c r="M10183">
        <v>1558386.94</v>
      </c>
      <c r="N10183">
        <v>1028962.66</v>
      </c>
      <c r="O10183" t="s">
        <v>69</v>
      </c>
    </row>
    <row r="10184" spans="1:15" x14ac:dyDescent="0.3">
      <c r="A10184" t="s">
        <v>135</v>
      </c>
      <c r="B10184" t="s">
        <v>413</v>
      </c>
      <c r="C10184" t="s">
        <v>100</v>
      </c>
      <c r="D10184" t="s">
        <v>26</v>
      </c>
      <c r="E10184" t="s">
        <v>27</v>
      </c>
      <c r="F10184" t="s">
        <v>2752</v>
      </c>
      <c r="G10184">
        <v>120416867</v>
      </c>
      <c r="H10184" t="s">
        <v>1882</v>
      </c>
      <c r="I10184">
        <v>2882</v>
      </c>
      <c r="J10184">
        <v>47.45</v>
      </c>
      <c r="K10184">
        <v>31.79</v>
      </c>
      <c r="L10184">
        <v>136750.9</v>
      </c>
      <c r="M10184">
        <v>91618.78</v>
      </c>
      <c r="N10184">
        <v>45132.12</v>
      </c>
      <c r="O10184" t="s">
        <v>22</v>
      </c>
    </row>
    <row r="10185" spans="1:15" x14ac:dyDescent="0.3">
      <c r="A10185" t="s">
        <v>45</v>
      </c>
      <c r="B10185" t="s">
        <v>846</v>
      </c>
      <c r="C10185" t="s">
        <v>75</v>
      </c>
      <c r="D10185" t="s">
        <v>26</v>
      </c>
      <c r="E10185" t="s">
        <v>62</v>
      </c>
      <c r="F10185" t="s">
        <v>1205</v>
      </c>
      <c r="G10185">
        <v>459544646</v>
      </c>
      <c r="H10185" t="s">
        <v>1968</v>
      </c>
      <c r="I10185">
        <v>8328</v>
      </c>
      <c r="J10185">
        <v>154.06</v>
      </c>
      <c r="K10185">
        <v>90.93</v>
      </c>
      <c r="L10185">
        <v>1283011.68</v>
      </c>
      <c r="M10185">
        <v>757265.04</v>
      </c>
      <c r="N10185">
        <v>525746.64</v>
      </c>
      <c r="O10185" t="s">
        <v>52</v>
      </c>
    </row>
    <row r="10186" spans="1:15" x14ac:dyDescent="0.3">
      <c r="A10186" t="s">
        <v>23</v>
      </c>
      <c r="B10186" t="s">
        <v>41</v>
      </c>
      <c r="C10186" t="s">
        <v>42</v>
      </c>
      <c r="D10186" t="s">
        <v>26</v>
      </c>
      <c r="E10186" t="s">
        <v>62</v>
      </c>
      <c r="F10186" t="s">
        <v>1513</v>
      </c>
      <c r="G10186">
        <v>750730836</v>
      </c>
      <c r="H10186" t="s">
        <v>2518</v>
      </c>
      <c r="I10186">
        <v>6792</v>
      </c>
      <c r="J10186">
        <v>205.7</v>
      </c>
      <c r="K10186">
        <v>117.11</v>
      </c>
      <c r="L10186">
        <v>1397114.4</v>
      </c>
      <c r="M10186">
        <v>795411.12</v>
      </c>
      <c r="N10186">
        <v>601703.28</v>
      </c>
      <c r="O10186" t="s">
        <v>36</v>
      </c>
    </row>
    <row r="10187" spans="1:15" x14ac:dyDescent="0.3">
      <c r="A10187" t="s">
        <v>70</v>
      </c>
      <c r="B10187" t="s">
        <v>678</v>
      </c>
      <c r="C10187" t="s">
        <v>25</v>
      </c>
      <c r="D10187" t="s">
        <v>26</v>
      </c>
      <c r="E10187" t="s">
        <v>33</v>
      </c>
      <c r="F10187" t="s">
        <v>616</v>
      </c>
      <c r="G10187">
        <v>709649264</v>
      </c>
      <c r="H10187" t="s">
        <v>2345</v>
      </c>
      <c r="I10187">
        <v>9842</v>
      </c>
      <c r="J10187">
        <v>255.28</v>
      </c>
      <c r="K10187">
        <v>159.41999999999999</v>
      </c>
      <c r="L10187">
        <v>2512465.7599999998</v>
      </c>
      <c r="M10187">
        <v>1569011.64</v>
      </c>
      <c r="N10187">
        <v>943454.12</v>
      </c>
      <c r="O10187" t="s">
        <v>40</v>
      </c>
    </row>
    <row r="10188" spans="1:15" x14ac:dyDescent="0.3">
      <c r="A10188" t="s">
        <v>23</v>
      </c>
      <c r="B10188" t="s">
        <v>583</v>
      </c>
      <c r="C10188" t="s">
        <v>126</v>
      </c>
      <c r="D10188" t="s">
        <v>26</v>
      </c>
      <c r="E10188" t="s">
        <v>19</v>
      </c>
      <c r="F10188" t="s">
        <v>659</v>
      </c>
      <c r="G10188">
        <v>572286260</v>
      </c>
      <c r="H10188" t="s">
        <v>1367</v>
      </c>
      <c r="I10188">
        <v>1077</v>
      </c>
      <c r="J10188">
        <v>152.58000000000001</v>
      </c>
      <c r="K10188">
        <v>97.44</v>
      </c>
      <c r="L10188">
        <v>164328.66</v>
      </c>
      <c r="M10188">
        <v>104942.88</v>
      </c>
      <c r="N10188">
        <v>59385.78</v>
      </c>
      <c r="O10188" t="s">
        <v>60</v>
      </c>
    </row>
    <row r="10189" spans="1:15" x14ac:dyDescent="0.3">
      <c r="A10189" t="s">
        <v>103</v>
      </c>
      <c r="B10189" t="s">
        <v>644</v>
      </c>
      <c r="C10189" t="s">
        <v>66</v>
      </c>
      <c r="D10189" t="s">
        <v>26</v>
      </c>
      <c r="E10189" t="s">
        <v>62</v>
      </c>
      <c r="F10189" t="s">
        <v>920</v>
      </c>
      <c r="G10189">
        <v>644940650</v>
      </c>
      <c r="H10189" t="s">
        <v>816</v>
      </c>
      <c r="I10189">
        <v>1125</v>
      </c>
      <c r="J10189">
        <v>9.33</v>
      </c>
      <c r="K10189">
        <v>6.92</v>
      </c>
      <c r="L10189">
        <v>10496.25</v>
      </c>
      <c r="M10189">
        <v>7785</v>
      </c>
      <c r="N10189">
        <v>2711.25</v>
      </c>
      <c r="O10189" t="s">
        <v>69</v>
      </c>
    </row>
    <row r="10190" spans="1:15" x14ac:dyDescent="0.3">
      <c r="A10190" t="s">
        <v>135</v>
      </c>
      <c r="B10190" t="s">
        <v>1384</v>
      </c>
      <c r="C10190" t="s">
        <v>229</v>
      </c>
      <c r="D10190" t="s">
        <v>18</v>
      </c>
      <c r="E10190" t="s">
        <v>19</v>
      </c>
      <c r="F10190" t="s">
        <v>1958</v>
      </c>
      <c r="G10190">
        <v>854223763</v>
      </c>
      <c r="H10190" t="s">
        <v>2065</v>
      </c>
      <c r="I10190">
        <v>2649</v>
      </c>
      <c r="J10190">
        <v>109.28</v>
      </c>
      <c r="K10190">
        <v>35.840000000000003</v>
      </c>
      <c r="L10190">
        <v>289482.71999999997</v>
      </c>
      <c r="M10190">
        <v>94940.160000000003</v>
      </c>
      <c r="N10190">
        <v>194542.56</v>
      </c>
      <c r="O10190" t="s">
        <v>40</v>
      </c>
    </row>
    <row r="10191" spans="1:15" x14ac:dyDescent="0.3">
      <c r="A10191" t="s">
        <v>70</v>
      </c>
      <c r="B10191" t="s">
        <v>71</v>
      </c>
      <c r="C10191" t="s">
        <v>126</v>
      </c>
      <c r="D10191" t="s">
        <v>18</v>
      </c>
      <c r="E10191" t="s">
        <v>19</v>
      </c>
      <c r="F10191" t="s">
        <v>2473</v>
      </c>
      <c r="G10191">
        <v>297059428</v>
      </c>
      <c r="H10191" t="s">
        <v>521</v>
      </c>
      <c r="I10191">
        <v>5341</v>
      </c>
      <c r="J10191">
        <v>152.58000000000001</v>
      </c>
      <c r="K10191">
        <v>97.44</v>
      </c>
      <c r="L10191">
        <v>814929.78</v>
      </c>
      <c r="M10191">
        <v>520427.04</v>
      </c>
      <c r="N10191">
        <v>294502.74</v>
      </c>
      <c r="O10191" t="s">
        <v>69</v>
      </c>
    </row>
    <row r="10192" spans="1:15" x14ac:dyDescent="0.3">
      <c r="A10192" t="s">
        <v>15</v>
      </c>
      <c r="B10192" t="s">
        <v>16</v>
      </c>
      <c r="C10192" t="s">
        <v>126</v>
      </c>
      <c r="D10192" t="s">
        <v>26</v>
      </c>
      <c r="E10192" t="s">
        <v>19</v>
      </c>
      <c r="F10192" t="s">
        <v>1952</v>
      </c>
      <c r="G10192">
        <v>390683972</v>
      </c>
      <c r="H10192" t="s">
        <v>325</v>
      </c>
      <c r="I10192">
        <v>924</v>
      </c>
      <c r="J10192">
        <v>152.58000000000001</v>
      </c>
      <c r="K10192">
        <v>97.44</v>
      </c>
      <c r="L10192">
        <v>140983.92000000001</v>
      </c>
      <c r="M10192">
        <v>90034.559999999998</v>
      </c>
      <c r="N10192">
        <v>50949.36</v>
      </c>
      <c r="O10192" t="s">
        <v>40</v>
      </c>
    </row>
    <row r="10193" spans="1:15" x14ac:dyDescent="0.3">
      <c r="A10193" t="s">
        <v>135</v>
      </c>
      <c r="B10193" t="s">
        <v>168</v>
      </c>
      <c r="C10193" t="s">
        <v>57</v>
      </c>
      <c r="D10193" t="s">
        <v>18</v>
      </c>
      <c r="E10193" t="s">
        <v>19</v>
      </c>
      <c r="F10193" t="s">
        <v>818</v>
      </c>
      <c r="G10193">
        <v>822646224</v>
      </c>
      <c r="H10193" t="s">
        <v>440</v>
      </c>
      <c r="I10193">
        <v>8154</v>
      </c>
      <c r="J10193">
        <v>437.2</v>
      </c>
      <c r="K10193">
        <v>263.33</v>
      </c>
      <c r="L10193">
        <v>3564928.8</v>
      </c>
      <c r="M10193">
        <v>2147192.8199999998</v>
      </c>
      <c r="N10193">
        <v>1417735.98</v>
      </c>
      <c r="O10193" t="s">
        <v>60</v>
      </c>
    </row>
    <row r="10194" spans="1:15" x14ac:dyDescent="0.3">
      <c r="A10194" t="s">
        <v>23</v>
      </c>
      <c r="B10194" t="s">
        <v>1335</v>
      </c>
      <c r="C10194" t="s">
        <v>42</v>
      </c>
      <c r="D10194" t="s">
        <v>26</v>
      </c>
      <c r="E10194" t="s">
        <v>19</v>
      </c>
      <c r="F10194" t="s">
        <v>1330</v>
      </c>
      <c r="G10194">
        <v>900807511</v>
      </c>
      <c r="H10194" t="s">
        <v>862</v>
      </c>
      <c r="I10194">
        <v>7815</v>
      </c>
      <c r="J10194">
        <v>205.7</v>
      </c>
      <c r="K10194">
        <v>117.11</v>
      </c>
      <c r="L10194">
        <v>1607545.5</v>
      </c>
      <c r="M10194">
        <v>915214.65</v>
      </c>
      <c r="N10194">
        <v>692330.85</v>
      </c>
      <c r="O10194" t="s">
        <v>30</v>
      </c>
    </row>
    <row r="10195" spans="1:15" x14ac:dyDescent="0.3">
      <c r="A10195" t="s">
        <v>23</v>
      </c>
      <c r="B10195" t="s">
        <v>110</v>
      </c>
      <c r="C10195" t="s">
        <v>17</v>
      </c>
      <c r="D10195" t="s">
        <v>18</v>
      </c>
      <c r="E10195" t="s">
        <v>19</v>
      </c>
      <c r="F10195" t="s">
        <v>1512</v>
      </c>
      <c r="G10195">
        <v>903341662</v>
      </c>
      <c r="H10195" t="s">
        <v>780</v>
      </c>
      <c r="I10195">
        <v>7727</v>
      </c>
      <c r="J10195">
        <v>668.27</v>
      </c>
      <c r="K10195">
        <v>502.54</v>
      </c>
      <c r="L10195">
        <v>5163722.29</v>
      </c>
      <c r="M10195">
        <v>3883126.58</v>
      </c>
      <c r="N10195">
        <v>1280595.71</v>
      </c>
      <c r="O10195" t="s">
        <v>92</v>
      </c>
    </row>
    <row r="10196" spans="1:15" x14ac:dyDescent="0.3">
      <c r="A10196" t="s">
        <v>23</v>
      </c>
      <c r="B10196" t="s">
        <v>217</v>
      </c>
      <c r="C10196" t="s">
        <v>42</v>
      </c>
      <c r="D10196" t="s">
        <v>26</v>
      </c>
      <c r="E10196" t="s">
        <v>27</v>
      </c>
      <c r="F10196" t="s">
        <v>694</v>
      </c>
      <c r="G10196">
        <v>728735005</v>
      </c>
      <c r="H10196" t="s">
        <v>1735</v>
      </c>
      <c r="I10196">
        <v>7737</v>
      </c>
      <c r="J10196">
        <v>205.7</v>
      </c>
      <c r="K10196">
        <v>117.11</v>
      </c>
      <c r="L10196">
        <v>1591500.9</v>
      </c>
      <c r="M10196">
        <v>906080.07</v>
      </c>
      <c r="N10196">
        <v>685420.83</v>
      </c>
      <c r="O10196" t="s">
        <v>30</v>
      </c>
    </row>
    <row r="10197" spans="1:15" x14ac:dyDescent="0.3">
      <c r="A10197" t="s">
        <v>23</v>
      </c>
      <c r="B10197" t="s">
        <v>142</v>
      </c>
      <c r="C10197" t="s">
        <v>75</v>
      </c>
      <c r="D10197" t="s">
        <v>26</v>
      </c>
      <c r="E10197" t="s">
        <v>19</v>
      </c>
      <c r="F10197" t="s">
        <v>1682</v>
      </c>
      <c r="G10197">
        <v>345786368</v>
      </c>
      <c r="H10197" t="s">
        <v>1741</v>
      </c>
      <c r="I10197">
        <v>4725</v>
      </c>
      <c r="J10197">
        <v>154.06</v>
      </c>
      <c r="K10197">
        <v>90.93</v>
      </c>
      <c r="L10197">
        <v>727933.5</v>
      </c>
      <c r="M10197">
        <v>429644.25</v>
      </c>
      <c r="N10197">
        <v>298289.25</v>
      </c>
      <c r="O10197" t="s">
        <v>40</v>
      </c>
    </row>
    <row r="10198" spans="1:15" x14ac:dyDescent="0.3">
      <c r="A10198" t="s">
        <v>23</v>
      </c>
      <c r="B10198" t="s">
        <v>534</v>
      </c>
      <c r="C10198" t="s">
        <v>75</v>
      </c>
      <c r="D10198" t="s">
        <v>18</v>
      </c>
      <c r="E10198" t="s">
        <v>33</v>
      </c>
      <c r="F10198" t="s">
        <v>1481</v>
      </c>
      <c r="G10198">
        <v>243607079</v>
      </c>
      <c r="H10198" t="s">
        <v>2502</v>
      </c>
      <c r="I10198">
        <v>7603</v>
      </c>
      <c r="J10198">
        <v>154.06</v>
      </c>
      <c r="K10198">
        <v>90.93</v>
      </c>
      <c r="L10198">
        <v>1171318.18</v>
      </c>
      <c r="M10198">
        <v>691340.79</v>
      </c>
      <c r="N10198">
        <v>479977.39</v>
      </c>
      <c r="O10198" t="s">
        <v>40</v>
      </c>
    </row>
    <row r="10199" spans="1:15" x14ac:dyDescent="0.3">
      <c r="A10199" t="s">
        <v>15</v>
      </c>
      <c r="B10199" t="s">
        <v>575</v>
      </c>
      <c r="C10199" t="s">
        <v>100</v>
      </c>
      <c r="D10199" t="s">
        <v>26</v>
      </c>
      <c r="E10199" t="s">
        <v>62</v>
      </c>
      <c r="F10199" t="s">
        <v>1929</v>
      </c>
      <c r="G10199">
        <v>981620967</v>
      </c>
      <c r="H10199" t="s">
        <v>1145</v>
      </c>
      <c r="I10199">
        <v>2313</v>
      </c>
      <c r="J10199">
        <v>47.45</v>
      </c>
      <c r="K10199">
        <v>31.79</v>
      </c>
      <c r="L10199">
        <v>109751.85</v>
      </c>
      <c r="M10199">
        <v>73530.27</v>
      </c>
      <c r="N10199">
        <v>36221.58</v>
      </c>
      <c r="O10199" t="s">
        <v>30</v>
      </c>
    </row>
    <row r="10200" spans="1:15" x14ac:dyDescent="0.3">
      <c r="A10200" t="s">
        <v>23</v>
      </c>
      <c r="B10200" t="s">
        <v>195</v>
      </c>
      <c r="C10200" t="s">
        <v>126</v>
      </c>
      <c r="D10200" t="s">
        <v>18</v>
      </c>
      <c r="E10200" t="s">
        <v>62</v>
      </c>
      <c r="F10200" t="s">
        <v>2322</v>
      </c>
      <c r="G10200">
        <v>939564359</v>
      </c>
      <c r="H10200" t="s">
        <v>263</v>
      </c>
      <c r="I10200">
        <v>6828</v>
      </c>
      <c r="J10200">
        <v>152.58000000000001</v>
      </c>
      <c r="K10200">
        <v>97.44</v>
      </c>
      <c r="L10200">
        <v>1041816.24</v>
      </c>
      <c r="M10200">
        <v>665320.31999999995</v>
      </c>
      <c r="N10200">
        <v>376495.92</v>
      </c>
      <c r="O10200" t="s">
        <v>60</v>
      </c>
    </row>
    <row r="10201" spans="1:15" x14ac:dyDescent="0.3">
      <c r="A10201" t="s">
        <v>210</v>
      </c>
      <c r="B10201" t="s">
        <v>243</v>
      </c>
      <c r="C10201" t="s">
        <v>25</v>
      </c>
      <c r="D10201" t="s">
        <v>26</v>
      </c>
      <c r="E10201" t="s">
        <v>33</v>
      </c>
      <c r="F10201" t="s">
        <v>299</v>
      </c>
      <c r="G10201">
        <v>367486083</v>
      </c>
      <c r="H10201" t="s">
        <v>1388</v>
      </c>
      <c r="I10201">
        <v>6153</v>
      </c>
      <c r="J10201">
        <v>255.28</v>
      </c>
      <c r="K10201">
        <v>159.41999999999999</v>
      </c>
      <c r="L10201">
        <v>1570737.84</v>
      </c>
      <c r="M10201">
        <v>980911.26</v>
      </c>
      <c r="N10201">
        <v>589826.57999999996</v>
      </c>
      <c r="O10201" t="s">
        <v>69</v>
      </c>
    </row>
    <row r="10202" spans="1:15" x14ac:dyDescent="0.3">
      <c r="A10202" t="s">
        <v>45</v>
      </c>
      <c r="B10202" t="s">
        <v>882</v>
      </c>
      <c r="C10202" t="s">
        <v>17</v>
      </c>
      <c r="D10202" t="s">
        <v>18</v>
      </c>
      <c r="E10202" t="s">
        <v>27</v>
      </c>
      <c r="F10202" t="s">
        <v>1862</v>
      </c>
      <c r="G10202">
        <v>935747468</v>
      </c>
      <c r="H10202" t="s">
        <v>716</v>
      </c>
      <c r="I10202">
        <v>7325</v>
      </c>
      <c r="J10202">
        <v>668.27</v>
      </c>
      <c r="K10202">
        <v>502.54</v>
      </c>
      <c r="L10202">
        <v>4895077.75</v>
      </c>
      <c r="M10202">
        <v>3681105.5</v>
      </c>
      <c r="N10202">
        <v>1213972.25</v>
      </c>
      <c r="O10202" t="s">
        <v>60</v>
      </c>
    </row>
    <row r="10203" spans="1:15" x14ac:dyDescent="0.3">
      <c r="A10203" t="s">
        <v>70</v>
      </c>
      <c r="B10203" t="s">
        <v>129</v>
      </c>
      <c r="C10203" t="s">
        <v>229</v>
      </c>
      <c r="D10203" t="s">
        <v>26</v>
      </c>
      <c r="E10203" t="s">
        <v>62</v>
      </c>
      <c r="F10203" t="s">
        <v>958</v>
      </c>
      <c r="G10203">
        <v>785022342</v>
      </c>
      <c r="H10203" t="s">
        <v>2805</v>
      </c>
      <c r="I10203">
        <v>4411</v>
      </c>
      <c r="J10203">
        <v>109.28</v>
      </c>
      <c r="K10203">
        <v>35.840000000000003</v>
      </c>
      <c r="L10203">
        <v>482034.08</v>
      </c>
      <c r="M10203">
        <v>158090.23999999999</v>
      </c>
      <c r="N10203">
        <v>323943.84000000003</v>
      </c>
      <c r="O10203" t="s">
        <v>92</v>
      </c>
    </row>
    <row r="10204" spans="1:15" x14ac:dyDescent="0.3">
      <c r="A10204" t="s">
        <v>103</v>
      </c>
      <c r="B10204" t="s">
        <v>240</v>
      </c>
      <c r="C10204" t="s">
        <v>82</v>
      </c>
      <c r="D10204" t="s">
        <v>26</v>
      </c>
      <c r="E10204" t="s">
        <v>19</v>
      </c>
      <c r="F10204" t="s">
        <v>1523</v>
      </c>
      <c r="G10204">
        <v>376297032</v>
      </c>
      <c r="H10204" t="s">
        <v>358</v>
      </c>
      <c r="I10204">
        <v>3509</v>
      </c>
      <c r="J10204">
        <v>651.21</v>
      </c>
      <c r="K10204">
        <v>524.96</v>
      </c>
      <c r="L10204">
        <v>2285095.89</v>
      </c>
      <c r="M10204">
        <v>1842084.64</v>
      </c>
      <c r="N10204">
        <v>443011.25</v>
      </c>
      <c r="O10204" t="s">
        <v>69</v>
      </c>
    </row>
    <row r="10205" spans="1:15" x14ac:dyDescent="0.3">
      <c r="A10205" t="s">
        <v>103</v>
      </c>
      <c r="B10205" t="s">
        <v>473</v>
      </c>
      <c r="C10205" t="s">
        <v>66</v>
      </c>
      <c r="D10205" t="s">
        <v>26</v>
      </c>
      <c r="E10205" t="s">
        <v>33</v>
      </c>
      <c r="F10205" t="s">
        <v>2779</v>
      </c>
      <c r="G10205">
        <v>240870368</v>
      </c>
      <c r="H10205" t="s">
        <v>2525</v>
      </c>
      <c r="I10205">
        <v>7749</v>
      </c>
      <c r="J10205">
        <v>9.33</v>
      </c>
      <c r="K10205">
        <v>6.92</v>
      </c>
      <c r="L10205">
        <v>72298.17</v>
      </c>
      <c r="M10205">
        <v>53623.08</v>
      </c>
      <c r="N10205">
        <v>18675.09</v>
      </c>
      <c r="O10205" t="s">
        <v>40</v>
      </c>
    </row>
    <row r="10206" spans="1:15" x14ac:dyDescent="0.3">
      <c r="A10206" t="s">
        <v>15</v>
      </c>
      <c r="B10206" t="s">
        <v>983</v>
      </c>
      <c r="C10206" t="s">
        <v>82</v>
      </c>
      <c r="D10206" t="s">
        <v>26</v>
      </c>
      <c r="E10206" t="s">
        <v>62</v>
      </c>
      <c r="F10206" t="s">
        <v>851</v>
      </c>
      <c r="G10206">
        <v>530353677</v>
      </c>
      <c r="H10206" t="s">
        <v>2973</v>
      </c>
      <c r="I10206">
        <v>2293</v>
      </c>
      <c r="J10206">
        <v>651.21</v>
      </c>
      <c r="K10206">
        <v>524.96</v>
      </c>
      <c r="L10206">
        <v>1493224.53</v>
      </c>
      <c r="M10206">
        <v>1203733.28</v>
      </c>
      <c r="N10206">
        <v>289491.25</v>
      </c>
      <c r="O10206" t="s">
        <v>52</v>
      </c>
    </row>
    <row r="10207" spans="1:15" x14ac:dyDescent="0.3">
      <c r="A10207" t="s">
        <v>23</v>
      </c>
      <c r="B10207" t="s">
        <v>1335</v>
      </c>
      <c r="C10207" t="s">
        <v>75</v>
      </c>
      <c r="D10207" t="s">
        <v>26</v>
      </c>
      <c r="E10207" t="s">
        <v>19</v>
      </c>
      <c r="F10207" t="s">
        <v>1336</v>
      </c>
      <c r="G10207">
        <v>566670787</v>
      </c>
      <c r="H10207" t="s">
        <v>1938</v>
      </c>
      <c r="I10207">
        <v>9333</v>
      </c>
      <c r="J10207">
        <v>154.06</v>
      </c>
      <c r="K10207">
        <v>90.93</v>
      </c>
      <c r="L10207">
        <v>1437841.98</v>
      </c>
      <c r="M10207">
        <v>848649.69</v>
      </c>
      <c r="N10207">
        <v>589192.29</v>
      </c>
      <c r="O10207" t="s">
        <v>60</v>
      </c>
    </row>
    <row r="10208" spans="1:15" x14ac:dyDescent="0.3">
      <c r="A10208" t="s">
        <v>45</v>
      </c>
      <c r="B10208" t="s">
        <v>606</v>
      </c>
      <c r="C10208" t="s">
        <v>100</v>
      </c>
      <c r="D10208" t="s">
        <v>18</v>
      </c>
      <c r="E10208" t="s">
        <v>33</v>
      </c>
      <c r="F10208" t="s">
        <v>747</v>
      </c>
      <c r="G10208">
        <v>192058026</v>
      </c>
      <c r="H10208" t="s">
        <v>1447</v>
      </c>
      <c r="I10208">
        <v>3093</v>
      </c>
      <c r="J10208">
        <v>47.45</v>
      </c>
      <c r="K10208">
        <v>31.79</v>
      </c>
      <c r="L10208">
        <v>146762.85</v>
      </c>
      <c r="M10208">
        <v>98326.47</v>
      </c>
      <c r="N10208">
        <v>48436.38</v>
      </c>
      <c r="O10208" t="s">
        <v>22</v>
      </c>
    </row>
    <row r="10209" spans="1:15" x14ac:dyDescent="0.3">
      <c r="A10209" t="s">
        <v>45</v>
      </c>
      <c r="B10209" t="s">
        <v>467</v>
      </c>
      <c r="C10209" t="s">
        <v>82</v>
      </c>
      <c r="D10209" t="s">
        <v>18</v>
      </c>
      <c r="E10209" t="s">
        <v>62</v>
      </c>
      <c r="F10209" t="s">
        <v>2365</v>
      </c>
      <c r="G10209">
        <v>219064223</v>
      </c>
      <c r="H10209" t="s">
        <v>614</v>
      </c>
      <c r="I10209">
        <v>4827</v>
      </c>
      <c r="J10209">
        <v>651.21</v>
      </c>
      <c r="K10209">
        <v>524.96</v>
      </c>
      <c r="L10209">
        <v>3143390.67</v>
      </c>
      <c r="M10209">
        <v>2533981.92</v>
      </c>
      <c r="N10209">
        <v>609408.75</v>
      </c>
      <c r="O10209" t="s">
        <v>92</v>
      </c>
    </row>
    <row r="10210" spans="1:15" x14ac:dyDescent="0.3">
      <c r="A10210" t="s">
        <v>23</v>
      </c>
      <c r="B10210" t="s">
        <v>148</v>
      </c>
      <c r="C10210" t="s">
        <v>229</v>
      </c>
      <c r="D10210" t="s">
        <v>18</v>
      </c>
      <c r="E10210" t="s">
        <v>19</v>
      </c>
      <c r="F10210" t="s">
        <v>1136</v>
      </c>
      <c r="G10210">
        <v>180550706</v>
      </c>
      <c r="H10210" t="s">
        <v>1728</v>
      </c>
      <c r="I10210">
        <v>7821</v>
      </c>
      <c r="J10210">
        <v>109.28</v>
      </c>
      <c r="K10210">
        <v>35.840000000000003</v>
      </c>
      <c r="L10210">
        <v>854678.88</v>
      </c>
      <c r="M10210">
        <v>280304.64000000001</v>
      </c>
      <c r="N10210">
        <v>574374.24</v>
      </c>
      <c r="O10210" t="s">
        <v>69</v>
      </c>
    </row>
    <row r="10211" spans="1:15" x14ac:dyDescent="0.3">
      <c r="A10211" t="s">
        <v>15</v>
      </c>
      <c r="B10211" t="s">
        <v>1493</v>
      </c>
      <c r="C10211" t="s">
        <v>126</v>
      </c>
      <c r="D10211" t="s">
        <v>26</v>
      </c>
      <c r="E10211" t="s">
        <v>19</v>
      </c>
      <c r="F10211" t="s">
        <v>1886</v>
      </c>
      <c r="G10211">
        <v>579691302</v>
      </c>
      <c r="H10211" t="s">
        <v>379</v>
      </c>
      <c r="I10211">
        <v>2393</v>
      </c>
      <c r="J10211">
        <v>152.58000000000001</v>
      </c>
      <c r="K10211">
        <v>97.44</v>
      </c>
      <c r="L10211">
        <v>365123.94</v>
      </c>
      <c r="M10211">
        <v>233173.92</v>
      </c>
      <c r="N10211">
        <v>131950.01999999999</v>
      </c>
      <c r="O10211" t="s">
        <v>92</v>
      </c>
    </row>
    <row r="10212" spans="1:15" x14ac:dyDescent="0.3">
      <c r="A10212" t="s">
        <v>23</v>
      </c>
      <c r="B10212" t="s">
        <v>682</v>
      </c>
      <c r="C10212" t="s">
        <v>89</v>
      </c>
      <c r="D10212" t="s">
        <v>18</v>
      </c>
      <c r="E10212" t="s">
        <v>62</v>
      </c>
      <c r="F10212" t="s">
        <v>1946</v>
      </c>
      <c r="G10212">
        <v>639972341</v>
      </c>
      <c r="H10212" t="s">
        <v>527</v>
      </c>
      <c r="I10212">
        <v>892</v>
      </c>
      <c r="J10212">
        <v>81.73</v>
      </c>
      <c r="K10212">
        <v>56.67</v>
      </c>
      <c r="L10212">
        <v>72903.16</v>
      </c>
      <c r="M10212">
        <v>50549.64</v>
      </c>
      <c r="N10212">
        <v>22353.52</v>
      </c>
      <c r="O10212" t="s">
        <v>30</v>
      </c>
    </row>
    <row r="10213" spans="1:15" x14ac:dyDescent="0.3">
      <c r="A10213" t="s">
        <v>70</v>
      </c>
      <c r="B10213" t="s">
        <v>1538</v>
      </c>
      <c r="C10213" t="s">
        <v>17</v>
      </c>
      <c r="D10213" t="s">
        <v>26</v>
      </c>
      <c r="E10213" t="s">
        <v>62</v>
      </c>
      <c r="F10213" t="s">
        <v>1031</v>
      </c>
      <c r="G10213">
        <v>555192649</v>
      </c>
      <c r="H10213" t="s">
        <v>1077</v>
      </c>
      <c r="I10213">
        <v>2697</v>
      </c>
      <c r="J10213">
        <v>668.27</v>
      </c>
      <c r="K10213">
        <v>502.54</v>
      </c>
      <c r="L10213">
        <v>1802324.19</v>
      </c>
      <c r="M10213">
        <v>1355350.38</v>
      </c>
      <c r="N10213">
        <v>446973.81</v>
      </c>
      <c r="O10213" t="s">
        <v>52</v>
      </c>
    </row>
    <row r="10214" spans="1:15" x14ac:dyDescent="0.3">
      <c r="A10214" t="s">
        <v>15</v>
      </c>
      <c r="B10214" t="s">
        <v>201</v>
      </c>
      <c r="C10214" t="s">
        <v>126</v>
      </c>
      <c r="D10214" t="s">
        <v>18</v>
      </c>
      <c r="E10214" t="s">
        <v>62</v>
      </c>
      <c r="F10214" t="s">
        <v>325</v>
      </c>
      <c r="G10214">
        <v>139463555</v>
      </c>
      <c r="H10214" t="s">
        <v>325</v>
      </c>
      <c r="I10214">
        <v>9220</v>
      </c>
      <c r="J10214">
        <v>152.58000000000001</v>
      </c>
      <c r="K10214">
        <v>97.44</v>
      </c>
      <c r="L10214">
        <v>1406787.6</v>
      </c>
      <c r="M10214">
        <v>898396.8</v>
      </c>
      <c r="N10214">
        <v>508390.8</v>
      </c>
      <c r="O10214" t="s">
        <v>92</v>
      </c>
    </row>
    <row r="10215" spans="1:15" x14ac:dyDescent="0.3">
      <c r="A10215" t="s">
        <v>23</v>
      </c>
      <c r="B10215" t="s">
        <v>31</v>
      </c>
      <c r="C10215" t="s">
        <v>17</v>
      </c>
      <c r="D10215" t="s">
        <v>26</v>
      </c>
      <c r="E10215" t="s">
        <v>62</v>
      </c>
      <c r="F10215" t="s">
        <v>673</v>
      </c>
      <c r="G10215">
        <v>177208888</v>
      </c>
      <c r="H10215" t="s">
        <v>2432</v>
      </c>
      <c r="I10215">
        <v>8903</v>
      </c>
      <c r="J10215">
        <v>668.27</v>
      </c>
      <c r="K10215">
        <v>502.54</v>
      </c>
      <c r="L10215">
        <v>5949607.8099999996</v>
      </c>
      <c r="M10215">
        <v>4474113.62</v>
      </c>
      <c r="N10215">
        <v>1475494.19</v>
      </c>
      <c r="O10215" t="s">
        <v>69</v>
      </c>
    </row>
    <row r="10216" spans="1:15" x14ac:dyDescent="0.3">
      <c r="A10216" t="s">
        <v>135</v>
      </c>
      <c r="B10216" t="s">
        <v>198</v>
      </c>
      <c r="C10216" t="s">
        <v>89</v>
      </c>
      <c r="D10216" t="s">
        <v>26</v>
      </c>
      <c r="E10216" t="s">
        <v>27</v>
      </c>
      <c r="F10216" t="s">
        <v>1103</v>
      </c>
      <c r="G10216">
        <v>173164975</v>
      </c>
      <c r="H10216" t="s">
        <v>2085</v>
      </c>
      <c r="I10216">
        <v>2219</v>
      </c>
      <c r="J10216">
        <v>81.73</v>
      </c>
      <c r="K10216">
        <v>56.67</v>
      </c>
      <c r="L10216">
        <v>181358.87</v>
      </c>
      <c r="M10216">
        <v>125750.73</v>
      </c>
      <c r="N10216">
        <v>55608.14</v>
      </c>
      <c r="O10216" t="s">
        <v>69</v>
      </c>
    </row>
    <row r="10217" spans="1:15" x14ac:dyDescent="0.3">
      <c r="A10217" t="s">
        <v>103</v>
      </c>
      <c r="B10217" t="s">
        <v>644</v>
      </c>
      <c r="C10217" t="s">
        <v>66</v>
      </c>
      <c r="D10217" t="s">
        <v>26</v>
      </c>
      <c r="E10217" t="s">
        <v>19</v>
      </c>
      <c r="F10217" t="s">
        <v>828</v>
      </c>
      <c r="G10217">
        <v>602380645</v>
      </c>
      <c r="H10217" t="s">
        <v>2818</v>
      </c>
      <c r="I10217">
        <v>6674</v>
      </c>
      <c r="J10217">
        <v>9.33</v>
      </c>
      <c r="K10217">
        <v>6.92</v>
      </c>
      <c r="L10217">
        <v>62268.42</v>
      </c>
      <c r="M10217">
        <v>46184.08</v>
      </c>
      <c r="N10217">
        <v>16084.34</v>
      </c>
      <c r="O10217" t="s">
        <v>92</v>
      </c>
    </row>
    <row r="10218" spans="1:15" x14ac:dyDescent="0.3">
      <c r="A10218" t="s">
        <v>15</v>
      </c>
      <c r="B10218" t="s">
        <v>658</v>
      </c>
      <c r="C10218" t="s">
        <v>100</v>
      </c>
      <c r="D10218" t="s">
        <v>18</v>
      </c>
      <c r="E10218" t="s">
        <v>27</v>
      </c>
      <c r="F10218" t="s">
        <v>1320</v>
      </c>
      <c r="G10218">
        <v>660217225</v>
      </c>
      <c r="H10218" t="s">
        <v>2936</v>
      </c>
      <c r="I10218">
        <v>1803</v>
      </c>
      <c r="J10218">
        <v>47.45</v>
      </c>
      <c r="K10218">
        <v>31.79</v>
      </c>
      <c r="L10218">
        <v>85552.35</v>
      </c>
      <c r="M10218">
        <v>57317.37</v>
      </c>
      <c r="N10218">
        <v>28234.98</v>
      </c>
      <c r="O10218" t="s">
        <v>69</v>
      </c>
    </row>
    <row r="10219" spans="1:15" x14ac:dyDescent="0.3">
      <c r="A10219" t="s">
        <v>45</v>
      </c>
      <c r="B10219" t="s">
        <v>476</v>
      </c>
      <c r="C10219" t="s">
        <v>126</v>
      </c>
      <c r="D10219" t="s">
        <v>26</v>
      </c>
      <c r="E10219" t="s">
        <v>27</v>
      </c>
      <c r="F10219" t="s">
        <v>2057</v>
      </c>
      <c r="G10219">
        <v>512348544</v>
      </c>
      <c r="H10219" t="s">
        <v>1576</v>
      </c>
      <c r="I10219">
        <v>4175</v>
      </c>
      <c r="J10219">
        <v>152.58000000000001</v>
      </c>
      <c r="K10219">
        <v>97.44</v>
      </c>
      <c r="L10219">
        <v>637021.5</v>
      </c>
      <c r="M10219">
        <v>406812</v>
      </c>
      <c r="N10219">
        <v>230209.5</v>
      </c>
      <c r="O10219" t="s">
        <v>22</v>
      </c>
    </row>
    <row r="10220" spans="1:15" x14ac:dyDescent="0.3">
      <c r="A10220" t="s">
        <v>45</v>
      </c>
      <c r="B10220" t="s">
        <v>237</v>
      </c>
      <c r="C10220" t="s">
        <v>66</v>
      </c>
      <c r="D10220" t="s">
        <v>18</v>
      </c>
      <c r="E10220" t="s">
        <v>19</v>
      </c>
      <c r="F10220" t="s">
        <v>677</v>
      </c>
      <c r="G10220">
        <v>844760930</v>
      </c>
      <c r="H10220" t="s">
        <v>2518</v>
      </c>
      <c r="I10220">
        <v>2387</v>
      </c>
      <c r="J10220">
        <v>9.33</v>
      </c>
      <c r="K10220">
        <v>6.92</v>
      </c>
      <c r="L10220">
        <v>22270.71</v>
      </c>
      <c r="M10220">
        <v>16518.04</v>
      </c>
      <c r="N10220">
        <v>5752.67</v>
      </c>
      <c r="O10220" t="s">
        <v>36</v>
      </c>
    </row>
    <row r="10221" spans="1:15" x14ac:dyDescent="0.3">
      <c r="A10221" t="s">
        <v>103</v>
      </c>
      <c r="B10221" t="s">
        <v>220</v>
      </c>
      <c r="C10221" t="s">
        <v>82</v>
      </c>
      <c r="D10221" t="s">
        <v>26</v>
      </c>
      <c r="E10221" t="s">
        <v>19</v>
      </c>
      <c r="F10221" t="s">
        <v>1065</v>
      </c>
      <c r="G10221">
        <v>613753211</v>
      </c>
      <c r="H10221" t="s">
        <v>2083</v>
      </c>
      <c r="I10221">
        <v>2069</v>
      </c>
      <c r="J10221">
        <v>651.21</v>
      </c>
      <c r="K10221">
        <v>524.96</v>
      </c>
      <c r="L10221">
        <v>1347353.49</v>
      </c>
      <c r="M10221">
        <v>1086142.24</v>
      </c>
      <c r="N10221">
        <v>261211.25</v>
      </c>
      <c r="O10221" t="s">
        <v>52</v>
      </c>
    </row>
    <row r="10222" spans="1:15" x14ac:dyDescent="0.3">
      <c r="A10222" t="s">
        <v>103</v>
      </c>
      <c r="B10222" t="s">
        <v>104</v>
      </c>
      <c r="C10222" t="s">
        <v>57</v>
      </c>
      <c r="D10222" t="s">
        <v>26</v>
      </c>
      <c r="E10222" t="s">
        <v>62</v>
      </c>
      <c r="F10222" t="s">
        <v>2373</v>
      </c>
      <c r="G10222">
        <v>195936715</v>
      </c>
      <c r="H10222" t="s">
        <v>951</v>
      </c>
      <c r="I10222">
        <v>883</v>
      </c>
      <c r="J10222">
        <v>437.2</v>
      </c>
      <c r="K10222">
        <v>263.33</v>
      </c>
      <c r="L10222">
        <v>386047.6</v>
      </c>
      <c r="M10222">
        <v>232520.39</v>
      </c>
      <c r="N10222">
        <v>153527.21</v>
      </c>
      <c r="O10222" t="s">
        <v>30</v>
      </c>
    </row>
    <row r="10223" spans="1:15" x14ac:dyDescent="0.3">
      <c r="A10223" t="s">
        <v>45</v>
      </c>
      <c r="B10223" t="s">
        <v>261</v>
      </c>
      <c r="C10223" t="s">
        <v>229</v>
      </c>
      <c r="D10223" t="s">
        <v>26</v>
      </c>
      <c r="E10223" t="s">
        <v>62</v>
      </c>
      <c r="F10223" t="s">
        <v>2472</v>
      </c>
      <c r="G10223">
        <v>938235270</v>
      </c>
      <c r="H10223" t="s">
        <v>2472</v>
      </c>
      <c r="I10223">
        <v>3521</v>
      </c>
      <c r="J10223">
        <v>109.28</v>
      </c>
      <c r="K10223">
        <v>35.840000000000003</v>
      </c>
      <c r="L10223">
        <v>384774.88</v>
      </c>
      <c r="M10223">
        <v>126192.64</v>
      </c>
      <c r="N10223">
        <v>258582.24</v>
      </c>
      <c r="O10223" t="s">
        <v>36</v>
      </c>
    </row>
    <row r="10224" spans="1:15" x14ac:dyDescent="0.3">
      <c r="A10224" t="s">
        <v>70</v>
      </c>
      <c r="B10224" t="s">
        <v>129</v>
      </c>
      <c r="C10224" t="s">
        <v>126</v>
      </c>
      <c r="D10224" t="s">
        <v>26</v>
      </c>
      <c r="E10224" t="s">
        <v>19</v>
      </c>
      <c r="F10224" t="s">
        <v>468</v>
      </c>
      <c r="G10224">
        <v>207885205</v>
      </c>
      <c r="H10224" t="s">
        <v>419</v>
      </c>
      <c r="I10224">
        <v>6707</v>
      </c>
      <c r="J10224">
        <v>152.58000000000001</v>
      </c>
      <c r="K10224">
        <v>97.44</v>
      </c>
      <c r="L10224">
        <v>1023354.06</v>
      </c>
      <c r="M10224">
        <v>653530.07999999996</v>
      </c>
      <c r="N10224">
        <v>369823.98</v>
      </c>
      <c r="O10224" t="s">
        <v>40</v>
      </c>
    </row>
    <row r="10225" spans="1:15" x14ac:dyDescent="0.3">
      <c r="A10225" t="s">
        <v>103</v>
      </c>
      <c r="B10225" t="s">
        <v>644</v>
      </c>
      <c r="C10225" t="s">
        <v>75</v>
      </c>
      <c r="D10225" t="s">
        <v>18</v>
      </c>
      <c r="E10225" t="s">
        <v>27</v>
      </c>
      <c r="F10225" t="s">
        <v>474</v>
      </c>
      <c r="G10225">
        <v>842435348</v>
      </c>
      <c r="H10225" t="s">
        <v>1125</v>
      </c>
      <c r="I10225">
        <v>4195</v>
      </c>
      <c r="J10225">
        <v>154.06</v>
      </c>
      <c r="K10225">
        <v>90.93</v>
      </c>
      <c r="L10225">
        <v>646281.69999999995</v>
      </c>
      <c r="M10225">
        <v>381451.35</v>
      </c>
      <c r="N10225">
        <v>264830.34999999998</v>
      </c>
      <c r="O10225" t="s">
        <v>52</v>
      </c>
    </row>
    <row r="10226" spans="1:15" x14ac:dyDescent="0.3">
      <c r="A10226" t="s">
        <v>23</v>
      </c>
      <c r="B10226" t="s">
        <v>425</v>
      </c>
      <c r="C10226" t="s">
        <v>100</v>
      </c>
      <c r="D10226" t="s">
        <v>18</v>
      </c>
      <c r="E10226" t="s">
        <v>27</v>
      </c>
      <c r="F10226" t="s">
        <v>2975</v>
      </c>
      <c r="G10226">
        <v>799747025</v>
      </c>
      <c r="H10226" t="s">
        <v>349</v>
      </c>
      <c r="I10226">
        <v>1772</v>
      </c>
      <c r="J10226">
        <v>47.45</v>
      </c>
      <c r="K10226">
        <v>31.79</v>
      </c>
      <c r="L10226">
        <v>84081.4</v>
      </c>
      <c r="M10226">
        <v>56331.88</v>
      </c>
      <c r="N10226">
        <v>27749.52</v>
      </c>
      <c r="O10226" t="s">
        <v>30</v>
      </c>
    </row>
    <row r="10227" spans="1:15" x14ac:dyDescent="0.3">
      <c r="A10227" t="s">
        <v>15</v>
      </c>
      <c r="B10227" t="s">
        <v>1230</v>
      </c>
      <c r="C10227" t="s">
        <v>32</v>
      </c>
      <c r="D10227" t="s">
        <v>18</v>
      </c>
      <c r="E10227" t="s">
        <v>19</v>
      </c>
      <c r="F10227" t="s">
        <v>1107</v>
      </c>
      <c r="G10227">
        <v>807994067</v>
      </c>
      <c r="H10227" t="s">
        <v>2650</v>
      </c>
      <c r="I10227">
        <v>2255</v>
      </c>
      <c r="J10227">
        <v>421.89</v>
      </c>
      <c r="K10227">
        <v>364.69</v>
      </c>
      <c r="L10227">
        <v>951361.95</v>
      </c>
      <c r="M10227">
        <v>822375.95</v>
      </c>
      <c r="N10227">
        <v>128986</v>
      </c>
      <c r="O10227" t="s">
        <v>92</v>
      </c>
    </row>
    <row r="10228" spans="1:15" x14ac:dyDescent="0.3">
      <c r="A10228" t="s">
        <v>15</v>
      </c>
      <c r="B10228" t="s">
        <v>193</v>
      </c>
      <c r="C10228" t="s">
        <v>75</v>
      </c>
      <c r="D10228" t="s">
        <v>26</v>
      </c>
      <c r="E10228" t="s">
        <v>33</v>
      </c>
      <c r="F10228" t="s">
        <v>1748</v>
      </c>
      <c r="G10228">
        <v>315662801</v>
      </c>
      <c r="H10228" t="s">
        <v>632</v>
      </c>
      <c r="I10228">
        <v>492</v>
      </c>
      <c r="J10228">
        <v>154.06</v>
      </c>
      <c r="K10228">
        <v>90.93</v>
      </c>
      <c r="L10228">
        <v>75797.52</v>
      </c>
      <c r="M10228">
        <v>44737.56</v>
      </c>
      <c r="N10228">
        <v>31059.96</v>
      </c>
      <c r="O10228" t="s">
        <v>69</v>
      </c>
    </row>
    <row r="10229" spans="1:15" x14ac:dyDescent="0.3">
      <c r="A10229" t="s">
        <v>45</v>
      </c>
      <c r="B10229" t="s">
        <v>846</v>
      </c>
      <c r="C10229" t="s">
        <v>66</v>
      </c>
      <c r="D10229" t="s">
        <v>26</v>
      </c>
      <c r="E10229" t="s">
        <v>19</v>
      </c>
      <c r="F10229" t="s">
        <v>2353</v>
      </c>
      <c r="G10229">
        <v>641552054</v>
      </c>
      <c r="H10229" t="s">
        <v>2559</v>
      </c>
      <c r="I10229">
        <v>8364</v>
      </c>
      <c r="J10229">
        <v>9.33</v>
      </c>
      <c r="K10229">
        <v>6.92</v>
      </c>
      <c r="L10229">
        <v>78036.12</v>
      </c>
      <c r="M10229">
        <v>57878.879999999997</v>
      </c>
      <c r="N10229">
        <v>20157.240000000002</v>
      </c>
      <c r="O10229" t="s">
        <v>60</v>
      </c>
    </row>
    <row r="10230" spans="1:15" x14ac:dyDescent="0.3">
      <c r="A10230" t="s">
        <v>45</v>
      </c>
      <c r="B10230" t="s">
        <v>1111</v>
      </c>
      <c r="C10230" t="s">
        <v>75</v>
      </c>
      <c r="D10230" t="s">
        <v>18</v>
      </c>
      <c r="E10230" t="s">
        <v>62</v>
      </c>
      <c r="F10230" t="s">
        <v>59</v>
      </c>
      <c r="G10230">
        <v>924773156</v>
      </c>
      <c r="H10230" t="s">
        <v>393</v>
      </c>
      <c r="I10230">
        <v>9782</v>
      </c>
      <c r="J10230">
        <v>154.06</v>
      </c>
      <c r="K10230">
        <v>90.93</v>
      </c>
      <c r="L10230">
        <v>1507014.92</v>
      </c>
      <c r="M10230">
        <v>889477.26</v>
      </c>
      <c r="N10230">
        <v>617537.66</v>
      </c>
      <c r="O10230" t="s">
        <v>60</v>
      </c>
    </row>
    <row r="10231" spans="1:15" x14ac:dyDescent="0.3">
      <c r="A10231" t="s">
        <v>23</v>
      </c>
      <c r="B10231" t="s">
        <v>1020</v>
      </c>
      <c r="C10231" t="s">
        <v>75</v>
      </c>
      <c r="D10231" t="s">
        <v>18</v>
      </c>
      <c r="E10231" t="s">
        <v>19</v>
      </c>
      <c r="F10231" t="s">
        <v>2624</v>
      </c>
      <c r="G10231">
        <v>374749934</v>
      </c>
      <c r="H10231" t="s">
        <v>914</v>
      </c>
      <c r="I10231">
        <v>5688</v>
      </c>
      <c r="J10231">
        <v>154.06</v>
      </c>
      <c r="K10231">
        <v>90.93</v>
      </c>
      <c r="L10231">
        <v>876293.28</v>
      </c>
      <c r="M10231">
        <v>517209.84</v>
      </c>
      <c r="N10231">
        <v>359083.44</v>
      </c>
      <c r="O10231" t="s">
        <v>40</v>
      </c>
    </row>
    <row r="10232" spans="1:15" x14ac:dyDescent="0.3">
      <c r="A10232" t="s">
        <v>23</v>
      </c>
      <c r="B10232" t="s">
        <v>96</v>
      </c>
      <c r="C10232" t="s">
        <v>57</v>
      </c>
      <c r="D10232" t="s">
        <v>18</v>
      </c>
      <c r="E10232" t="s">
        <v>62</v>
      </c>
      <c r="F10232" t="s">
        <v>2154</v>
      </c>
      <c r="G10232">
        <v>521218717</v>
      </c>
      <c r="H10232" t="s">
        <v>1460</v>
      </c>
      <c r="I10232">
        <v>9056</v>
      </c>
      <c r="J10232">
        <v>437.2</v>
      </c>
      <c r="K10232">
        <v>263.33</v>
      </c>
      <c r="L10232">
        <v>3959283.2</v>
      </c>
      <c r="M10232">
        <v>2384716.48</v>
      </c>
      <c r="N10232">
        <v>1574566.72</v>
      </c>
      <c r="O10232" t="s">
        <v>40</v>
      </c>
    </row>
    <row r="10233" spans="1:15" x14ac:dyDescent="0.3">
      <c r="A10233" t="s">
        <v>23</v>
      </c>
      <c r="B10233" t="s">
        <v>1238</v>
      </c>
      <c r="C10233" t="s">
        <v>75</v>
      </c>
      <c r="D10233" t="s">
        <v>18</v>
      </c>
      <c r="E10233" t="s">
        <v>33</v>
      </c>
      <c r="F10233" t="s">
        <v>1072</v>
      </c>
      <c r="G10233">
        <v>264228332</v>
      </c>
      <c r="H10233" t="s">
        <v>657</v>
      </c>
      <c r="I10233">
        <v>9890</v>
      </c>
      <c r="J10233">
        <v>154.06</v>
      </c>
      <c r="K10233">
        <v>90.93</v>
      </c>
      <c r="L10233">
        <v>1523653.4</v>
      </c>
      <c r="M10233">
        <v>899297.7</v>
      </c>
      <c r="N10233">
        <v>624355.69999999995</v>
      </c>
      <c r="O10233" t="s">
        <v>36</v>
      </c>
    </row>
    <row r="10234" spans="1:15" x14ac:dyDescent="0.3">
      <c r="A10234" t="s">
        <v>15</v>
      </c>
      <c r="B10234" t="s">
        <v>394</v>
      </c>
      <c r="C10234" t="s">
        <v>17</v>
      </c>
      <c r="D10234" t="s">
        <v>18</v>
      </c>
      <c r="E10234" t="s">
        <v>27</v>
      </c>
      <c r="F10234" t="s">
        <v>2593</v>
      </c>
      <c r="G10234">
        <v>824140107</v>
      </c>
      <c r="H10234" t="s">
        <v>2593</v>
      </c>
      <c r="I10234">
        <v>227</v>
      </c>
      <c r="J10234">
        <v>668.27</v>
      </c>
      <c r="K10234">
        <v>502.54</v>
      </c>
      <c r="L10234">
        <v>151697.29</v>
      </c>
      <c r="M10234">
        <v>114076.58</v>
      </c>
      <c r="N10234">
        <v>37620.71</v>
      </c>
      <c r="O10234" t="s">
        <v>60</v>
      </c>
    </row>
    <row r="10235" spans="1:15" x14ac:dyDescent="0.3">
      <c r="A10235" t="s">
        <v>15</v>
      </c>
      <c r="B10235" t="s">
        <v>559</v>
      </c>
      <c r="C10235" t="s">
        <v>82</v>
      </c>
      <c r="D10235" t="s">
        <v>26</v>
      </c>
      <c r="E10235" t="s">
        <v>19</v>
      </c>
      <c r="F10235" t="s">
        <v>1974</v>
      </c>
      <c r="G10235">
        <v>791627871</v>
      </c>
      <c r="H10235" t="s">
        <v>2722</v>
      </c>
      <c r="I10235">
        <v>9134</v>
      </c>
      <c r="J10235">
        <v>651.21</v>
      </c>
      <c r="K10235">
        <v>524.96</v>
      </c>
      <c r="L10235">
        <v>5948152.1399999997</v>
      </c>
      <c r="M10235">
        <v>4794984.6399999997</v>
      </c>
      <c r="N10235">
        <v>1153167.5</v>
      </c>
      <c r="O10235" t="s">
        <v>30</v>
      </c>
    </row>
    <row r="10236" spans="1:15" x14ac:dyDescent="0.3">
      <c r="A10236" t="s">
        <v>45</v>
      </c>
      <c r="B10236" t="s">
        <v>846</v>
      </c>
      <c r="C10236" t="s">
        <v>32</v>
      </c>
      <c r="D10236" t="s">
        <v>26</v>
      </c>
      <c r="E10236" t="s">
        <v>19</v>
      </c>
      <c r="F10236" t="s">
        <v>2708</v>
      </c>
      <c r="G10236">
        <v>177677953</v>
      </c>
      <c r="H10236" t="s">
        <v>1161</v>
      </c>
      <c r="I10236">
        <v>7709</v>
      </c>
      <c r="J10236">
        <v>421.89</v>
      </c>
      <c r="K10236">
        <v>364.69</v>
      </c>
      <c r="L10236">
        <v>3252350.01</v>
      </c>
      <c r="M10236">
        <v>2811395.21</v>
      </c>
      <c r="N10236">
        <v>440954.8</v>
      </c>
      <c r="O10236" t="s">
        <v>69</v>
      </c>
    </row>
    <row r="10237" spans="1:15" x14ac:dyDescent="0.3">
      <c r="A10237" t="s">
        <v>15</v>
      </c>
      <c r="B10237" t="s">
        <v>1230</v>
      </c>
      <c r="C10237" t="s">
        <v>126</v>
      </c>
      <c r="D10237" t="s">
        <v>18</v>
      </c>
      <c r="E10237" t="s">
        <v>19</v>
      </c>
      <c r="F10237" t="s">
        <v>1852</v>
      </c>
      <c r="G10237">
        <v>863589179</v>
      </c>
      <c r="H10237" t="s">
        <v>91</v>
      </c>
      <c r="I10237">
        <v>4084</v>
      </c>
      <c r="J10237">
        <v>152.58000000000001</v>
      </c>
      <c r="K10237">
        <v>97.44</v>
      </c>
      <c r="L10237">
        <v>623136.72</v>
      </c>
      <c r="M10237">
        <v>397944.96</v>
      </c>
      <c r="N10237">
        <v>225191.76</v>
      </c>
      <c r="O10237" t="s">
        <v>92</v>
      </c>
    </row>
    <row r="10238" spans="1:15" x14ac:dyDescent="0.3">
      <c r="A10238" t="s">
        <v>15</v>
      </c>
      <c r="B10238" t="s">
        <v>201</v>
      </c>
      <c r="C10238" t="s">
        <v>42</v>
      </c>
      <c r="D10238" t="s">
        <v>26</v>
      </c>
      <c r="E10238" t="s">
        <v>27</v>
      </c>
      <c r="F10238" t="s">
        <v>580</v>
      </c>
      <c r="G10238">
        <v>750972878</v>
      </c>
      <c r="H10238" t="s">
        <v>1941</v>
      </c>
      <c r="I10238">
        <v>8418</v>
      </c>
      <c r="J10238">
        <v>205.7</v>
      </c>
      <c r="K10238">
        <v>117.11</v>
      </c>
      <c r="L10238">
        <v>1731582.6</v>
      </c>
      <c r="M10238">
        <v>985831.98</v>
      </c>
      <c r="N10238">
        <v>745750.62</v>
      </c>
      <c r="O10238" t="s">
        <v>36</v>
      </c>
    </row>
    <row r="10239" spans="1:15" x14ac:dyDescent="0.3">
      <c r="A10239" t="s">
        <v>45</v>
      </c>
      <c r="B10239" t="s">
        <v>748</v>
      </c>
      <c r="C10239" t="s">
        <v>42</v>
      </c>
      <c r="D10239" t="s">
        <v>26</v>
      </c>
      <c r="E10239" t="s">
        <v>62</v>
      </c>
      <c r="F10239" t="s">
        <v>2217</v>
      </c>
      <c r="G10239">
        <v>511752879</v>
      </c>
      <c r="H10239" t="s">
        <v>2604</v>
      </c>
      <c r="I10239">
        <v>7904</v>
      </c>
      <c r="J10239">
        <v>205.7</v>
      </c>
      <c r="K10239">
        <v>117.11</v>
      </c>
      <c r="L10239">
        <v>1625852.8</v>
      </c>
      <c r="M10239">
        <v>925637.44</v>
      </c>
      <c r="N10239">
        <v>700215.36</v>
      </c>
      <c r="O10239" t="s">
        <v>36</v>
      </c>
    </row>
    <row r="10240" spans="1:15" x14ac:dyDescent="0.3">
      <c r="A10240" t="s">
        <v>23</v>
      </c>
      <c r="B10240" t="s">
        <v>682</v>
      </c>
      <c r="C10240" t="s">
        <v>32</v>
      </c>
      <c r="D10240" t="s">
        <v>26</v>
      </c>
      <c r="E10240" t="s">
        <v>62</v>
      </c>
      <c r="F10240" t="s">
        <v>939</v>
      </c>
      <c r="G10240">
        <v>438165509</v>
      </c>
      <c r="H10240" t="s">
        <v>911</v>
      </c>
      <c r="I10240">
        <v>1766</v>
      </c>
      <c r="J10240">
        <v>421.89</v>
      </c>
      <c r="K10240">
        <v>364.69</v>
      </c>
      <c r="L10240">
        <v>745057.74</v>
      </c>
      <c r="M10240">
        <v>644042.54</v>
      </c>
      <c r="N10240">
        <v>101015.2</v>
      </c>
      <c r="O10240" t="s">
        <v>52</v>
      </c>
    </row>
    <row r="10241" spans="1:15" x14ac:dyDescent="0.3">
      <c r="A10241" t="s">
        <v>15</v>
      </c>
      <c r="B10241" t="s">
        <v>316</v>
      </c>
      <c r="C10241" t="s">
        <v>100</v>
      </c>
      <c r="D10241" t="s">
        <v>18</v>
      </c>
      <c r="E10241" t="s">
        <v>62</v>
      </c>
      <c r="F10241" t="s">
        <v>1675</v>
      </c>
      <c r="G10241">
        <v>892759597</v>
      </c>
      <c r="H10241" t="s">
        <v>265</v>
      </c>
      <c r="I10241">
        <v>6259</v>
      </c>
      <c r="J10241">
        <v>47.45</v>
      </c>
      <c r="K10241">
        <v>31.79</v>
      </c>
      <c r="L10241">
        <v>296989.55</v>
      </c>
      <c r="M10241">
        <v>198973.61</v>
      </c>
      <c r="N10241">
        <v>98015.94</v>
      </c>
      <c r="O10241" t="s">
        <v>69</v>
      </c>
    </row>
    <row r="10242" spans="1:15" x14ac:dyDescent="0.3">
      <c r="A10242" t="s">
        <v>15</v>
      </c>
      <c r="B10242" t="s">
        <v>203</v>
      </c>
      <c r="C10242" t="s">
        <v>229</v>
      </c>
      <c r="D10242" t="s">
        <v>18</v>
      </c>
      <c r="E10242" t="s">
        <v>33</v>
      </c>
      <c r="F10242" t="s">
        <v>2347</v>
      </c>
      <c r="G10242">
        <v>958396470</v>
      </c>
      <c r="H10242" t="s">
        <v>1220</v>
      </c>
      <c r="I10242">
        <v>9668</v>
      </c>
      <c r="J10242">
        <v>109.28</v>
      </c>
      <c r="K10242">
        <v>35.840000000000003</v>
      </c>
      <c r="L10242">
        <v>1056519.04</v>
      </c>
      <c r="M10242">
        <v>346501.12</v>
      </c>
      <c r="N10242">
        <v>710017.92</v>
      </c>
      <c r="O10242" t="s">
        <v>22</v>
      </c>
    </row>
    <row r="10243" spans="1:15" x14ac:dyDescent="0.3">
      <c r="A10243" t="s">
        <v>103</v>
      </c>
      <c r="B10243" t="s">
        <v>104</v>
      </c>
      <c r="C10243" t="s">
        <v>89</v>
      </c>
      <c r="D10243" t="s">
        <v>18</v>
      </c>
      <c r="E10243" t="s">
        <v>27</v>
      </c>
      <c r="F10243" t="s">
        <v>570</v>
      </c>
      <c r="G10243">
        <v>688249957</v>
      </c>
      <c r="H10243" t="s">
        <v>1816</v>
      </c>
      <c r="I10243">
        <v>7312</v>
      </c>
      <c r="J10243">
        <v>81.73</v>
      </c>
      <c r="K10243">
        <v>56.67</v>
      </c>
      <c r="L10243">
        <v>597609.76</v>
      </c>
      <c r="M10243">
        <v>414371.04</v>
      </c>
      <c r="N10243">
        <v>183238.72</v>
      </c>
      <c r="O10243" t="s">
        <v>22</v>
      </c>
    </row>
    <row r="10244" spans="1:15" x14ac:dyDescent="0.3">
      <c r="A10244" t="s">
        <v>15</v>
      </c>
      <c r="B10244" t="s">
        <v>658</v>
      </c>
      <c r="C10244" t="s">
        <v>32</v>
      </c>
      <c r="D10244" t="s">
        <v>26</v>
      </c>
      <c r="E10244" t="s">
        <v>33</v>
      </c>
      <c r="F10244" t="s">
        <v>3016</v>
      </c>
      <c r="G10244">
        <v>655806386</v>
      </c>
      <c r="H10244" t="s">
        <v>1705</v>
      </c>
      <c r="I10244">
        <v>6538</v>
      </c>
      <c r="J10244">
        <v>421.89</v>
      </c>
      <c r="K10244">
        <v>364.69</v>
      </c>
      <c r="L10244">
        <v>2758316.82</v>
      </c>
      <c r="M10244">
        <v>2384343.2200000002</v>
      </c>
      <c r="N10244">
        <v>373973.6</v>
      </c>
      <c r="O10244" t="s">
        <v>40</v>
      </c>
    </row>
    <row r="10245" spans="1:15" x14ac:dyDescent="0.3">
      <c r="A10245" t="s">
        <v>135</v>
      </c>
      <c r="B10245" t="s">
        <v>294</v>
      </c>
      <c r="C10245" t="s">
        <v>100</v>
      </c>
      <c r="D10245" t="s">
        <v>18</v>
      </c>
      <c r="E10245" t="s">
        <v>19</v>
      </c>
      <c r="F10245" t="s">
        <v>1997</v>
      </c>
      <c r="G10245">
        <v>604864585</v>
      </c>
      <c r="H10245" t="s">
        <v>1528</v>
      </c>
      <c r="I10245">
        <v>1727</v>
      </c>
      <c r="J10245">
        <v>47.45</v>
      </c>
      <c r="K10245">
        <v>31.79</v>
      </c>
      <c r="L10245">
        <v>81946.149999999994</v>
      </c>
      <c r="M10245">
        <v>54901.33</v>
      </c>
      <c r="N10245">
        <v>27044.82</v>
      </c>
      <c r="O10245" t="s">
        <v>52</v>
      </c>
    </row>
    <row r="10246" spans="1:15" x14ac:dyDescent="0.3">
      <c r="A10246" t="s">
        <v>45</v>
      </c>
      <c r="B10246" t="s">
        <v>261</v>
      </c>
      <c r="C10246" t="s">
        <v>25</v>
      </c>
      <c r="D10246" t="s">
        <v>26</v>
      </c>
      <c r="E10246" t="s">
        <v>62</v>
      </c>
      <c r="F10246" t="s">
        <v>1676</v>
      </c>
      <c r="G10246">
        <v>799535882</v>
      </c>
      <c r="H10246" t="s">
        <v>2680</v>
      </c>
      <c r="I10246">
        <v>9290</v>
      </c>
      <c r="J10246">
        <v>255.28</v>
      </c>
      <c r="K10246">
        <v>159.41999999999999</v>
      </c>
      <c r="L10246">
        <v>2371551.2000000002</v>
      </c>
      <c r="M10246">
        <v>1481011.8</v>
      </c>
      <c r="N10246">
        <v>890539.4</v>
      </c>
      <c r="O10246" t="s">
        <v>22</v>
      </c>
    </row>
    <row r="10247" spans="1:15" x14ac:dyDescent="0.3">
      <c r="A10247" t="s">
        <v>15</v>
      </c>
      <c r="B10247" t="s">
        <v>61</v>
      </c>
      <c r="C10247" t="s">
        <v>100</v>
      </c>
      <c r="D10247" t="s">
        <v>26</v>
      </c>
      <c r="E10247" t="s">
        <v>19</v>
      </c>
      <c r="F10247" t="s">
        <v>2065</v>
      </c>
      <c r="G10247">
        <v>674244105</v>
      </c>
      <c r="H10247" t="s">
        <v>2106</v>
      </c>
      <c r="I10247">
        <v>2669</v>
      </c>
      <c r="J10247">
        <v>47.45</v>
      </c>
      <c r="K10247">
        <v>31.79</v>
      </c>
      <c r="L10247">
        <v>126644.05</v>
      </c>
      <c r="M10247">
        <v>84847.51</v>
      </c>
      <c r="N10247">
        <v>41796.54</v>
      </c>
      <c r="O10247" t="s">
        <v>40</v>
      </c>
    </row>
    <row r="10248" spans="1:15" x14ac:dyDescent="0.3">
      <c r="A10248" t="s">
        <v>15</v>
      </c>
      <c r="B10248" t="s">
        <v>56</v>
      </c>
      <c r="C10248" t="s">
        <v>89</v>
      </c>
      <c r="D10248" t="s">
        <v>26</v>
      </c>
      <c r="E10248" t="s">
        <v>19</v>
      </c>
      <c r="F10248" t="s">
        <v>289</v>
      </c>
      <c r="G10248">
        <v>183725583</v>
      </c>
      <c r="H10248" t="s">
        <v>1487</v>
      </c>
      <c r="I10248">
        <v>7338</v>
      </c>
      <c r="J10248">
        <v>81.73</v>
      </c>
      <c r="K10248">
        <v>56.67</v>
      </c>
      <c r="L10248">
        <v>599734.74</v>
      </c>
      <c r="M10248">
        <v>415844.46</v>
      </c>
      <c r="N10248">
        <v>183890.28</v>
      </c>
      <c r="O10248" t="s">
        <v>30</v>
      </c>
    </row>
    <row r="10249" spans="1:15" x14ac:dyDescent="0.3">
      <c r="A10249" t="s">
        <v>23</v>
      </c>
      <c r="B10249" t="s">
        <v>159</v>
      </c>
      <c r="C10249" t="s">
        <v>25</v>
      </c>
      <c r="D10249" t="s">
        <v>26</v>
      </c>
      <c r="E10249" t="s">
        <v>33</v>
      </c>
      <c r="F10249" t="s">
        <v>2314</v>
      </c>
      <c r="G10249">
        <v>253029143</v>
      </c>
      <c r="H10249" t="s">
        <v>199</v>
      </c>
      <c r="I10249">
        <v>5801</v>
      </c>
      <c r="J10249">
        <v>255.28</v>
      </c>
      <c r="K10249">
        <v>159.41999999999999</v>
      </c>
      <c r="L10249">
        <v>1480879.28</v>
      </c>
      <c r="M10249">
        <v>924795.42</v>
      </c>
      <c r="N10249">
        <v>556083.86</v>
      </c>
      <c r="O10249" t="s">
        <v>40</v>
      </c>
    </row>
    <row r="10250" spans="1:15" x14ac:dyDescent="0.3">
      <c r="A10250" t="s">
        <v>135</v>
      </c>
      <c r="B10250" t="s">
        <v>902</v>
      </c>
      <c r="C10250" t="s">
        <v>25</v>
      </c>
      <c r="D10250" t="s">
        <v>26</v>
      </c>
      <c r="E10250" t="s">
        <v>62</v>
      </c>
      <c r="F10250" t="s">
        <v>664</v>
      </c>
      <c r="G10250">
        <v>527516114</v>
      </c>
      <c r="H10250" t="s">
        <v>1292</v>
      </c>
      <c r="I10250">
        <v>2596</v>
      </c>
      <c r="J10250">
        <v>255.28</v>
      </c>
      <c r="K10250">
        <v>159.41999999999999</v>
      </c>
      <c r="L10250">
        <v>662706.88</v>
      </c>
      <c r="M10250">
        <v>413854.32</v>
      </c>
      <c r="N10250">
        <v>248852.56</v>
      </c>
      <c r="O10250" t="s">
        <v>22</v>
      </c>
    </row>
    <row r="10251" spans="1:15" x14ac:dyDescent="0.3">
      <c r="A10251" t="s">
        <v>23</v>
      </c>
      <c r="B10251" t="s">
        <v>1238</v>
      </c>
      <c r="C10251" t="s">
        <v>32</v>
      </c>
      <c r="D10251" t="s">
        <v>18</v>
      </c>
      <c r="E10251" t="s">
        <v>19</v>
      </c>
      <c r="F10251" t="s">
        <v>2126</v>
      </c>
      <c r="G10251">
        <v>722860324</v>
      </c>
      <c r="H10251" t="s">
        <v>716</v>
      </c>
      <c r="I10251">
        <v>9288</v>
      </c>
      <c r="J10251">
        <v>421.89</v>
      </c>
      <c r="K10251">
        <v>364.69</v>
      </c>
      <c r="L10251">
        <v>3918514.32</v>
      </c>
      <c r="M10251">
        <v>3387240.72</v>
      </c>
      <c r="N10251">
        <v>531273.6</v>
      </c>
      <c r="O10251" t="s">
        <v>22</v>
      </c>
    </row>
    <row r="10252" spans="1:15" x14ac:dyDescent="0.3">
      <c r="A10252" t="s">
        <v>23</v>
      </c>
      <c r="B10252" t="s">
        <v>405</v>
      </c>
      <c r="C10252" t="s">
        <v>25</v>
      </c>
      <c r="D10252" t="s">
        <v>26</v>
      </c>
      <c r="E10252" t="s">
        <v>33</v>
      </c>
      <c r="F10252" t="s">
        <v>251</v>
      </c>
      <c r="G10252">
        <v>175048100</v>
      </c>
      <c r="H10252" t="s">
        <v>1422</v>
      </c>
      <c r="I10252">
        <v>9478</v>
      </c>
      <c r="J10252">
        <v>255.28</v>
      </c>
      <c r="K10252">
        <v>159.41999999999999</v>
      </c>
      <c r="L10252">
        <v>2419543.84</v>
      </c>
      <c r="M10252">
        <v>1510982.76</v>
      </c>
      <c r="N10252">
        <v>908561.08</v>
      </c>
      <c r="O10252" t="s">
        <v>92</v>
      </c>
    </row>
    <row r="10253" spans="1:15" x14ac:dyDescent="0.3">
      <c r="A10253" t="s">
        <v>15</v>
      </c>
      <c r="B10253" t="s">
        <v>944</v>
      </c>
      <c r="C10253" t="s">
        <v>82</v>
      </c>
      <c r="D10253" t="s">
        <v>18</v>
      </c>
      <c r="E10253" t="s">
        <v>33</v>
      </c>
      <c r="F10253" t="s">
        <v>2296</v>
      </c>
      <c r="G10253">
        <v>990378272</v>
      </c>
      <c r="H10253" t="s">
        <v>1465</v>
      </c>
      <c r="I10253">
        <v>3794</v>
      </c>
      <c r="J10253">
        <v>651.21</v>
      </c>
      <c r="K10253">
        <v>524.96</v>
      </c>
      <c r="L10253">
        <v>2470690.7400000002</v>
      </c>
      <c r="M10253">
        <v>1991698.24</v>
      </c>
      <c r="N10253">
        <v>478992.5</v>
      </c>
      <c r="O10253" t="s">
        <v>30</v>
      </c>
    </row>
    <row r="10254" spans="1:15" x14ac:dyDescent="0.3">
      <c r="A10254" t="s">
        <v>135</v>
      </c>
      <c r="B10254" t="s">
        <v>1355</v>
      </c>
      <c r="C10254" t="s">
        <v>25</v>
      </c>
      <c r="D10254" t="s">
        <v>26</v>
      </c>
      <c r="E10254" t="s">
        <v>33</v>
      </c>
      <c r="F10254" t="s">
        <v>2685</v>
      </c>
      <c r="G10254">
        <v>395462167</v>
      </c>
      <c r="H10254" t="s">
        <v>970</v>
      </c>
      <c r="I10254">
        <v>4898</v>
      </c>
      <c r="J10254">
        <v>255.28</v>
      </c>
      <c r="K10254">
        <v>159.41999999999999</v>
      </c>
      <c r="L10254">
        <v>1250361.44</v>
      </c>
      <c r="M10254">
        <v>780839.16</v>
      </c>
      <c r="N10254">
        <v>469522.28</v>
      </c>
      <c r="O10254" t="s">
        <v>69</v>
      </c>
    </row>
    <row r="10255" spans="1:15" x14ac:dyDescent="0.3">
      <c r="A10255" t="s">
        <v>70</v>
      </c>
      <c r="B10255" t="s">
        <v>81</v>
      </c>
      <c r="C10255" t="s">
        <v>32</v>
      </c>
      <c r="D10255" t="s">
        <v>18</v>
      </c>
      <c r="E10255" t="s">
        <v>27</v>
      </c>
      <c r="F10255" t="s">
        <v>1642</v>
      </c>
      <c r="G10255">
        <v>187223613</v>
      </c>
      <c r="H10255" t="s">
        <v>1098</v>
      </c>
      <c r="I10255">
        <v>2482</v>
      </c>
      <c r="J10255">
        <v>421.89</v>
      </c>
      <c r="K10255">
        <v>364.69</v>
      </c>
      <c r="L10255">
        <v>1047130.98</v>
      </c>
      <c r="M10255">
        <v>905160.58</v>
      </c>
      <c r="N10255">
        <v>141970.4</v>
      </c>
      <c r="O10255" t="s">
        <v>60</v>
      </c>
    </row>
    <row r="10256" spans="1:15" x14ac:dyDescent="0.3">
      <c r="A10256" t="s">
        <v>23</v>
      </c>
      <c r="B10256" t="s">
        <v>258</v>
      </c>
      <c r="C10256" t="s">
        <v>42</v>
      </c>
      <c r="D10256" t="s">
        <v>26</v>
      </c>
      <c r="E10256" t="s">
        <v>62</v>
      </c>
      <c r="F10256" t="s">
        <v>2305</v>
      </c>
      <c r="G10256">
        <v>882898938</v>
      </c>
      <c r="H10256" t="s">
        <v>737</v>
      </c>
      <c r="I10256">
        <v>8271</v>
      </c>
      <c r="J10256">
        <v>205.7</v>
      </c>
      <c r="K10256">
        <v>117.11</v>
      </c>
      <c r="L10256">
        <v>1701344.7</v>
      </c>
      <c r="M10256">
        <v>968616.81</v>
      </c>
      <c r="N10256">
        <v>732727.89</v>
      </c>
      <c r="O10256" t="s">
        <v>40</v>
      </c>
    </row>
    <row r="10257" spans="1:15" x14ac:dyDescent="0.3">
      <c r="A10257" t="s">
        <v>210</v>
      </c>
      <c r="B10257" t="s">
        <v>243</v>
      </c>
      <c r="C10257" t="s">
        <v>66</v>
      </c>
      <c r="D10257" t="s">
        <v>26</v>
      </c>
      <c r="E10257" t="s">
        <v>33</v>
      </c>
      <c r="F10257" t="s">
        <v>515</v>
      </c>
      <c r="G10257">
        <v>370036971</v>
      </c>
      <c r="H10257" t="s">
        <v>1852</v>
      </c>
      <c r="I10257">
        <v>1018</v>
      </c>
      <c r="J10257">
        <v>9.33</v>
      </c>
      <c r="K10257">
        <v>6.92</v>
      </c>
      <c r="L10257">
        <v>9497.94</v>
      </c>
      <c r="M10257">
        <v>7044.56</v>
      </c>
      <c r="N10257">
        <v>2453.38</v>
      </c>
      <c r="O10257" t="s">
        <v>92</v>
      </c>
    </row>
    <row r="10258" spans="1:15" x14ac:dyDescent="0.3">
      <c r="A10258" t="s">
        <v>23</v>
      </c>
      <c r="B10258" t="s">
        <v>151</v>
      </c>
      <c r="C10258" t="s">
        <v>57</v>
      </c>
      <c r="D10258" t="s">
        <v>18</v>
      </c>
      <c r="E10258" t="s">
        <v>27</v>
      </c>
      <c r="F10258" t="s">
        <v>2419</v>
      </c>
      <c r="G10258">
        <v>656499040</v>
      </c>
      <c r="H10258" t="s">
        <v>2035</v>
      </c>
      <c r="I10258">
        <v>1510</v>
      </c>
      <c r="J10258">
        <v>437.2</v>
      </c>
      <c r="K10258">
        <v>263.33</v>
      </c>
      <c r="L10258">
        <v>660172</v>
      </c>
      <c r="M10258">
        <v>397628.3</v>
      </c>
      <c r="N10258">
        <v>262543.7</v>
      </c>
      <c r="O10258" t="s">
        <v>36</v>
      </c>
    </row>
    <row r="10259" spans="1:15" x14ac:dyDescent="0.3">
      <c r="A10259" t="s">
        <v>70</v>
      </c>
      <c r="B10259" t="s">
        <v>107</v>
      </c>
      <c r="C10259" t="s">
        <v>42</v>
      </c>
      <c r="D10259" t="s">
        <v>18</v>
      </c>
      <c r="E10259" t="s">
        <v>27</v>
      </c>
      <c r="F10259" t="s">
        <v>79</v>
      </c>
      <c r="G10259">
        <v>220458972</v>
      </c>
      <c r="H10259" t="s">
        <v>1023</v>
      </c>
      <c r="I10259">
        <v>7564</v>
      </c>
      <c r="J10259">
        <v>205.7</v>
      </c>
      <c r="K10259">
        <v>117.11</v>
      </c>
      <c r="L10259">
        <v>1555914.8</v>
      </c>
      <c r="M10259">
        <v>885820.04</v>
      </c>
      <c r="N10259">
        <v>670094.76</v>
      </c>
      <c r="O10259" t="s">
        <v>30</v>
      </c>
    </row>
    <row r="10260" spans="1:15" x14ac:dyDescent="0.3">
      <c r="A10260" t="s">
        <v>70</v>
      </c>
      <c r="B10260" t="s">
        <v>85</v>
      </c>
      <c r="C10260" t="s">
        <v>100</v>
      </c>
      <c r="D10260" t="s">
        <v>18</v>
      </c>
      <c r="E10260" t="s">
        <v>33</v>
      </c>
      <c r="F10260" t="s">
        <v>828</v>
      </c>
      <c r="G10260">
        <v>760403096</v>
      </c>
      <c r="H10260" t="s">
        <v>520</v>
      </c>
      <c r="I10260">
        <v>9029</v>
      </c>
      <c r="J10260">
        <v>47.45</v>
      </c>
      <c r="K10260">
        <v>31.79</v>
      </c>
      <c r="L10260">
        <v>428426.05</v>
      </c>
      <c r="M10260">
        <v>287031.90999999997</v>
      </c>
      <c r="N10260">
        <v>141394.14000000001</v>
      </c>
      <c r="O10260" t="s">
        <v>92</v>
      </c>
    </row>
    <row r="10261" spans="1:15" x14ac:dyDescent="0.3">
      <c r="A10261" t="s">
        <v>15</v>
      </c>
      <c r="B10261" t="s">
        <v>246</v>
      </c>
      <c r="C10261" t="s">
        <v>126</v>
      </c>
      <c r="D10261" t="s">
        <v>18</v>
      </c>
      <c r="E10261" t="s">
        <v>19</v>
      </c>
      <c r="F10261" t="s">
        <v>1838</v>
      </c>
      <c r="G10261">
        <v>445130240</v>
      </c>
      <c r="H10261" t="s">
        <v>1637</v>
      </c>
      <c r="I10261">
        <v>2785</v>
      </c>
      <c r="J10261">
        <v>152.58000000000001</v>
      </c>
      <c r="K10261">
        <v>97.44</v>
      </c>
      <c r="L10261">
        <v>424935.3</v>
      </c>
      <c r="M10261">
        <v>271370.40000000002</v>
      </c>
      <c r="N10261">
        <v>153564.9</v>
      </c>
      <c r="O10261" t="s">
        <v>40</v>
      </c>
    </row>
    <row r="10262" spans="1:15" x14ac:dyDescent="0.3">
      <c r="A10262" t="s">
        <v>15</v>
      </c>
      <c r="B10262" t="s">
        <v>308</v>
      </c>
      <c r="C10262" t="s">
        <v>229</v>
      </c>
      <c r="D10262" t="s">
        <v>18</v>
      </c>
      <c r="E10262" t="s">
        <v>19</v>
      </c>
      <c r="F10262" t="s">
        <v>174</v>
      </c>
      <c r="G10262">
        <v>663751733</v>
      </c>
      <c r="H10262" t="s">
        <v>1347</v>
      </c>
      <c r="I10262">
        <v>7743</v>
      </c>
      <c r="J10262">
        <v>109.28</v>
      </c>
      <c r="K10262">
        <v>35.840000000000003</v>
      </c>
      <c r="L10262">
        <v>846155.04</v>
      </c>
      <c r="M10262">
        <v>277509.12</v>
      </c>
      <c r="N10262">
        <v>568645.92000000004</v>
      </c>
      <c r="O10262" t="s">
        <v>69</v>
      </c>
    </row>
    <row r="10263" spans="1:15" x14ac:dyDescent="0.3">
      <c r="A10263" t="s">
        <v>23</v>
      </c>
      <c r="B10263" t="s">
        <v>1020</v>
      </c>
      <c r="C10263" t="s">
        <v>32</v>
      </c>
      <c r="D10263" t="s">
        <v>18</v>
      </c>
      <c r="E10263" t="s">
        <v>33</v>
      </c>
      <c r="F10263" t="s">
        <v>721</v>
      </c>
      <c r="G10263">
        <v>175691401</v>
      </c>
      <c r="H10263" t="s">
        <v>2324</v>
      </c>
      <c r="I10263">
        <v>9845</v>
      </c>
      <c r="J10263">
        <v>421.89</v>
      </c>
      <c r="K10263">
        <v>364.69</v>
      </c>
      <c r="L10263">
        <v>4153507.05</v>
      </c>
      <c r="M10263">
        <v>3590373.05</v>
      </c>
      <c r="N10263">
        <v>563134</v>
      </c>
      <c r="O10263" t="s">
        <v>30</v>
      </c>
    </row>
    <row r="10264" spans="1:15" x14ac:dyDescent="0.3">
      <c r="A10264" t="s">
        <v>135</v>
      </c>
      <c r="B10264" t="s">
        <v>547</v>
      </c>
      <c r="C10264" t="s">
        <v>229</v>
      </c>
      <c r="D10264" t="s">
        <v>18</v>
      </c>
      <c r="E10264" t="s">
        <v>19</v>
      </c>
      <c r="F10264" t="s">
        <v>77</v>
      </c>
      <c r="G10264">
        <v>960685575</v>
      </c>
      <c r="H10264" t="s">
        <v>1346</v>
      </c>
      <c r="I10264">
        <v>7065</v>
      </c>
      <c r="J10264">
        <v>109.28</v>
      </c>
      <c r="K10264">
        <v>35.840000000000003</v>
      </c>
      <c r="L10264">
        <v>772063.2</v>
      </c>
      <c r="M10264">
        <v>253209.60000000001</v>
      </c>
      <c r="N10264">
        <v>518853.6</v>
      </c>
      <c r="O10264" t="s">
        <v>30</v>
      </c>
    </row>
    <row r="10265" spans="1:15" x14ac:dyDescent="0.3">
      <c r="A10265" t="s">
        <v>70</v>
      </c>
      <c r="B10265" t="s">
        <v>165</v>
      </c>
      <c r="C10265" t="s">
        <v>82</v>
      </c>
      <c r="D10265" t="s">
        <v>18</v>
      </c>
      <c r="E10265" t="s">
        <v>27</v>
      </c>
      <c r="F10265" t="s">
        <v>643</v>
      </c>
      <c r="G10265">
        <v>568783080</v>
      </c>
      <c r="H10265" t="s">
        <v>2715</v>
      </c>
      <c r="I10265">
        <v>4408</v>
      </c>
      <c r="J10265">
        <v>651.21</v>
      </c>
      <c r="K10265">
        <v>524.96</v>
      </c>
      <c r="L10265">
        <v>2870533.68</v>
      </c>
      <c r="M10265">
        <v>2314023.6800000002</v>
      </c>
      <c r="N10265">
        <v>556510</v>
      </c>
      <c r="O10265" t="s">
        <v>60</v>
      </c>
    </row>
    <row r="10266" spans="1:15" x14ac:dyDescent="0.3">
      <c r="A10266" t="s">
        <v>23</v>
      </c>
      <c r="B10266" t="s">
        <v>870</v>
      </c>
      <c r="C10266" t="s">
        <v>100</v>
      </c>
      <c r="D10266" t="s">
        <v>18</v>
      </c>
      <c r="E10266" t="s">
        <v>33</v>
      </c>
      <c r="F10266" t="s">
        <v>1167</v>
      </c>
      <c r="G10266">
        <v>670345246</v>
      </c>
      <c r="H10266" t="s">
        <v>1219</v>
      </c>
      <c r="I10266">
        <v>8910</v>
      </c>
      <c r="J10266">
        <v>47.45</v>
      </c>
      <c r="K10266">
        <v>31.79</v>
      </c>
      <c r="L10266">
        <v>422779.5</v>
      </c>
      <c r="M10266">
        <v>283248.90000000002</v>
      </c>
      <c r="N10266">
        <v>139530.6</v>
      </c>
      <c r="O10266" t="s">
        <v>92</v>
      </c>
    </row>
    <row r="10267" spans="1:15" x14ac:dyDescent="0.3">
      <c r="A10267" t="s">
        <v>103</v>
      </c>
      <c r="B10267" t="s">
        <v>661</v>
      </c>
      <c r="C10267" t="s">
        <v>25</v>
      </c>
      <c r="D10267" t="s">
        <v>26</v>
      </c>
      <c r="E10267" t="s">
        <v>19</v>
      </c>
      <c r="F10267" t="s">
        <v>352</v>
      </c>
      <c r="G10267">
        <v>306045901</v>
      </c>
      <c r="H10267" t="s">
        <v>335</v>
      </c>
      <c r="I10267">
        <v>4638</v>
      </c>
      <c r="J10267">
        <v>255.28</v>
      </c>
      <c r="K10267">
        <v>159.41999999999999</v>
      </c>
      <c r="L10267">
        <v>1183988.6399999999</v>
      </c>
      <c r="M10267">
        <v>739389.96</v>
      </c>
      <c r="N10267">
        <v>444598.68</v>
      </c>
      <c r="O10267" t="s">
        <v>40</v>
      </c>
    </row>
    <row r="10268" spans="1:15" x14ac:dyDescent="0.3">
      <c r="A10268" t="s">
        <v>23</v>
      </c>
      <c r="B10268" t="s">
        <v>1593</v>
      </c>
      <c r="C10268" t="s">
        <v>100</v>
      </c>
      <c r="D10268" t="s">
        <v>18</v>
      </c>
      <c r="E10268" t="s">
        <v>62</v>
      </c>
      <c r="F10268" t="s">
        <v>2357</v>
      </c>
      <c r="G10268">
        <v>836871373</v>
      </c>
      <c r="H10268" t="s">
        <v>543</v>
      </c>
      <c r="I10268">
        <v>7691</v>
      </c>
      <c r="J10268">
        <v>47.45</v>
      </c>
      <c r="K10268">
        <v>31.79</v>
      </c>
      <c r="L10268">
        <v>364937.95</v>
      </c>
      <c r="M10268">
        <v>244496.89</v>
      </c>
      <c r="N10268">
        <v>120441.06</v>
      </c>
      <c r="O10268" t="s">
        <v>22</v>
      </c>
    </row>
    <row r="10269" spans="1:15" x14ac:dyDescent="0.3">
      <c r="A10269" t="s">
        <v>45</v>
      </c>
      <c r="B10269" t="s">
        <v>476</v>
      </c>
      <c r="C10269" t="s">
        <v>57</v>
      </c>
      <c r="D10269" t="s">
        <v>26</v>
      </c>
      <c r="E10269" t="s">
        <v>27</v>
      </c>
      <c r="F10269" t="s">
        <v>2075</v>
      </c>
      <c r="G10269">
        <v>994120490</v>
      </c>
      <c r="H10269" t="s">
        <v>1000</v>
      </c>
      <c r="I10269">
        <v>1199</v>
      </c>
      <c r="J10269">
        <v>437.2</v>
      </c>
      <c r="K10269">
        <v>263.33</v>
      </c>
      <c r="L10269">
        <v>524202.8</v>
      </c>
      <c r="M10269">
        <v>315732.67</v>
      </c>
      <c r="N10269">
        <v>208470.13</v>
      </c>
      <c r="O10269" t="s">
        <v>30</v>
      </c>
    </row>
    <row r="10270" spans="1:15" x14ac:dyDescent="0.3">
      <c r="A10270" t="s">
        <v>103</v>
      </c>
      <c r="B10270" t="s">
        <v>176</v>
      </c>
      <c r="C10270" t="s">
        <v>25</v>
      </c>
      <c r="D10270" t="s">
        <v>26</v>
      </c>
      <c r="E10270" t="s">
        <v>33</v>
      </c>
      <c r="F10270" t="s">
        <v>2667</v>
      </c>
      <c r="G10270">
        <v>929404580</v>
      </c>
      <c r="H10270" t="s">
        <v>788</v>
      </c>
      <c r="I10270">
        <v>324</v>
      </c>
      <c r="J10270">
        <v>255.28</v>
      </c>
      <c r="K10270">
        <v>159.41999999999999</v>
      </c>
      <c r="L10270">
        <v>82710.720000000001</v>
      </c>
      <c r="M10270">
        <v>51652.08</v>
      </c>
      <c r="N10270">
        <v>31058.639999999999</v>
      </c>
      <c r="O10270" t="s">
        <v>22</v>
      </c>
    </row>
    <row r="10271" spans="1:15" x14ac:dyDescent="0.3">
      <c r="A10271" t="s">
        <v>15</v>
      </c>
      <c r="B10271" t="s">
        <v>269</v>
      </c>
      <c r="C10271" t="s">
        <v>229</v>
      </c>
      <c r="D10271" t="s">
        <v>26</v>
      </c>
      <c r="E10271" t="s">
        <v>27</v>
      </c>
      <c r="F10271" t="s">
        <v>662</v>
      </c>
      <c r="G10271">
        <v>864647471</v>
      </c>
      <c r="H10271" t="s">
        <v>981</v>
      </c>
      <c r="I10271">
        <v>7256</v>
      </c>
      <c r="J10271">
        <v>109.28</v>
      </c>
      <c r="K10271">
        <v>35.840000000000003</v>
      </c>
      <c r="L10271">
        <v>792935.68</v>
      </c>
      <c r="M10271">
        <v>260055.04000000001</v>
      </c>
      <c r="N10271">
        <v>532880.64000000001</v>
      </c>
      <c r="O10271" t="s">
        <v>69</v>
      </c>
    </row>
    <row r="10272" spans="1:15" x14ac:dyDescent="0.3">
      <c r="A10272" t="s">
        <v>23</v>
      </c>
      <c r="B10272" t="s">
        <v>159</v>
      </c>
      <c r="C10272" t="s">
        <v>82</v>
      </c>
      <c r="D10272" t="s">
        <v>26</v>
      </c>
      <c r="E10272" t="s">
        <v>19</v>
      </c>
      <c r="F10272" t="s">
        <v>1549</v>
      </c>
      <c r="G10272">
        <v>642085492</v>
      </c>
      <c r="H10272" t="s">
        <v>2044</v>
      </c>
      <c r="I10272">
        <v>6221</v>
      </c>
      <c r="J10272">
        <v>651.21</v>
      </c>
      <c r="K10272">
        <v>524.96</v>
      </c>
      <c r="L10272">
        <v>4051177.41</v>
      </c>
      <c r="M10272">
        <v>3265776.16</v>
      </c>
      <c r="N10272">
        <v>785401.25</v>
      </c>
      <c r="O10272" t="s">
        <v>60</v>
      </c>
    </row>
    <row r="10273" spans="1:15" x14ac:dyDescent="0.3">
      <c r="A10273" t="s">
        <v>15</v>
      </c>
      <c r="B10273" t="s">
        <v>436</v>
      </c>
      <c r="C10273" t="s">
        <v>66</v>
      </c>
      <c r="D10273" t="s">
        <v>26</v>
      </c>
      <c r="E10273" t="s">
        <v>62</v>
      </c>
      <c r="F10273" t="s">
        <v>131</v>
      </c>
      <c r="G10273">
        <v>174267470</v>
      </c>
      <c r="H10273" t="s">
        <v>2146</v>
      </c>
      <c r="I10273">
        <v>8472</v>
      </c>
      <c r="J10273">
        <v>9.33</v>
      </c>
      <c r="K10273">
        <v>6.92</v>
      </c>
      <c r="L10273">
        <v>79043.759999999995</v>
      </c>
      <c r="M10273">
        <v>58626.239999999998</v>
      </c>
      <c r="N10273">
        <v>20417.52</v>
      </c>
      <c r="O10273" t="s">
        <v>69</v>
      </c>
    </row>
    <row r="10274" spans="1:15" x14ac:dyDescent="0.3">
      <c r="A10274" t="s">
        <v>45</v>
      </c>
      <c r="B10274" t="s">
        <v>606</v>
      </c>
      <c r="C10274" t="s">
        <v>42</v>
      </c>
      <c r="D10274" t="s">
        <v>18</v>
      </c>
      <c r="E10274" t="s">
        <v>19</v>
      </c>
      <c r="F10274" t="s">
        <v>384</v>
      </c>
      <c r="G10274">
        <v>794054734</v>
      </c>
      <c r="H10274" t="s">
        <v>1802</v>
      </c>
      <c r="I10274">
        <v>7296</v>
      </c>
      <c r="J10274">
        <v>205.7</v>
      </c>
      <c r="K10274">
        <v>117.11</v>
      </c>
      <c r="L10274">
        <v>1500787.2</v>
      </c>
      <c r="M10274">
        <v>854434.56</v>
      </c>
      <c r="N10274">
        <v>646352.64000000001</v>
      </c>
      <c r="O10274" t="s">
        <v>60</v>
      </c>
    </row>
    <row r="10275" spans="1:15" x14ac:dyDescent="0.3">
      <c r="A10275" t="s">
        <v>103</v>
      </c>
      <c r="B10275" t="s">
        <v>145</v>
      </c>
      <c r="C10275" t="s">
        <v>25</v>
      </c>
      <c r="D10275" t="s">
        <v>18</v>
      </c>
      <c r="E10275" t="s">
        <v>62</v>
      </c>
      <c r="F10275" t="s">
        <v>1796</v>
      </c>
      <c r="G10275">
        <v>304621112</v>
      </c>
      <c r="H10275" t="s">
        <v>2170</v>
      </c>
      <c r="I10275">
        <v>3011</v>
      </c>
      <c r="J10275">
        <v>255.28</v>
      </c>
      <c r="K10275">
        <v>159.41999999999999</v>
      </c>
      <c r="L10275">
        <v>768648.08</v>
      </c>
      <c r="M10275">
        <v>480013.62</v>
      </c>
      <c r="N10275">
        <v>288634.46000000002</v>
      </c>
      <c r="O10275" t="s">
        <v>60</v>
      </c>
    </row>
    <row r="10276" spans="1:15" x14ac:dyDescent="0.3">
      <c r="A10276" t="s">
        <v>135</v>
      </c>
      <c r="B10276" t="s">
        <v>136</v>
      </c>
      <c r="C10276" t="s">
        <v>17</v>
      </c>
      <c r="D10276" t="s">
        <v>26</v>
      </c>
      <c r="E10276" t="s">
        <v>33</v>
      </c>
      <c r="F10276" t="s">
        <v>1554</v>
      </c>
      <c r="G10276">
        <v>629452931</v>
      </c>
      <c r="H10276" t="s">
        <v>1210</v>
      </c>
      <c r="I10276">
        <v>7965</v>
      </c>
      <c r="J10276">
        <v>668.27</v>
      </c>
      <c r="K10276">
        <v>502.54</v>
      </c>
      <c r="L10276">
        <v>5322770.55</v>
      </c>
      <c r="M10276">
        <v>4002731.1</v>
      </c>
      <c r="N10276">
        <v>1320039.45</v>
      </c>
      <c r="O10276" t="s">
        <v>92</v>
      </c>
    </row>
    <row r="10277" spans="1:15" x14ac:dyDescent="0.3">
      <c r="A10277" t="s">
        <v>15</v>
      </c>
      <c r="B10277" t="s">
        <v>193</v>
      </c>
      <c r="C10277" t="s">
        <v>25</v>
      </c>
      <c r="D10277" t="s">
        <v>26</v>
      </c>
      <c r="E10277" t="s">
        <v>33</v>
      </c>
      <c r="F10277" t="s">
        <v>679</v>
      </c>
      <c r="G10277">
        <v>162349021</v>
      </c>
      <c r="H10277" t="s">
        <v>1574</v>
      </c>
      <c r="I10277">
        <v>1538</v>
      </c>
      <c r="J10277">
        <v>255.28</v>
      </c>
      <c r="K10277">
        <v>159.41999999999999</v>
      </c>
      <c r="L10277">
        <v>392620.64</v>
      </c>
      <c r="M10277">
        <v>245187.96</v>
      </c>
      <c r="N10277">
        <v>147432.68</v>
      </c>
      <c r="O10277" t="s">
        <v>22</v>
      </c>
    </row>
    <row r="10278" spans="1:15" x14ac:dyDescent="0.3">
      <c r="A10278" t="s">
        <v>45</v>
      </c>
      <c r="B10278" t="s">
        <v>882</v>
      </c>
      <c r="C10278" t="s">
        <v>32</v>
      </c>
      <c r="D10278" t="s">
        <v>18</v>
      </c>
      <c r="E10278" t="s">
        <v>27</v>
      </c>
      <c r="F10278" t="s">
        <v>2518</v>
      </c>
      <c r="G10278">
        <v>517420709</v>
      </c>
      <c r="H10278" t="s">
        <v>1385</v>
      </c>
      <c r="I10278">
        <v>5141</v>
      </c>
      <c r="J10278">
        <v>421.89</v>
      </c>
      <c r="K10278">
        <v>364.69</v>
      </c>
      <c r="L10278">
        <v>2168936.4900000002</v>
      </c>
      <c r="M10278">
        <v>1874871.29</v>
      </c>
      <c r="N10278">
        <v>294065.2</v>
      </c>
      <c r="O10278" t="s">
        <v>36</v>
      </c>
    </row>
    <row r="10279" spans="1:15" x14ac:dyDescent="0.3">
      <c r="A10279" t="s">
        <v>23</v>
      </c>
      <c r="B10279" t="s">
        <v>142</v>
      </c>
      <c r="C10279" t="s">
        <v>25</v>
      </c>
      <c r="D10279" t="s">
        <v>26</v>
      </c>
      <c r="E10279" t="s">
        <v>33</v>
      </c>
      <c r="F10279" t="s">
        <v>2953</v>
      </c>
      <c r="G10279">
        <v>679091823</v>
      </c>
      <c r="H10279" t="s">
        <v>2158</v>
      </c>
      <c r="I10279">
        <v>7216</v>
      </c>
      <c r="J10279">
        <v>255.28</v>
      </c>
      <c r="K10279">
        <v>159.41999999999999</v>
      </c>
      <c r="L10279">
        <v>1842100.48</v>
      </c>
      <c r="M10279">
        <v>1150374.72</v>
      </c>
      <c r="N10279">
        <v>691725.76</v>
      </c>
      <c r="O10279" t="s">
        <v>40</v>
      </c>
    </row>
    <row r="10280" spans="1:15" x14ac:dyDescent="0.3">
      <c r="A10280" t="s">
        <v>70</v>
      </c>
      <c r="B10280" t="s">
        <v>1187</v>
      </c>
      <c r="C10280" t="s">
        <v>126</v>
      </c>
      <c r="D10280" t="s">
        <v>18</v>
      </c>
      <c r="E10280" t="s">
        <v>27</v>
      </c>
      <c r="F10280" t="s">
        <v>2538</v>
      </c>
      <c r="G10280">
        <v>152098691</v>
      </c>
      <c r="H10280" t="s">
        <v>2599</v>
      </c>
      <c r="I10280">
        <v>8237</v>
      </c>
      <c r="J10280">
        <v>152.58000000000001</v>
      </c>
      <c r="K10280">
        <v>97.44</v>
      </c>
      <c r="L10280">
        <v>1256801.46</v>
      </c>
      <c r="M10280">
        <v>802613.28</v>
      </c>
      <c r="N10280">
        <v>454188.18</v>
      </c>
      <c r="O10280" t="s">
        <v>52</v>
      </c>
    </row>
    <row r="10281" spans="1:15" x14ac:dyDescent="0.3">
      <c r="A10281" t="s">
        <v>103</v>
      </c>
      <c r="B10281" t="s">
        <v>232</v>
      </c>
      <c r="C10281" t="s">
        <v>89</v>
      </c>
      <c r="D10281" t="s">
        <v>26</v>
      </c>
      <c r="E10281" t="s">
        <v>33</v>
      </c>
      <c r="F10281" t="s">
        <v>2126</v>
      </c>
      <c r="G10281">
        <v>311490142</v>
      </c>
      <c r="H10281" t="s">
        <v>2729</v>
      </c>
      <c r="I10281">
        <v>5710</v>
      </c>
      <c r="J10281">
        <v>81.73</v>
      </c>
      <c r="K10281">
        <v>56.67</v>
      </c>
      <c r="L10281">
        <v>466678.3</v>
      </c>
      <c r="M10281">
        <v>323585.7</v>
      </c>
      <c r="N10281">
        <v>143092.6</v>
      </c>
      <c r="O10281" t="s">
        <v>22</v>
      </c>
    </row>
    <row r="10282" spans="1:15" x14ac:dyDescent="0.3">
      <c r="A10282" t="s">
        <v>15</v>
      </c>
      <c r="B10282" t="s">
        <v>193</v>
      </c>
      <c r="C10282" t="s">
        <v>82</v>
      </c>
      <c r="D10282" t="s">
        <v>18</v>
      </c>
      <c r="E10282" t="s">
        <v>27</v>
      </c>
      <c r="F10282" t="s">
        <v>973</v>
      </c>
      <c r="G10282">
        <v>352627503</v>
      </c>
      <c r="H10282" t="s">
        <v>2627</v>
      </c>
      <c r="I10282">
        <v>9169</v>
      </c>
      <c r="J10282">
        <v>651.21</v>
      </c>
      <c r="K10282">
        <v>524.96</v>
      </c>
      <c r="L10282">
        <v>5970944.4900000002</v>
      </c>
      <c r="M10282">
        <v>4813358.24</v>
      </c>
      <c r="N10282">
        <v>1157586.25</v>
      </c>
      <c r="O10282" t="s">
        <v>22</v>
      </c>
    </row>
    <row r="10283" spans="1:15" x14ac:dyDescent="0.3">
      <c r="A10283" t="s">
        <v>15</v>
      </c>
      <c r="B10283" t="s">
        <v>206</v>
      </c>
      <c r="C10283" t="s">
        <v>100</v>
      </c>
      <c r="D10283" t="s">
        <v>18</v>
      </c>
      <c r="E10283" t="s">
        <v>19</v>
      </c>
      <c r="F10283" t="s">
        <v>1785</v>
      </c>
      <c r="G10283">
        <v>441184604</v>
      </c>
      <c r="H10283" t="s">
        <v>1509</v>
      </c>
      <c r="I10283">
        <v>5183</v>
      </c>
      <c r="J10283">
        <v>47.45</v>
      </c>
      <c r="K10283">
        <v>31.79</v>
      </c>
      <c r="L10283">
        <v>245933.35</v>
      </c>
      <c r="M10283">
        <v>164767.57</v>
      </c>
      <c r="N10283">
        <v>81165.78</v>
      </c>
      <c r="O10283" t="s">
        <v>30</v>
      </c>
    </row>
    <row r="10284" spans="1:15" x14ac:dyDescent="0.3">
      <c r="A10284" t="s">
        <v>103</v>
      </c>
      <c r="B10284" t="s">
        <v>326</v>
      </c>
      <c r="C10284" t="s">
        <v>42</v>
      </c>
      <c r="D10284" t="s">
        <v>26</v>
      </c>
      <c r="E10284" t="s">
        <v>27</v>
      </c>
      <c r="F10284" t="s">
        <v>2815</v>
      </c>
      <c r="G10284">
        <v>363147771</v>
      </c>
      <c r="H10284" t="s">
        <v>2085</v>
      </c>
      <c r="I10284">
        <v>2350</v>
      </c>
      <c r="J10284">
        <v>205.7</v>
      </c>
      <c r="K10284">
        <v>117.11</v>
      </c>
      <c r="L10284">
        <v>483395</v>
      </c>
      <c r="M10284">
        <v>275208.5</v>
      </c>
      <c r="N10284">
        <v>208186.5</v>
      </c>
      <c r="O10284" t="s">
        <v>69</v>
      </c>
    </row>
    <row r="10285" spans="1:15" x14ac:dyDescent="0.3">
      <c r="A10285" t="s">
        <v>23</v>
      </c>
      <c r="B10285" t="s">
        <v>918</v>
      </c>
      <c r="C10285" t="s">
        <v>57</v>
      </c>
      <c r="D10285" t="s">
        <v>26</v>
      </c>
      <c r="E10285" t="s">
        <v>33</v>
      </c>
      <c r="F10285" t="s">
        <v>2111</v>
      </c>
      <c r="G10285">
        <v>874815833</v>
      </c>
      <c r="H10285" t="s">
        <v>1755</v>
      </c>
      <c r="I10285">
        <v>6300</v>
      </c>
      <c r="J10285">
        <v>437.2</v>
      </c>
      <c r="K10285">
        <v>263.33</v>
      </c>
      <c r="L10285">
        <v>2754360</v>
      </c>
      <c r="M10285">
        <v>1658979</v>
      </c>
      <c r="N10285">
        <v>1095381</v>
      </c>
      <c r="O10285" t="s">
        <v>92</v>
      </c>
    </row>
    <row r="10286" spans="1:15" x14ac:dyDescent="0.3">
      <c r="A10286" t="s">
        <v>45</v>
      </c>
      <c r="B10286" t="s">
        <v>613</v>
      </c>
      <c r="C10286" t="s">
        <v>42</v>
      </c>
      <c r="D10286" t="s">
        <v>18</v>
      </c>
      <c r="E10286" t="s">
        <v>62</v>
      </c>
      <c r="F10286" t="s">
        <v>1831</v>
      </c>
      <c r="G10286">
        <v>552800118</v>
      </c>
      <c r="H10286" t="s">
        <v>2505</v>
      </c>
      <c r="I10286">
        <v>4694</v>
      </c>
      <c r="J10286">
        <v>205.7</v>
      </c>
      <c r="K10286">
        <v>117.11</v>
      </c>
      <c r="L10286">
        <v>965555.8</v>
      </c>
      <c r="M10286">
        <v>549714.34</v>
      </c>
      <c r="N10286">
        <v>415841.46</v>
      </c>
      <c r="O10286" t="s">
        <v>22</v>
      </c>
    </row>
    <row r="10287" spans="1:15" x14ac:dyDescent="0.3">
      <c r="A10287" t="s">
        <v>15</v>
      </c>
      <c r="B10287" t="s">
        <v>503</v>
      </c>
      <c r="C10287" t="s">
        <v>25</v>
      </c>
      <c r="D10287" t="s">
        <v>18</v>
      </c>
      <c r="E10287" t="s">
        <v>19</v>
      </c>
      <c r="F10287" t="s">
        <v>1626</v>
      </c>
      <c r="G10287">
        <v>744024455</v>
      </c>
      <c r="H10287" t="s">
        <v>1651</v>
      </c>
      <c r="I10287">
        <v>2225</v>
      </c>
      <c r="J10287">
        <v>255.28</v>
      </c>
      <c r="K10287">
        <v>159.41999999999999</v>
      </c>
      <c r="L10287">
        <v>567998</v>
      </c>
      <c r="M10287">
        <v>354709.5</v>
      </c>
      <c r="N10287">
        <v>213288.5</v>
      </c>
      <c r="O10287" t="s">
        <v>22</v>
      </c>
    </row>
    <row r="10288" spans="1:15" x14ac:dyDescent="0.3">
      <c r="A10288" t="s">
        <v>23</v>
      </c>
      <c r="B10288" t="s">
        <v>405</v>
      </c>
      <c r="C10288" t="s">
        <v>17</v>
      </c>
      <c r="D10288" t="s">
        <v>18</v>
      </c>
      <c r="E10288" t="s">
        <v>33</v>
      </c>
      <c r="F10288" t="s">
        <v>2400</v>
      </c>
      <c r="G10288">
        <v>615725171</v>
      </c>
      <c r="H10288" t="s">
        <v>1997</v>
      </c>
      <c r="I10288">
        <v>5616</v>
      </c>
      <c r="J10288">
        <v>668.27</v>
      </c>
      <c r="K10288">
        <v>502.54</v>
      </c>
      <c r="L10288">
        <v>3753004.32</v>
      </c>
      <c r="M10288">
        <v>2822264.64</v>
      </c>
      <c r="N10288">
        <v>930739.68</v>
      </c>
      <c r="O10288" t="s">
        <v>52</v>
      </c>
    </row>
    <row r="10289" spans="1:15" x14ac:dyDescent="0.3">
      <c r="A10289" t="s">
        <v>15</v>
      </c>
      <c r="B10289" t="s">
        <v>329</v>
      </c>
      <c r="C10289" t="s">
        <v>25</v>
      </c>
      <c r="D10289" t="s">
        <v>18</v>
      </c>
      <c r="E10289" t="s">
        <v>62</v>
      </c>
      <c r="F10289" t="s">
        <v>990</v>
      </c>
      <c r="G10289">
        <v>305451095</v>
      </c>
      <c r="H10289" t="s">
        <v>945</v>
      </c>
      <c r="I10289">
        <v>8622</v>
      </c>
      <c r="J10289">
        <v>255.28</v>
      </c>
      <c r="K10289">
        <v>159.41999999999999</v>
      </c>
      <c r="L10289">
        <v>2201024.16</v>
      </c>
      <c r="M10289">
        <v>1374519.24</v>
      </c>
      <c r="N10289">
        <v>826504.92</v>
      </c>
      <c r="O10289" t="s">
        <v>52</v>
      </c>
    </row>
    <row r="10290" spans="1:15" x14ac:dyDescent="0.3">
      <c r="A10290" t="s">
        <v>135</v>
      </c>
      <c r="B10290" t="s">
        <v>282</v>
      </c>
      <c r="C10290" t="s">
        <v>17</v>
      </c>
      <c r="D10290" t="s">
        <v>26</v>
      </c>
      <c r="E10290" t="s">
        <v>33</v>
      </c>
      <c r="F10290" t="s">
        <v>849</v>
      </c>
      <c r="G10290">
        <v>471063554</v>
      </c>
      <c r="H10290" t="s">
        <v>1016</v>
      </c>
      <c r="I10290">
        <v>7028</v>
      </c>
      <c r="J10290">
        <v>668.27</v>
      </c>
      <c r="K10290">
        <v>502.54</v>
      </c>
      <c r="L10290">
        <v>4696601.5599999996</v>
      </c>
      <c r="M10290">
        <v>3531851.12</v>
      </c>
      <c r="N10290">
        <v>1164750.44</v>
      </c>
      <c r="O10290" t="s">
        <v>69</v>
      </c>
    </row>
    <row r="10291" spans="1:15" x14ac:dyDescent="0.3">
      <c r="A10291" t="s">
        <v>135</v>
      </c>
      <c r="B10291" t="s">
        <v>198</v>
      </c>
      <c r="C10291" t="s">
        <v>82</v>
      </c>
      <c r="D10291" t="s">
        <v>18</v>
      </c>
      <c r="E10291" t="s">
        <v>33</v>
      </c>
      <c r="F10291" t="s">
        <v>406</v>
      </c>
      <c r="G10291">
        <v>940736377</v>
      </c>
      <c r="H10291" t="s">
        <v>406</v>
      </c>
      <c r="I10291">
        <v>3654</v>
      </c>
      <c r="J10291">
        <v>651.21</v>
      </c>
      <c r="K10291">
        <v>524.96</v>
      </c>
      <c r="L10291">
        <v>2379521.34</v>
      </c>
      <c r="M10291">
        <v>1918203.84</v>
      </c>
      <c r="N10291">
        <v>461317.5</v>
      </c>
      <c r="O10291" t="s">
        <v>52</v>
      </c>
    </row>
    <row r="10292" spans="1:15" x14ac:dyDescent="0.3">
      <c r="A10292" t="s">
        <v>70</v>
      </c>
      <c r="B10292" t="s">
        <v>516</v>
      </c>
      <c r="C10292" t="s">
        <v>229</v>
      </c>
      <c r="D10292" t="s">
        <v>26</v>
      </c>
      <c r="E10292" t="s">
        <v>33</v>
      </c>
      <c r="F10292" t="s">
        <v>310</v>
      </c>
      <c r="G10292">
        <v>262955892</v>
      </c>
      <c r="H10292" t="s">
        <v>1272</v>
      </c>
      <c r="I10292">
        <v>3347</v>
      </c>
      <c r="J10292">
        <v>109.28</v>
      </c>
      <c r="K10292">
        <v>35.840000000000003</v>
      </c>
      <c r="L10292">
        <v>365760.16</v>
      </c>
      <c r="M10292">
        <v>119956.48</v>
      </c>
      <c r="N10292">
        <v>245803.68</v>
      </c>
      <c r="O10292" t="s">
        <v>52</v>
      </c>
    </row>
    <row r="10293" spans="1:15" x14ac:dyDescent="0.3">
      <c r="A10293" t="s">
        <v>135</v>
      </c>
      <c r="B10293" t="s">
        <v>902</v>
      </c>
      <c r="C10293" t="s">
        <v>75</v>
      </c>
      <c r="D10293" t="s">
        <v>18</v>
      </c>
      <c r="E10293" t="s">
        <v>27</v>
      </c>
      <c r="F10293" t="s">
        <v>445</v>
      </c>
      <c r="G10293">
        <v>656520926</v>
      </c>
      <c r="H10293" t="s">
        <v>724</v>
      </c>
      <c r="I10293">
        <v>7986</v>
      </c>
      <c r="J10293">
        <v>154.06</v>
      </c>
      <c r="K10293">
        <v>90.93</v>
      </c>
      <c r="L10293">
        <v>1230323.1599999999</v>
      </c>
      <c r="M10293">
        <v>726166.98</v>
      </c>
      <c r="N10293">
        <v>504156.18</v>
      </c>
      <c r="O10293" t="s">
        <v>60</v>
      </c>
    </row>
    <row r="10294" spans="1:15" x14ac:dyDescent="0.3">
      <c r="A10294" t="s">
        <v>45</v>
      </c>
      <c r="B10294" t="s">
        <v>46</v>
      </c>
      <c r="C10294" t="s">
        <v>82</v>
      </c>
      <c r="D10294" t="s">
        <v>18</v>
      </c>
      <c r="E10294" t="s">
        <v>19</v>
      </c>
      <c r="F10294" t="s">
        <v>29</v>
      </c>
      <c r="G10294">
        <v>360542809</v>
      </c>
      <c r="H10294" t="s">
        <v>1595</v>
      </c>
      <c r="I10294">
        <v>1484</v>
      </c>
      <c r="J10294">
        <v>651.21</v>
      </c>
      <c r="K10294">
        <v>524.96</v>
      </c>
      <c r="L10294">
        <v>966395.64</v>
      </c>
      <c r="M10294">
        <v>779040.64</v>
      </c>
      <c r="N10294">
        <v>187355</v>
      </c>
      <c r="O10294" t="s">
        <v>52</v>
      </c>
    </row>
    <row r="10295" spans="1:15" x14ac:dyDescent="0.3">
      <c r="A10295" t="s">
        <v>15</v>
      </c>
      <c r="B10295" t="s">
        <v>132</v>
      </c>
      <c r="C10295" t="s">
        <v>32</v>
      </c>
      <c r="D10295" t="s">
        <v>26</v>
      </c>
      <c r="E10295" t="s">
        <v>62</v>
      </c>
      <c r="F10295" t="s">
        <v>468</v>
      </c>
      <c r="G10295">
        <v>384445369</v>
      </c>
      <c r="H10295" t="s">
        <v>1088</v>
      </c>
      <c r="I10295">
        <v>4783</v>
      </c>
      <c r="J10295">
        <v>421.89</v>
      </c>
      <c r="K10295">
        <v>364.69</v>
      </c>
      <c r="L10295">
        <v>2017899.87</v>
      </c>
      <c r="M10295">
        <v>1744312.27</v>
      </c>
      <c r="N10295">
        <v>273587.59999999998</v>
      </c>
      <c r="O10295" t="s">
        <v>40</v>
      </c>
    </row>
    <row r="10296" spans="1:15" x14ac:dyDescent="0.3">
      <c r="A10296" t="s">
        <v>23</v>
      </c>
      <c r="B10296" t="s">
        <v>148</v>
      </c>
      <c r="C10296" t="s">
        <v>17</v>
      </c>
      <c r="D10296" t="s">
        <v>26</v>
      </c>
      <c r="E10296" t="s">
        <v>19</v>
      </c>
      <c r="F10296" t="s">
        <v>2475</v>
      </c>
      <c r="G10296">
        <v>457964932</v>
      </c>
      <c r="H10296" t="s">
        <v>1114</v>
      </c>
      <c r="I10296">
        <v>855</v>
      </c>
      <c r="J10296">
        <v>668.27</v>
      </c>
      <c r="K10296">
        <v>502.54</v>
      </c>
      <c r="L10296">
        <v>571370.85</v>
      </c>
      <c r="M10296">
        <v>429671.7</v>
      </c>
      <c r="N10296">
        <v>141699.15</v>
      </c>
      <c r="O10296" t="s">
        <v>22</v>
      </c>
    </row>
    <row r="10297" spans="1:15" x14ac:dyDescent="0.3">
      <c r="A10297" t="s">
        <v>23</v>
      </c>
      <c r="B10297" t="s">
        <v>93</v>
      </c>
      <c r="C10297" t="s">
        <v>75</v>
      </c>
      <c r="D10297" t="s">
        <v>18</v>
      </c>
      <c r="E10297" t="s">
        <v>33</v>
      </c>
      <c r="F10297" t="s">
        <v>241</v>
      </c>
      <c r="G10297">
        <v>381150329</v>
      </c>
      <c r="H10297" t="s">
        <v>2235</v>
      </c>
      <c r="I10297">
        <v>9707</v>
      </c>
      <c r="J10297">
        <v>154.06</v>
      </c>
      <c r="K10297">
        <v>90.93</v>
      </c>
      <c r="L10297">
        <v>1495460.42</v>
      </c>
      <c r="M10297">
        <v>882657.51</v>
      </c>
      <c r="N10297">
        <v>612802.91</v>
      </c>
      <c r="O10297" t="s">
        <v>60</v>
      </c>
    </row>
    <row r="10298" spans="1:15" x14ac:dyDescent="0.3">
      <c r="A10298" t="s">
        <v>103</v>
      </c>
      <c r="B10298" t="s">
        <v>644</v>
      </c>
      <c r="C10298" t="s">
        <v>32</v>
      </c>
      <c r="D10298" t="s">
        <v>26</v>
      </c>
      <c r="E10298" t="s">
        <v>19</v>
      </c>
      <c r="F10298" t="s">
        <v>497</v>
      </c>
      <c r="G10298">
        <v>474362885</v>
      </c>
      <c r="H10298" t="s">
        <v>1153</v>
      </c>
      <c r="I10298">
        <v>3374</v>
      </c>
      <c r="J10298">
        <v>421.89</v>
      </c>
      <c r="K10298">
        <v>364.69</v>
      </c>
      <c r="L10298">
        <v>1423456.86</v>
      </c>
      <c r="M10298">
        <v>1230464.06</v>
      </c>
      <c r="N10298">
        <v>192992.8</v>
      </c>
      <c r="O10298" t="s">
        <v>92</v>
      </c>
    </row>
    <row r="10299" spans="1:15" x14ac:dyDescent="0.3">
      <c r="A10299" t="s">
        <v>103</v>
      </c>
      <c r="B10299" t="s">
        <v>220</v>
      </c>
      <c r="C10299" t="s">
        <v>75</v>
      </c>
      <c r="D10299" t="s">
        <v>18</v>
      </c>
      <c r="E10299" t="s">
        <v>19</v>
      </c>
      <c r="F10299" t="s">
        <v>1814</v>
      </c>
      <c r="G10299">
        <v>228276431</v>
      </c>
      <c r="H10299" t="s">
        <v>1411</v>
      </c>
      <c r="I10299">
        <v>924</v>
      </c>
      <c r="J10299">
        <v>154.06</v>
      </c>
      <c r="K10299">
        <v>90.93</v>
      </c>
      <c r="L10299">
        <v>142351.44</v>
      </c>
      <c r="M10299">
        <v>84019.32</v>
      </c>
      <c r="N10299">
        <v>58332.12</v>
      </c>
      <c r="O10299" t="s">
        <v>30</v>
      </c>
    </row>
    <row r="10300" spans="1:15" x14ac:dyDescent="0.3">
      <c r="A10300" t="s">
        <v>23</v>
      </c>
      <c r="B10300" t="s">
        <v>249</v>
      </c>
      <c r="C10300" t="s">
        <v>89</v>
      </c>
      <c r="D10300" t="s">
        <v>18</v>
      </c>
      <c r="E10300" t="s">
        <v>33</v>
      </c>
      <c r="F10300" t="s">
        <v>2469</v>
      </c>
      <c r="G10300">
        <v>553877294</v>
      </c>
      <c r="H10300" t="s">
        <v>803</v>
      </c>
      <c r="I10300">
        <v>3454</v>
      </c>
      <c r="J10300">
        <v>81.73</v>
      </c>
      <c r="K10300">
        <v>56.67</v>
      </c>
      <c r="L10300">
        <v>282295.42</v>
      </c>
      <c r="M10300">
        <v>195738.18</v>
      </c>
      <c r="N10300">
        <v>86557.24</v>
      </c>
      <c r="O10300" t="s">
        <v>22</v>
      </c>
    </row>
    <row r="10301" spans="1:15" x14ac:dyDescent="0.3">
      <c r="A10301" t="s">
        <v>15</v>
      </c>
      <c r="B10301" t="s">
        <v>825</v>
      </c>
      <c r="C10301" t="s">
        <v>75</v>
      </c>
      <c r="D10301" t="s">
        <v>26</v>
      </c>
      <c r="E10301" t="s">
        <v>33</v>
      </c>
      <c r="F10301" t="s">
        <v>1160</v>
      </c>
      <c r="G10301">
        <v>632464301</v>
      </c>
      <c r="H10301" t="s">
        <v>1754</v>
      </c>
      <c r="I10301">
        <v>9096</v>
      </c>
      <c r="J10301">
        <v>154.06</v>
      </c>
      <c r="K10301">
        <v>90.93</v>
      </c>
      <c r="L10301">
        <v>1401329.76</v>
      </c>
      <c r="M10301">
        <v>827099.28</v>
      </c>
      <c r="N10301">
        <v>574230.48</v>
      </c>
      <c r="O10301" t="s">
        <v>40</v>
      </c>
    </row>
    <row r="10302" spans="1:15" x14ac:dyDescent="0.3">
      <c r="A10302" t="s">
        <v>70</v>
      </c>
      <c r="B10302" t="s">
        <v>401</v>
      </c>
      <c r="C10302" t="s">
        <v>66</v>
      </c>
      <c r="D10302" t="s">
        <v>18</v>
      </c>
      <c r="E10302" t="s">
        <v>19</v>
      </c>
      <c r="F10302" t="s">
        <v>3015</v>
      </c>
      <c r="G10302">
        <v>165648782</v>
      </c>
      <c r="H10302" t="s">
        <v>691</v>
      </c>
      <c r="I10302">
        <v>8010</v>
      </c>
      <c r="J10302">
        <v>9.33</v>
      </c>
      <c r="K10302">
        <v>6.92</v>
      </c>
      <c r="L10302">
        <v>74733.3</v>
      </c>
      <c r="M10302">
        <v>55429.2</v>
      </c>
      <c r="N10302">
        <v>19304.099999999999</v>
      </c>
      <c r="O10302" t="s">
        <v>60</v>
      </c>
    </row>
    <row r="10303" spans="1:15" x14ac:dyDescent="0.3">
      <c r="A10303" t="s">
        <v>15</v>
      </c>
      <c r="B10303" t="s">
        <v>549</v>
      </c>
      <c r="C10303" t="s">
        <v>57</v>
      </c>
      <c r="D10303" t="s">
        <v>26</v>
      </c>
      <c r="E10303" t="s">
        <v>27</v>
      </c>
      <c r="F10303" t="s">
        <v>1696</v>
      </c>
      <c r="G10303">
        <v>725354564</v>
      </c>
      <c r="H10303" t="s">
        <v>2019</v>
      </c>
      <c r="I10303">
        <v>7389</v>
      </c>
      <c r="J10303">
        <v>437.2</v>
      </c>
      <c r="K10303">
        <v>263.33</v>
      </c>
      <c r="L10303">
        <v>3230470.8</v>
      </c>
      <c r="M10303">
        <v>1945745.37</v>
      </c>
      <c r="N10303">
        <v>1284725.43</v>
      </c>
      <c r="O10303" t="s">
        <v>40</v>
      </c>
    </row>
    <row r="10304" spans="1:15" x14ac:dyDescent="0.3">
      <c r="A10304" t="s">
        <v>23</v>
      </c>
      <c r="B10304" t="s">
        <v>279</v>
      </c>
      <c r="C10304" t="s">
        <v>17</v>
      </c>
      <c r="D10304" t="s">
        <v>18</v>
      </c>
      <c r="E10304" t="s">
        <v>19</v>
      </c>
      <c r="F10304" t="s">
        <v>953</v>
      </c>
      <c r="G10304">
        <v>803817975</v>
      </c>
      <c r="H10304" t="s">
        <v>2785</v>
      </c>
      <c r="I10304">
        <v>6456</v>
      </c>
      <c r="J10304">
        <v>668.27</v>
      </c>
      <c r="K10304">
        <v>502.54</v>
      </c>
      <c r="L10304">
        <v>4314351.12</v>
      </c>
      <c r="M10304">
        <v>3244398.24</v>
      </c>
      <c r="N10304">
        <v>1069952.8799999999</v>
      </c>
      <c r="O10304" t="s">
        <v>30</v>
      </c>
    </row>
    <row r="10305" spans="1:15" x14ac:dyDescent="0.3">
      <c r="A10305" t="s">
        <v>70</v>
      </c>
      <c r="B10305" t="s">
        <v>85</v>
      </c>
      <c r="C10305" t="s">
        <v>82</v>
      </c>
      <c r="D10305" t="s">
        <v>26</v>
      </c>
      <c r="E10305" t="s">
        <v>33</v>
      </c>
      <c r="F10305" t="s">
        <v>353</v>
      </c>
      <c r="G10305">
        <v>763587844</v>
      </c>
      <c r="H10305" t="s">
        <v>286</v>
      </c>
      <c r="I10305">
        <v>1466</v>
      </c>
      <c r="J10305">
        <v>651.21</v>
      </c>
      <c r="K10305">
        <v>524.96</v>
      </c>
      <c r="L10305">
        <v>954673.86</v>
      </c>
      <c r="M10305">
        <v>769591.36</v>
      </c>
      <c r="N10305">
        <v>185082.5</v>
      </c>
      <c r="O10305" t="s">
        <v>40</v>
      </c>
    </row>
    <row r="10306" spans="1:15" x14ac:dyDescent="0.3">
      <c r="A10306" t="s">
        <v>45</v>
      </c>
      <c r="B10306" t="s">
        <v>261</v>
      </c>
      <c r="C10306" t="s">
        <v>229</v>
      </c>
      <c r="D10306" t="s">
        <v>18</v>
      </c>
      <c r="E10306" t="s">
        <v>19</v>
      </c>
      <c r="F10306" t="s">
        <v>2992</v>
      </c>
      <c r="G10306">
        <v>587525498</v>
      </c>
      <c r="H10306" t="s">
        <v>3015</v>
      </c>
      <c r="I10306">
        <v>706</v>
      </c>
      <c r="J10306">
        <v>109.28</v>
      </c>
      <c r="K10306">
        <v>35.840000000000003</v>
      </c>
      <c r="L10306">
        <v>77151.679999999993</v>
      </c>
      <c r="M10306">
        <v>25303.040000000001</v>
      </c>
      <c r="N10306">
        <v>51848.639999999999</v>
      </c>
      <c r="O10306" t="s">
        <v>60</v>
      </c>
    </row>
    <row r="10307" spans="1:15" x14ac:dyDescent="0.3">
      <c r="A10307" t="s">
        <v>45</v>
      </c>
      <c r="B10307" t="s">
        <v>882</v>
      </c>
      <c r="C10307" t="s">
        <v>75</v>
      </c>
      <c r="D10307" t="s">
        <v>18</v>
      </c>
      <c r="E10307" t="s">
        <v>27</v>
      </c>
      <c r="F10307" t="s">
        <v>1692</v>
      </c>
      <c r="G10307">
        <v>328804767</v>
      </c>
      <c r="H10307" t="s">
        <v>2114</v>
      </c>
      <c r="I10307">
        <v>9492</v>
      </c>
      <c r="J10307">
        <v>154.06</v>
      </c>
      <c r="K10307">
        <v>90.93</v>
      </c>
      <c r="L10307">
        <v>1462337.52</v>
      </c>
      <c r="M10307">
        <v>863107.56</v>
      </c>
      <c r="N10307">
        <v>599229.96</v>
      </c>
      <c r="O10307" t="s">
        <v>36</v>
      </c>
    </row>
    <row r="10308" spans="1:15" x14ac:dyDescent="0.3">
      <c r="A10308" t="s">
        <v>135</v>
      </c>
      <c r="B10308" t="s">
        <v>413</v>
      </c>
      <c r="C10308" t="s">
        <v>57</v>
      </c>
      <c r="D10308" t="s">
        <v>18</v>
      </c>
      <c r="E10308" t="s">
        <v>62</v>
      </c>
      <c r="F10308" t="s">
        <v>2417</v>
      </c>
      <c r="G10308">
        <v>560911977</v>
      </c>
      <c r="H10308" t="s">
        <v>362</v>
      </c>
      <c r="I10308">
        <v>5173</v>
      </c>
      <c r="J10308">
        <v>437.2</v>
      </c>
      <c r="K10308">
        <v>263.33</v>
      </c>
      <c r="L10308">
        <v>2261635.6</v>
      </c>
      <c r="M10308">
        <v>1362206.09</v>
      </c>
      <c r="N10308">
        <v>899429.51</v>
      </c>
      <c r="O10308" t="s">
        <v>22</v>
      </c>
    </row>
    <row r="10309" spans="1:15" x14ac:dyDescent="0.3">
      <c r="A10309" t="s">
        <v>45</v>
      </c>
      <c r="B10309" t="s">
        <v>324</v>
      </c>
      <c r="C10309" t="s">
        <v>126</v>
      </c>
      <c r="D10309" t="s">
        <v>18</v>
      </c>
      <c r="E10309" t="s">
        <v>62</v>
      </c>
      <c r="F10309" t="s">
        <v>2797</v>
      </c>
      <c r="G10309">
        <v>127645957</v>
      </c>
      <c r="H10309" t="s">
        <v>2839</v>
      </c>
      <c r="I10309">
        <v>2130</v>
      </c>
      <c r="J10309">
        <v>152.58000000000001</v>
      </c>
      <c r="K10309">
        <v>97.44</v>
      </c>
      <c r="L10309">
        <v>324995.40000000002</v>
      </c>
      <c r="M10309">
        <v>207547.2</v>
      </c>
      <c r="N10309">
        <v>117448.2</v>
      </c>
      <c r="O10309" t="s">
        <v>69</v>
      </c>
    </row>
    <row r="10310" spans="1:15" x14ac:dyDescent="0.3">
      <c r="A10310" t="s">
        <v>15</v>
      </c>
      <c r="B10310" t="s">
        <v>49</v>
      </c>
      <c r="C10310" t="s">
        <v>75</v>
      </c>
      <c r="D10310" t="s">
        <v>26</v>
      </c>
      <c r="E10310" t="s">
        <v>62</v>
      </c>
      <c r="F10310" t="s">
        <v>2951</v>
      </c>
      <c r="G10310">
        <v>193118035</v>
      </c>
      <c r="H10310" t="s">
        <v>1962</v>
      </c>
      <c r="I10310">
        <v>6773</v>
      </c>
      <c r="J10310">
        <v>154.06</v>
      </c>
      <c r="K10310">
        <v>90.93</v>
      </c>
      <c r="L10310">
        <v>1043448.38</v>
      </c>
      <c r="M10310">
        <v>615868.89</v>
      </c>
      <c r="N10310">
        <v>427579.49</v>
      </c>
      <c r="O10310" t="s">
        <v>40</v>
      </c>
    </row>
    <row r="10311" spans="1:15" x14ac:dyDescent="0.3">
      <c r="A10311" t="s">
        <v>23</v>
      </c>
      <c r="B10311" t="s">
        <v>24</v>
      </c>
      <c r="C10311" t="s">
        <v>100</v>
      </c>
      <c r="D10311" t="s">
        <v>26</v>
      </c>
      <c r="E10311" t="s">
        <v>33</v>
      </c>
      <c r="F10311" t="s">
        <v>1569</v>
      </c>
      <c r="G10311">
        <v>191752040</v>
      </c>
      <c r="H10311" t="s">
        <v>1635</v>
      </c>
      <c r="I10311">
        <v>2545</v>
      </c>
      <c r="J10311">
        <v>47.45</v>
      </c>
      <c r="K10311">
        <v>31.79</v>
      </c>
      <c r="L10311">
        <v>120760.25</v>
      </c>
      <c r="M10311">
        <v>80905.55</v>
      </c>
      <c r="N10311">
        <v>39854.699999999997</v>
      </c>
      <c r="O10311" t="s">
        <v>69</v>
      </c>
    </row>
    <row r="10312" spans="1:15" x14ac:dyDescent="0.3">
      <c r="A10312" t="s">
        <v>23</v>
      </c>
      <c r="B10312" t="s">
        <v>736</v>
      </c>
      <c r="C10312" t="s">
        <v>75</v>
      </c>
      <c r="D10312" t="s">
        <v>26</v>
      </c>
      <c r="E10312" t="s">
        <v>27</v>
      </c>
      <c r="F10312" t="s">
        <v>757</v>
      </c>
      <c r="G10312">
        <v>978284299</v>
      </c>
      <c r="H10312" t="s">
        <v>1899</v>
      </c>
      <c r="I10312">
        <v>4919</v>
      </c>
      <c r="J10312">
        <v>154.06</v>
      </c>
      <c r="K10312">
        <v>90.93</v>
      </c>
      <c r="L10312">
        <v>757821.14</v>
      </c>
      <c r="M10312">
        <v>447284.67</v>
      </c>
      <c r="N10312">
        <v>310536.46999999997</v>
      </c>
      <c r="O10312" t="s">
        <v>92</v>
      </c>
    </row>
    <row r="10313" spans="1:15" x14ac:dyDescent="0.3">
      <c r="A10313" t="s">
        <v>135</v>
      </c>
      <c r="B10313" t="s">
        <v>136</v>
      </c>
      <c r="C10313" t="s">
        <v>100</v>
      </c>
      <c r="D10313" t="s">
        <v>18</v>
      </c>
      <c r="E10313" t="s">
        <v>33</v>
      </c>
      <c r="F10313" t="s">
        <v>2633</v>
      </c>
      <c r="G10313">
        <v>777763640</v>
      </c>
      <c r="H10313" t="s">
        <v>438</v>
      </c>
      <c r="I10313">
        <v>6400</v>
      </c>
      <c r="J10313">
        <v>47.45</v>
      </c>
      <c r="K10313">
        <v>31.79</v>
      </c>
      <c r="L10313">
        <v>303680</v>
      </c>
      <c r="M10313">
        <v>203456</v>
      </c>
      <c r="N10313">
        <v>100224</v>
      </c>
      <c r="O10313" t="s">
        <v>92</v>
      </c>
    </row>
    <row r="10314" spans="1:15" x14ac:dyDescent="0.3">
      <c r="A10314" t="s">
        <v>103</v>
      </c>
      <c r="B10314" t="s">
        <v>326</v>
      </c>
      <c r="C10314" t="s">
        <v>57</v>
      </c>
      <c r="D10314" t="s">
        <v>18</v>
      </c>
      <c r="E10314" t="s">
        <v>19</v>
      </c>
      <c r="F10314" t="s">
        <v>893</v>
      </c>
      <c r="G10314">
        <v>135551393</v>
      </c>
      <c r="H10314" t="s">
        <v>889</v>
      </c>
      <c r="I10314">
        <v>1524</v>
      </c>
      <c r="J10314">
        <v>437.2</v>
      </c>
      <c r="K10314">
        <v>263.33</v>
      </c>
      <c r="L10314">
        <v>666292.80000000005</v>
      </c>
      <c r="M10314">
        <v>401314.92</v>
      </c>
      <c r="N10314">
        <v>264977.88</v>
      </c>
      <c r="O10314" t="s">
        <v>60</v>
      </c>
    </row>
    <row r="10315" spans="1:15" x14ac:dyDescent="0.3">
      <c r="A10315" t="s">
        <v>23</v>
      </c>
      <c r="B10315" t="s">
        <v>24</v>
      </c>
      <c r="C10315" t="s">
        <v>57</v>
      </c>
      <c r="D10315" t="s">
        <v>18</v>
      </c>
      <c r="E10315" t="s">
        <v>19</v>
      </c>
      <c r="F10315" t="s">
        <v>1163</v>
      </c>
      <c r="G10315">
        <v>567321383</v>
      </c>
      <c r="H10315" t="s">
        <v>2483</v>
      </c>
      <c r="I10315">
        <v>1859</v>
      </c>
      <c r="J10315">
        <v>437.2</v>
      </c>
      <c r="K10315">
        <v>263.33</v>
      </c>
      <c r="L10315">
        <v>812754.8</v>
      </c>
      <c r="M10315">
        <v>489530.47</v>
      </c>
      <c r="N10315">
        <v>323224.33</v>
      </c>
      <c r="O10315" t="s">
        <v>30</v>
      </c>
    </row>
    <row r="10316" spans="1:15" x14ac:dyDescent="0.3">
      <c r="A10316" t="s">
        <v>23</v>
      </c>
      <c r="B10316" t="s">
        <v>1335</v>
      </c>
      <c r="C10316" t="s">
        <v>82</v>
      </c>
      <c r="D10316" t="s">
        <v>26</v>
      </c>
      <c r="E10316" t="s">
        <v>62</v>
      </c>
      <c r="F10316" t="s">
        <v>834</v>
      </c>
      <c r="G10316">
        <v>509059941</v>
      </c>
      <c r="H10316" t="s">
        <v>157</v>
      </c>
      <c r="I10316">
        <v>1004</v>
      </c>
      <c r="J10316">
        <v>651.21</v>
      </c>
      <c r="K10316">
        <v>524.96</v>
      </c>
      <c r="L10316">
        <v>653814.84</v>
      </c>
      <c r="M10316">
        <v>527059.84</v>
      </c>
      <c r="N10316">
        <v>126755</v>
      </c>
      <c r="O10316" t="s">
        <v>40</v>
      </c>
    </row>
    <row r="10317" spans="1:15" x14ac:dyDescent="0.3">
      <c r="A10317" t="s">
        <v>70</v>
      </c>
      <c r="B10317" t="s">
        <v>551</v>
      </c>
      <c r="C10317" t="s">
        <v>17</v>
      </c>
      <c r="D10317" t="s">
        <v>18</v>
      </c>
      <c r="E10317" t="s">
        <v>33</v>
      </c>
      <c r="F10317" t="s">
        <v>1288</v>
      </c>
      <c r="G10317">
        <v>267065894</v>
      </c>
      <c r="H10317" t="s">
        <v>899</v>
      </c>
      <c r="I10317">
        <v>9588</v>
      </c>
      <c r="J10317">
        <v>668.27</v>
      </c>
      <c r="K10317">
        <v>502.54</v>
      </c>
      <c r="L10317">
        <v>6407372.7599999998</v>
      </c>
      <c r="M10317">
        <v>4818353.5199999996</v>
      </c>
      <c r="N10317">
        <v>1589019.24</v>
      </c>
      <c r="O10317" t="s">
        <v>92</v>
      </c>
    </row>
    <row r="10318" spans="1:15" x14ac:dyDescent="0.3">
      <c r="A10318" t="s">
        <v>135</v>
      </c>
      <c r="B10318" t="s">
        <v>300</v>
      </c>
      <c r="C10318" t="s">
        <v>32</v>
      </c>
      <c r="D10318" t="s">
        <v>18</v>
      </c>
      <c r="E10318" t="s">
        <v>27</v>
      </c>
      <c r="F10318" t="s">
        <v>2231</v>
      </c>
      <c r="G10318">
        <v>667950570</v>
      </c>
      <c r="H10318" t="s">
        <v>2954</v>
      </c>
      <c r="I10318">
        <v>272</v>
      </c>
      <c r="J10318">
        <v>421.89</v>
      </c>
      <c r="K10318">
        <v>364.69</v>
      </c>
      <c r="L10318">
        <v>114754.08</v>
      </c>
      <c r="M10318">
        <v>99195.68</v>
      </c>
      <c r="N10318">
        <v>15558.4</v>
      </c>
      <c r="O10318" t="s">
        <v>92</v>
      </c>
    </row>
    <row r="10319" spans="1:15" x14ac:dyDescent="0.3">
      <c r="A10319" t="s">
        <v>23</v>
      </c>
      <c r="B10319" t="s">
        <v>41</v>
      </c>
      <c r="C10319" t="s">
        <v>75</v>
      </c>
      <c r="D10319" t="s">
        <v>26</v>
      </c>
      <c r="E10319" t="s">
        <v>19</v>
      </c>
      <c r="F10319" t="s">
        <v>495</v>
      </c>
      <c r="G10319">
        <v>808637797</v>
      </c>
      <c r="H10319" t="s">
        <v>1432</v>
      </c>
      <c r="I10319">
        <v>2749</v>
      </c>
      <c r="J10319">
        <v>154.06</v>
      </c>
      <c r="K10319">
        <v>90.93</v>
      </c>
      <c r="L10319">
        <v>423510.94</v>
      </c>
      <c r="M10319">
        <v>249966.57</v>
      </c>
      <c r="N10319">
        <v>173544.37</v>
      </c>
      <c r="O10319" t="s">
        <v>92</v>
      </c>
    </row>
    <row r="10320" spans="1:15" x14ac:dyDescent="0.3">
      <c r="A10320" t="s">
        <v>70</v>
      </c>
      <c r="B10320" t="s">
        <v>401</v>
      </c>
      <c r="C10320" t="s">
        <v>32</v>
      </c>
      <c r="D10320" t="s">
        <v>26</v>
      </c>
      <c r="E10320" t="s">
        <v>33</v>
      </c>
      <c r="F10320" t="s">
        <v>903</v>
      </c>
      <c r="G10320">
        <v>306363904</v>
      </c>
      <c r="H10320" t="s">
        <v>1918</v>
      </c>
      <c r="I10320">
        <v>8742</v>
      </c>
      <c r="J10320">
        <v>421.89</v>
      </c>
      <c r="K10320">
        <v>364.69</v>
      </c>
      <c r="L10320">
        <v>3688162.38</v>
      </c>
      <c r="M10320">
        <v>3188119.98</v>
      </c>
      <c r="N10320">
        <v>500042.4</v>
      </c>
      <c r="O10320" t="s">
        <v>52</v>
      </c>
    </row>
    <row r="10321" spans="1:15" x14ac:dyDescent="0.3">
      <c r="A10321" t="s">
        <v>70</v>
      </c>
      <c r="B10321" t="s">
        <v>432</v>
      </c>
      <c r="C10321" t="s">
        <v>32</v>
      </c>
      <c r="D10321" t="s">
        <v>18</v>
      </c>
      <c r="E10321" t="s">
        <v>62</v>
      </c>
      <c r="F10321" t="s">
        <v>325</v>
      </c>
      <c r="G10321">
        <v>648677718</v>
      </c>
      <c r="H10321" t="s">
        <v>1527</v>
      </c>
      <c r="I10321">
        <v>7007</v>
      </c>
      <c r="J10321">
        <v>421.89</v>
      </c>
      <c r="K10321">
        <v>364.69</v>
      </c>
      <c r="L10321">
        <v>2956183.23</v>
      </c>
      <c r="M10321">
        <v>2555382.83</v>
      </c>
      <c r="N10321">
        <v>400800.4</v>
      </c>
      <c r="O10321" t="s">
        <v>92</v>
      </c>
    </row>
    <row r="10322" spans="1:15" x14ac:dyDescent="0.3">
      <c r="A10322" t="s">
        <v>23</v>
      </c>
      <c r="B10322" t="s">
        <v>217</v>
      </c>
      <c r="C10322" t="s">
        <v>82</v>
      </c>
      <c r="D10322" t="s">
        <v>26</v>
      </c>
      <c r="E10322" t="s">
        <v>19</v>
      </c>
      <c r="F10322" t="s">
        <v>1326</v>
      </c>
      <c r="G10322">
        <v>243440568</v>
      </c>
      <c r="H10322" t="s">
        <v>2613</v>
      </c>
      <c r="I10322">
        <v>8329</v>
      </c>
      <c r="J10322">
        <v>651.21</v>
      </c>
      <c r="K10322">
        <v>524.96</v>
      </c>
      <c r="L10322">
        <v>5423928.0899999999</v>
      </c>
      <c r="M10322">
        <v>4372391.84</v>
      </c>
      <c r="N10322">
        <v>1051536.25</v>
      </c>
      <c r="O10322" t="s">
        <v>69</v>
      </c>
    </row>
    <row r="10323" spans="1:15" x14ac:dyDescent="0.3">
      <c r="A10323" t="s">
        <v>135</v>
      </c>
      <c r="B10323" t="s">
        <v>198</v>
      </c>
      <c r="C10323" t="s">
        <v>89</v>
      </c>
      <c r="D10323" t="s">
        <v>18</v>
      </c>
      <c r="E10323" t="s">
        <v>62</v>
      </c>
      <c r="F10323" t="s">
        <v>2642</v>
      </c>
      <c r="G10323">
        <v>268826282</v>
      </c>
      <c r="H10323" t="s">
        <v>2642</v>
      </c>
      <c r="I10323">
        <v>525</v>
      </c>
      <c r="J10323">
        <v>81.73</v>
      </c>
      <c r="K10323">
        <v>56.67</v>
      </c>
      <c r="L10323">
        <v>42908.25</v>
      </c>
      <c r="M10323">
        <v>29751.75</v>
      </c>
      <c r="N10323">
        <v>13156.5</v>
      </c>
      <c r="O10323" t="s">
        <v>69</v>
      </c>
    </row>
    <row r="10324" spans="1:15" x14ac:dyDescent="0.3">
      <c r="A10324" t="s">
        <v>45</v>
      </c>
      <c r="B10324" t="s">
        <v>261</v>
      </c>
      <c r="C10324" t="s">
        <v>100</v>
      </c>
      <c r="D10324" t="s">
        <v>18</v>
      </c>
      <c r="E10324" t="s">
        <v>27</v>
      </c>
      <c r="F10324" t="s">
        <v>1262</v>
      </c>
      <c r="G10324">
        <v>623321187</v>
      </c>
      <c r="H10324" t="s">
        <v>952</v>
      </c>
      <c r="I10324">
        <v>3446</v>
      </c>
      <c r="J10324">
        <v>47.45</v>
      </c>
      <c r="K10324">
        <v>31.79</v>
      </c>
      <c r="L10324">
        <v>163512.70000000001</v>
      </c>
      <c r="M10324">
        <v>109548.34</v>
      </c>
      <c r="N10324">
        <v>53964.36</v>
      </c>
      <c r="O10324" t="s">
        <v>36</v>
      </c>
    </row>
    <row r="10325" spans="1:15" x14ac:dyDescent="0.3">
      <c r="A10325" t="s">
        <v>23</v>
      </c>
      <c r="B10325" t="s">
        <v>870</v>
      </c>
      <c r="C10325" t="s">
        <v>89</v>
      </c>
      <c r="D10325" t="s">
        <v>18</v>
      </c>
      <c r="E10325" t="s">
        <v>62</v>
      </c>
      <c r="F10325" t="s">
        <v>2943</v>
      </c>
      <c r="G10325">
        <v>375724112</v>
      </c>
      <c r="H10325" t="s">
        <v>741</v>
      </c>
      <c r="I10325">
        <v>3969</v>
      </c>
      <c r="J10325">
        <v>81.73</v>
      </c>
      <c r="K10325">
        <v>56.67</v>
      </c>
      <c r="L10325">
        <v>324386.37</v>
      </c>
      <c r="M10325">
        <v>224923.23</v>
      </c>
      <c r="N10325">
        <v>99463.14</v>
      </c>
      <c r="O10325" t="s">
        <v>40</v>
      </c>
    </row>
    <row r="10326" spans="1:15" x14ac:dyDescent="0.3">
      <c r="A10326" t="s">
        <v>45</v>
      </c>
      <c r="B10326" t="s">
        <v>1309</v>
      </c>
      <c r="C10326" t="s">
        <v>75</v>
      </c>
      <c r="D10326" t="s">
        <v>18</v>
      </c>
      <c r="E10326" t="s">
        <v>33</v>
      </c>
      <c r="F10326" t="s">
        <v>2802</v>
      </c>
      <c r="G10326">
        <v>915146386</v>
      </c>
      <c r="H10326" t="s">
        <v>1782</v>
      </c>
      <c r="I10326">
        <v>1007</v>
      </c>
      <c r="J10326">
        <v>154.06</v>
      </c>
      <c r="K10326">
        <v>90.93</v>
      </c>
      <c r="L10326">
        <v>155138.42000000001</v>
      </c>
      <c r="M10326">
        <v>91566.51</v>
      </c>
      <c r="N10326">
        <v>63571.91</v>
      </c>
      <c r="O10326" t="s">
        <v>92</v>
      </c>
    </row>
    <row r="10327" spans="1:15" x14ac:dyDescent="0.3">
      <c r="A10327" t="s">
        <v>23</v>
      </c>
      <c r="B10327" t="s">
        <v>538</v>
      </c>
      <c r="C10327" t="s">
        <v>66</v>
      </c>
      <c r="D10327" t="s">
        <v>26</v>
      </c>
      <c r="E10327" t="s">
        <v>62</v>
      </c>
      <c r="F10327" t="s">
        <v>2468</v>
      </c>
      <c r="G10327">
        <v>101011836</v>
      </c>
      <c r="H10327" t="s">
        <v>1270</v>
      </c>
      <c r="I10327">
        <v>502</v>
      </c>
      <c r="J10327">
        <v>9.33</v>
      </c>
      <c r="K10327">
        <v>6.92</v>
      </c>
      <c r="L10327">
        <v>4683.66</v>
      </c>
      <c r="M10327">
        <v>3473.84</v>
      </c>
      <c r="N10327">
        <v>1209.82</v>
      </c>
      <c r="O10327" t="s">
        <v>30</v>
      </c>
    </row>
    <row r="10328" spans="1:15" x14ac:dyDescent="0.3">
      <c r="A10328" t="s">
        <v>103</v>
      </c>
      <c r="B10328" t="s">
        <v>240</v>
      </c>
      <c r="C10328" t="s">
        <v>100</v>
      </c>
      <c r="D10328" t="s">
        <v>26</v>
      </c>
      <c r="E10328" t="s">
        <v>19</v>
      </c>
      <c r="F10328" t="s">
        <v>1797</v>
      </c>
      <c r="G10328">
        <v>813056790</v>
      </c>
      <c r="H10328" t="s">
        <v>594</v>
      </c>
      <c r="I10328">
        <v>427</v>
      </c>
      <c r="J10328">
        <v>47.45</v>
      </c>
      <c r="K10328">
        <v>31.79</v>
      </c>
      <c r="L10328">
        <v>20261.150000000001</v>
      </c>
      <c r="M10328">
        <v>13574.33</v>
      </c>
      <c r="N10328">
        <v>6686.82</v>
      </c>
      <c r="O10328" t="s">
        <v>92</v>
      </c>
    </row>
    <row r="10329" spans="1:15" x14ac:dyDescent="0.3">
      <c r="A10329" t="s">
        <v>45</v>
      </c>
      <c r="B10329" t="s">
        <v>46</v>
      </c>
      <c r="C10329" t="s">
        <v>42</v>
      </c>
      <c r="D10329" t="s">
        <v>18</v>
      </c>
      <c r="E10329" t="s">
        <v>27</v>
      </c>
      <c r="F10329" t="s">
        <v>3003</v>
      </c>
      <c r="G10329">
        <v>601330077</v>
      </c>
      <c r="H10329" t="s">
        <v>1630</v>
      </c>
      <c r="I10329">
        <v>5788</v>
      </c>
      <c r="J10329">
        <v>205.7</v>
      </c>
      <c r="K10329">
        <v>117.11</v>
      </c>
      <c r="L10329">
        <v>1190591.6000000001</v>
      </c>
      <c r="M10329">
        <v>677832.68</v>
      </c>
      <c r="N10329">
        <v>512758.92</v>
      </c>
      <c r="O10329" t="s">
        <v>52</v>
      </c>
    </row>
    <row r="10330" spans="1:15" x14ac:dyDescent="0.3">
      <c r="A10330" t="s">
        <v>15</v>
      </c>
      <c r="B10330" t="s">
        <v>206</v>
      </c>
      <c r="C10330" t="s">
        <v>82</v>
      </c>
      <c r="D10330" t="s">
        <v>18</v>
      </c>
      <c r="E10330" t="s">
        <v>19</v>
      </c>
      <c r="F10330" t="s">
        <v>1533</v>
      </c>
      <c r="G10330">
        <v>236193025</v>
      </c>
      <c r="H10330" t="s">
        <v>2910</v>
      </c>
      <c r="I10330">
        <v>3620</v>
      </c>
      <c r="J10330">
        <v>651.21</v>
      </c>
      <c r="K10330">
        <v>524.96</v>
      </c>
      <c r="L10330">
        <v>2357380.2000000002</v>
      </c>
      <c r="M10330">
        <v>1900355.2</v>
      </c>
      <c r="N10330">
        <v>457025</v>
      </c>
      <c r="O10330" t="s">
        <v>40</v>
      </c>
    </row>
    <row r="10331" spans="1:15" x14ac:dyDescent="0.3">
      <c r="A10331" t="s">
        <v>135</v>
      </c>
      <c r="B10331" t="s">
        <v>252</v>
      </c>
      <c r="C10331" t="s">
        <v>82</v>
      </c>
      <c r="D10331" t="s">
        <v>26</v>
      </c>
      <c r="E10331" t="s">
        <v>27</v>
      </c>
      <c r="F10331" t="s">
        <v>219</v>
      </c>
      <c r="G10331">
        <v>558319461</v>
      </c>
      <c r="H10331" t="s">
        <v>2903</v>
      </c>
      <c r="I10331">
        <v>7990</v>
      </c>
      <c r="J10331">
        <v>651.21</v>
      </c>
      <c r="K10331">
        <v>524.96</v>
      </c>
      <c r="L10331">
        <v>5203167.9000000004</v>
      </c>
      <c r="M10331">
        <v>4194430.4000000004</v>
      </c>
      <c r="N10331">
        <v>1008737.5</v>
      </c>
      <c r="O10331" t="s">
        <v>40</v>
      </c>
    </row>
    <row r="10332" spans="1:15" x14ac:dyDescent="0.3">
      <c r="A10332" t="s">
        <v>45</v>
      </c>
      <c r="B10332" t="s">
        <v>139</v>
      </c>
      <c r="C10332" t="s">
        <v>89</v>
      </c>
      <c r="D10332" t="s">
        <v>18</v>
      </c>
      <c r="E10332" t="s">
        <v>33</v>
      </c>
      <c r="F10332" t="s">
        <v>1699</v>
      </c>
      <c r="G10332">
        <v>228695714</v>
      </c>
      <c r="H10332" t="s">
        <v>1057</v>
      </c>
      <c r="I10332">
        <v>4999</v>
      </c>
      <c r="J10332">
        <v>81.73</v>
      </c>
      <c r="K10332">
        <v>56.67</v>
      </c>
      <c r="L10332">
        <v>408568.27</v>
      </c>
      <c r="M10332">
        <v>283293.33</v>
      </c>
      <c r="N10332">
        <v>125274.94</v>
      </c>
      <c r="O10332" t="s">
        <v>22</v>
      </c>
    </row>
    <row r="10333" spans="1:15" x14ac:dyDescent="0.3">
      <c r="A10333" t="s">
        <v>15</v>
      </c>
      <c r="B10333" t="s">
        <v>503</v>
      </c>
      <c r="C10333" t="s">
        <v>66</v>
      </c>
      <c r="D10333" t="s">
        <v>18</v>
      </c>
      <c r="E10333" t="s">
        <v>62</v>
      </c>
      <c r="F10333" t="s">
        <v>2791</v>
      </c>
      <c r="G10333">
        <v>678620612</v>
      </c>
      <c r="H10333" t="s">
        <v>247</v>
      </c>
      <c r="I10333">
        <v>7774</v>
      </c>
      <c r="J10333">
        <v>9.33</v>
      </c>
      <c r="K10333">
        <v>6.92</v>
      </c>
      <c r="L10333">
        <v>72531.42</v>
      </c>
      <c r="M10333">
        <v>53796.08</v>
      </c>
      <c r="N10333">
        <v>18735.34</v>
      </c>
      <c r="O10333" t="s">
        <v>36</v>
      </c>
    </row>
    <row r="10334" spans="1:15" x14ac:dyDescent="0.3">
      <c r="A10334" t="s">
        <v>23</v>
      </c>
      <c r="B10334" t="s">
        <v>195</v>
      </c>
      <c r="C10334" t="s">
        <v>229</v>
      </c>
      <c r="D10334" t="s">
        <v>26</v>
      </c>
      <c r="E10334" t="s">
        <v>19</v>
      </c>
      <c r="F10334" t="s">
        <v>2367</v>
      </c>
      <c r="G10334">
        <v>259705483</v>
      </c>
      <c r="H10334" t="s">
        <v>1288</v>
      </c>
      <c r="I10334">
        <v>1479</v>
      </c>
      <c r="J10334">
        <v>109.28</v>
      </c>
      <c r="K10334">
        <v>35.840000000000003</v>
      </c>
      <c r="L10334">
        <v>161625.12</v>
      </c>
      <c r="M10334">
        <v>53007.360000000001</v>
      </c>
      <c r="N10334">
        <v>108617.76</v>
      </c>
      <c r="O10334" t="s">
        <v>92</v>
      </c>
    </row>
    <row r="10335" spans="1:15" x14ac:dyDescent="0.3">
      <c r="A10335" t="s">
        <v>70</v>
      </c>
      <c r="B10335" t="s">
        <v>81</v>
      </c>
      <c r="C10335" t="s">
        <v>82</v>
      </c>
      <c r="D10335" t="s">
        <v>26</v>
      </c>
      <c r="E10335" t="s">
        <v>27</v>
      </c>
      <c r="F10335" t="s">
        <v>1588</v>
      </c>
      <c r="G10335">
        <v>993874156</v>
      </c>
      <c r="H10335" t="s">
        <v>2418</v>
      </c>
      <c r="I10335">
        <v>8304</v>
      </c>
      <c r="J10335">
        <v>651.21</v>
      </c>
      <c r="K10335">
        <v>524.96</v>
      </c>
      <c r="L10335">
        <v>5407647.8399999999</v>
      </c>
      <c r="M10335">
        <v>4359267.84</v>
      </c>
      <c r="N10335">
        <v>1048380</v>
      </c>
      <c r="O10335" t="s">
        <v>52</v>
      </c>
    </row>
    <row r="10336" spans="1:15" x14ac:dyDescent="0.3">
      <c r="A10336" t="s">
        <v>135</v>
      </c>
      <c r="B10336" t="s">
        <v>1384</v>
      </c>
      <c r="C10336" t="s">
        <v>57</v>
      </c>
      <c r="D10336" t="s">
        <v>26</v>
      </c>
      <c r="E10336" t="s">
        <v>33</v>
      </c>
      <c r="F10336" t="s">
        <v>2386</v>
      </c>
      <c r="G10336">
        <v>923362958</v>
      </c>
      <c r="H10336" t="s">
        <v>212</v>
      </c>
      <c r="I10336">
        <v>2473</v>
      </c>
      <c r="J10336">
        <v>437.2</v>
      </c>
      <c r="K10336">
        <v>263.33</v>
      </c>
      <c r="L10336">
        <v>1081195.6000000001</v>
      </c>
      <c r="M10336">
        <v>651215.09</v>
      </c>
      <c r="N10336">
        <v>429980.51</v>
      </c>
      <c r="O10336" t="s">
        <v>60</v>
      </c>
    </row>
    <row r="10337" spans="1:15" x14ac:dyDescent="0.3">
      <c r="A10337" t="s">
        <v>15</v>
      </c>
      <c r="B10337" t="s">
        <v>852</v>
      </c>
      <c r="C10337" t="s">
        <v>75</v>
      </c>
      <c r="D10337" t="s">
        <v>18</v>
      </c>
      <c r="E10337" t="s">
        <v>27</v>
      </c>
      <c r="F10337" t="s">
        <v>600</v>
      </c>
      <c r="G10337">
        <v>860720717</v>
      </c>
      <c r="H10337" t="s">
        <v>2525</v>
      </c>
      <c r="I10337">
        <v>5242</v>
      </c>
      <c r="J10337">
        <v>154.06</v>
      </c>
      <c r="K10337">
        <v>90.93</v>
      </c>
      <c r="L10337">
        <v>807582.52</v>
      </c>
      <c r="M10337">
        <v>476655.06</v>
      </c>
      <c r="N10337">
        <v>330927.46000000002</v>
      </c>
      <c r="O10337" t="s">
        <v>40</v>
      </c>
    </row>
    <row r="10338" spans="1:15" x14ac:dyDescent="0.3">
      <c r="A10338" t="s">
        <v>15</v>
      </c>
      <c r="B10338" t="s">
        <v>16</v>
      </c>
      <c r="C10338" t="s">
        <v>229</v>
      </c>
      <c r="D10338" t="s">
        <v>18</v>
      </c>
      <c r="E10338" t="s">
        <v>62</v>
      </c>
      <c r="F10338" t="s">
        <v>3013</v>
      </c>
      <c r="G10338">
        <v>338808763</v>
      </c>
      <c r="H10338" t="s">
        <v>2273</v>
      </c>
      <c r="I10338">
        <v>9897</v>
      </c>
      <c r="J10338">
        <v>109.28</v>
      </c>
      <c r="K10338">
        <v>35.840000000000003</v>
      </c>
      <c r="L10338">
        <v>1081544.1599999999</v>
      </c>
      <c r="M10338">
        <v>354708.47999999998</v>
      </c>
      <c r="N10338">
        <v>726835.68</v>
      </c>
      <c r="O10338" t="s">
        <v>60</v>
      </c>
    </row>
    <row r="10339" spans="1:15" x14ac:dyDescent="0.3">
      <c r="A10339" t="s">
        <v>103</v>
      </c>
      <c r="B10339" t="s">
        <v>145</v>
      </c>
      <c r="C10339" t="s">
        <v>75</v>
      </c>
      <c r="D10339" t="s">
        <v>18</v>
      </c>
      <c r="E10339" t="s">
        <v>19</v>
      </c>
      <c r="F10339" t="s">
        <v>1951</v>
      </c>
      <c r="G10339">
        <v>760800921</v>
      </c>
      <c r="H10339" t="s">
        <v>2948</v>
      </c>
      <c r="I10339">
        <v>6754</v>
      </c>
      <c r="J10339">
        <v>154.06</v>
      </c>
      <c r="K10339">
        <v>90.93</v>
      </c>
      <c r="L10339">
        <v>1040521.24</v>
      </c>
      <c r="M10339">
        <v>614141.22</v>
      </c>
      <c r="N10339">
        <v>426380.02</v>
      </c>
      <c r="O10339" t="s">
        <v>69</v>
      </c>
    </row>
    <row r="10340" spans="1:15" x14ac:dyDescent="0.3">
      <c r="A10340" t="s">
        <v>103</v>
      </c>
      <c r="B10340" t="s">
        <v>176</v>
      </c>
      <c r="C10340" t="s">
        <v>25</v>
      </c>
      <c r="D10340" t="s">
        <v>26</v>
      </c>
      <c r="E10340" t="s">
        <v>19</v>
      </c>
      <c r="F10340" t="s">
        <v>2130</v>
      </c>
      <c r="G10340">
        <v>450183522</v>
      </c>
      <c r="H10340" t="s">
        <v>2446</v>
      </c>
      <c r="I10340">
        <v>8163</v>
      </c>
      <c r="J10340">
        <v>255.28</v>
      </c>
      <c r="K10340">
        <v>159.41999999999999</v>
      </c>
      <c r="L10340">
        <v>2083850.64</v>
      </c>
      <c r="M10340">
        <v>1301345.46</v>
      </c>
      <c r="N10340">
        <v>782505.18</v>
      </c>
      <c r="O10340" t="s">
        <v>36</v>
      </c>
    </row>
    <row r="10341" spans="1:15" x14ac:dyDescent="0.3">
      <c r="A10341" t="s">
        <v>103</v>
      </c>
      <c r="B10341" t="s">
        <v>162</v>
      </c>
      <c r="C10341" t="s">
        <v>32</v>
      </c>
      <c r="D10341" t="s">
        <v>18</v>
      </c>
      <c r="E10341" t="s">
        <v>62</v>
      </c>
      <c r="F10341" t="s">
        <v>834</v>
      </c>
      <c r="G10341">
        <v>500755393</v>
      </c>
      <c r="H10341" t="s">
        <v>336</v>
      </c>
      <c r="I10341">
        <v>3504</v>
      </c>
      <c r="J10341">
        <v>421.89</v>
      </c>
      <c r="K10341">
        <v>364.69</v>
      </c>
      <c r="L10341">
        <v>1478302.56</v>
      </c>
      <c r="M10341">
        <v>1277873.76</v>
      </c>
      <c r="N10341">
        <v>200428.79999999999</v>
      </c>
      <c r="O10341" t="s">
        <v>40</v>
      </c>
    </row>
    <row r="10342" spans="1:15" x14ac:dyDescent="0.3">
      <c r="A10342" t="s">
        <v>70</v>
      </c>
      <c r="B10342" t="s">
        <v>551</v>
      </c>
      <c r="C10342" t="s">
        <v>82</v>
      </c>
      <c r="D10342" t="s">
        <v>18</v>
      </c>
      <c r="E10342" t="s">
        <v>62</v>
      </c>
      <c r="F10342" t="s">
        <v>1214</v>
      </c>
      <c r="G10342">
        <v>726627862</v>
      </c>
      <c r="H10342" t="s">
        <v>1771</v>
      </c>
      <c r="I10342">
        <v>4186</v>
      </c>
      <c r="J10342">
        <v>651.21</v>
      </c>
      <c r="K10342">
        <v>524.96</v>
      </c>
      <c r="L10342">
        <v>2725965.06</v>
      </c>
      <c r="M10342">
        <v>2197482.56</v>
      </c>
      <c r="N10342">
        <v>528482.5</v>
      </c>
      <c r="O10342" t="s">
        <v>60</v>
      </c>
    </row>
    <row r="10343" spans="1:15" x14ac:dyDescent="0.3">
      <c r="A10343" t="s">
        <v>210</v>
      </c>
      <c r="B10343" t="s">
        <v>351</v>
      </c>
      <c r="C10343" t="s">
        <v>89</v>
      </c>
      <c r="D10343" t="s">
        <v>18</v>
      </c>
      <c r="E10343" t="s">
        <v>19</v>
      </c>
      <c r="F10343" t="s">
        <v>1280</v>
      </c>
      <c r="G10343">
        <v>112224757</v>
      </c>
      <c r="H10343" t="s">
        <v>906</v>
      </c>
      <c r="I10343">
        <v>8654</v>
      </c>
      <c r="J10343">
        <v>81.73</v>
      </c>
      <c r="K10343">
        <v>56.67</v>
      </c>
      <c r="L10343">
        <v>707291.42</v>
      </c>
      <c r="M10343">
        <v>490422.18</v>
      </c>
      <c r="N10343">
        <v>216869.24</v>
      </c>
      <c r="O10343" t="s">
        <v>36</v>
      </c>
    </row>
    <row r="10344" spans="1:15" x14ac:dyDescent="0.3">
      <c r="A10344" t="s">
        <v>103</v>
      </c>
      <c r="B10344" t="s">
        <v>240</v>
      </c>
      <c r="C10344" t="s">
        <v>66</v>
      </c>
      <c r="D10344" t="s">
        <v>26</v>
      </c>
      <c r="E10344" t="s">
        <v>19</v>
      </c>
      <c r="F10344" t="s">
        <v>1225</v>
      </c>
      <c r="G10344">
        <v>862282407</v>
      </c>
      <c r="H10344" t="s">
        <v>2765</v>
      </c>
      <c r="I10344">
        <v>7381</v>
      </c>
      <c r="J10344">
        <v>9.33</v>
      </c>
      <c r="K10344">
        <v>6.92</v>
      </c>
      <c r="L10344">
        <v>68864.73</v>
      </c>
      <c r="M10344">
        <v>51076.52</v>
      </c>
      <c r="N10344">
        <v>17788.21</v>
      </c>
      <c r="O10344" t="s">
        <v>22</v>
      </c>
    </row>
    <row r="10345" spans="1:15" x14ac:dyDescent="0.3">
      <c r="A10345" t="s">
        <v>103</v>
      </c>
      <c r="B10345" t="s">
        <v>113</v>
      </c>
      <c r="C10345" t="s">
        <v>25</v>
      </c>
      <c r="D10345" t="s">
        <v>18</v>
      </c>
      <c r="E10345" t="s">
        <v>19</v>
      </c>
      <c r="F10345" t="s">
        <v>1758</v>
      </c>
      <c r="G10345">
        <v>751849639</v>
      </c>
      <c r="H10345" t="s">
        <v>2405</v>
      </c>
      <c r="I10345">
        <v>7871</v>
      </c>
      <c r="J10345">
        <v>255.28</v>
      </c>
      <c r="K10345">
        <v>159.41999999999999</v>
      </c>
      <c r="L10345">
        <v>2009308.88</v>
      </c>
      <c r="M10345">
        <v>1254794.82</v>
      </c>
      <c r="N10345">
        <v>754514.06</v>
      </c>
      <c r="O10345" t="s">
        <v>69</v>
      </c>
    </row>
    <row r="10346" spans="1:15" x14ac:dyDescent="0.3">
      <c r="A10346" t="s">
        <v>45</v>
      </c>
      <c r="B10346" t="s">
        <v>297</v>
      </c>
      <c r="C10346" t="s">
        <v>57</v>
      </c>
      <c r="D10346" t="s">
        <v>18</v>
      </c>
      <c r="E10346" t="s">
        <v>27</v>
      </c>
      <c r="F10346" t="s">
        <v>2521</v>
      </c>
      <c r="G10346">
        <v>776287782</v>
      </c>
      <c r="H10346" t="s">
        <v>2072</v>
      </c>
      <c r="I10346">
        <v>9660</v>
      </c>
      <c r="J10346">
        <v>437.2</v>
      </c>
      <c r="K10346">
        <v>263.33</v>
      </c>
      <c r="L10346">
        <v>4223352</v>
      </c>
      <c r="M10346">
        <v>2543767.7999999998</v>
      </c>
      <c r="N10346">
        <v>1679584.2</v>
      </c>
      <c r="O10346" t="s">
        <v>60</v>
      </c>
    </row>
    <row r="10347" spans="1:15" x14ac:dyDescent="0.3">
      <c r="A10347" t="s">
        <v>23</v>
      </c>
      <c r="B10347" t="s">
        <v>870</v>
      </c>
      <c r="C10347" t="s">
        <v>57</v>
      </c>
      <c r="D10347" t="s">
        <v>26</v>
      </c>
      <c r="E10347" t="s">
        <v>27</v>
      </c>
      <c r="F10347" t="s">
        <v>1744</v>
      </c>
      <c r="G10347">
        <v>201270663</v>
      </c>
      <c r="H10347" t="s">
        <v>530</v>
      </c>
      <c r="I10347">
        <v>9317</v>
      </c>
      <c r="J10347">
        <v>437.2</v>
      </c>
      <c r="K10347">
        <v>263.33</v>
      </c>
      <c r="L10347">
        <v>4073392.4</v>
      </c>
      <c r="M10347">
        <v>2453445.61</v>
      </c>
      <c r="N10347">
        <v>1619946.79</v>
      </c>
      <c r="O10347" t="s">
        <v>60</v>
      </c>
    </row>
    <row r="10348" spans="1:15" x14ac:dyDescent="0.3">
      <c r="A10348" t="s">
        <v>45</v>
      </c>
      <c r="B10348" t="s">
        <v>288</v>
      </c>
      <c r="C10348" t="s">
        <v>25</v>
      </c>
      <c r="D10348" t="s">
        <v>26</v>
      </c>
      <c r="E10348" t="s">
        <v>27</v>
      </c>
      <c r="F10348" t="s">
        <v>874</v>
      </c>
      <c r="G10348">
        <v>612784612</v>
      </c>
      <c r="H10348" t="s">
        <v>2955</v>
      </c>
      <c r="I10348">
        <v>5439</v>
      </c>
      <c r="J10348">
        <v>255.28</v>
      </c>
      <c r="K10348">
        <v>159.41999999999999</v>
      </c>
      <c r="L10348">
        <v>1388467.92</v>
      </c>
      <c r="M10348">
        <v>867085.38</v>
      </c>
      <c r="N10348">
        <v>521382.54</v>
      </c>
      <c r="O10348" t="s">
        <v>69</v>
      </c>
    </row>
    <row r="10349" spans="1:15" x14ac:dyDescent="0.3">
      <c r="A10349" t="s">
        <v>23</v>
      </c>
      <c r="B10349" t="s">
        <v>1238</v>
      </c>
      <c r="C10349" t="s">
        <v>42</v>
      </c>
      <c r="D10349" t="s">
        <v>26</v>
      </c>
      <c r="E10349" t="s">
        <v>19</v>
      </c>
      <c r="F10349" t="s">
        <v>1537</v>
      </c>
      <c r="G10349">
        <v>967128455</v>
      </c>
      <c r="H10349" t="s">
        <v>130</v>
      </c>
      <c r="I10349">
        <v>3656</v>
      </c>
      <c r="J10349">
        <v>205.7</v>
      </c>
      <c r="K10349">
        <v>117.11</v>
      </c>
      <c r="L10349">
        <v>752039.2</v>
      </c>
      <c r="M10349">
        <v>428154.16</v>
      </c>
      <c r="N10349">
        <v>323885.03999999998</v>
      </c>
      <c r="O10349" t="s">
        <v>69</v>
      </c>
    </row>
    <row r="10350" spans="1:15" x14ac:dyDescent="0.3">
      <c r="A10350" t="s">
        <v>103</v>
      </c>
      <c r="B10350" t="s">
        <v>113</v>
      </c>
      <c r="C10350" t="s">
        <v>57</v>
      </c>
      <c r="D10350" t="s">
        <v>26</v>
      </c>
      <c r="E10350" t="s">
        <v>62</v>
      </c>
      <c r="F10350" t="s">
        <v>199</v>
      </c>
      <c r="G10350">
        <v>740913522</v>
      </c>
      <c r="H10350" t="s">
        <v>2065</v>
      </c>
      <c r="I10350">
        <v>1631</v>
      </c>
      <c r="J10350">
        <v>437.2</v>
      </c>
      <c r="K10350">
        <v>263.33</v>
      </c>
      <c r="L10350">
        <v>713073.2</v>
      </c>
      <c r="M10350">
        <v>429491.23</v>
      </c>
      <c r="N10350">
        <v>283581.96999999997</v>
      </c>
      <c r="O10350" t="s">
        <v>40</v>
      </c>
    </row>
    <row r="10351" spans="1:15" x14ac:dyDescent="0.3">
      <c r="A10351" t="s">
        <v>23</v>
      </c>
      <c r="B10351" t="s">
        <v>188</v>
      </c>
      <c r="C10351" t="s">
        <v>82</v>
      </c>
      <c r="D10351" t="s">
        <v>26</v>
      </c>
      <c r="E10351" t="s">
        <v>27</v>
      </c>
      <c r="F10351" t="s">
        <v>111</v>
      </c>
      <c r="G10351">
        <v>381063640</v>
      </c>
      <c r="H10351" t="s">
        <v>1719</v>
      </c>
      <c r="I10351">
        <v>4054</v>
      </c>
      <c r="J10351">
        <v>651.21</v>
      </c>
      <c r="K10351">
        <v>524.96</v>
      </c>
      <c r="L10351">
        <v>2640005.34</v>
      </c>
      <c r="M10351">
        <v>2128187.84</v>
      </c>
      <c r="N10351">
        <v>511817.5</v>
      </c>
      <c r="O10351" t="s">
        <v>60</v>
      </c>
    </row>
    <row r="10352" spans="1:15" x14ac:dyDescent="0.3">
      <c r="A10352" t="s">
        <v>15</v>
      </c>
      <c r="B10352" t="s">
        <v>154</v>
      </c>
      <c r="C10352" t="s">
        <v>17</v>
      </c>
      <c r="D10352" t="s">
        <v>18</v>
      </c>
      <c r="E10352" t="s">
        <v>27</v>
      </c>
      <c r="F10352" t="s">
        <v>1806</v>
      </c>
      <c r="G10352">
        <v>854815137</v>
      </c>
      <c r="H10352" t="s">
        <v>1746</v>
      </c>
      <c r="I10352">
        <v>7650</v>
      </c>
      <c r="J10352">
        <v>668.27</v>
      </c>
      <c r="K10352">
        <v>502.54</v>
      </c>
      <c r="L10352">
        <v>5112265.5</v>
      </c>
      <c r="M10352">
        <v>3844431</v>
      </c>
      <c r="N10352">
        <v>1267834.5</v>
      </c>
      <c r="O10352" t="s">
        <v>52</v>
      </c>
    </row>
    <row r="10353" spans="1:15" x14ac:dyDescent="0.3">
      <c r="A10353" t="s">
        <v>15</v>
      </c>
      <c r="B10353" t="s">
        <v>549</v>
      </c>
      <c r="C10353" t="s">
        <v>126</v>
      </c>
      <c r="D10353" t="s">
        <v>26</v>
      </c>
      <c r="E10353" t="s">
        <v>62</v>
      </c>
      <c r="F10353" t="s">
        <v>1179</v>
      </c>
      <c r="G10353">
        <v>499716842</v>
      </c>
      <c r="H10353" t="s">
        <v>1880</v>
      </c>
      <c r="I10353">
        <v>6173</v>
      </c>
      <c r="J10353">
        <v>152.58000000000001</v>
      </c>
      <c r="K10353">
        <v>97.44</v>
      </c>
      <c r="L10353">
        <v>941876.34</v>
      </c>
      <c r="M10353">
        <v>601497.12</v>
      </c>
      <c r="N10353">
        <v>340379.22</v>
      </c>
      <c r="O10353" t="s">
        <v>52</v>
      </c>
    </row>
    <row r="10354" spans="1:15" x14ac:dyDescent="0.3">
      <c r="A10354" t="s">
        <v>23</v>
      </c>
      <c r="B10354" t="s">
        <v>583</v>
      </c>
      <c r="C10354" t="s">
        <v>89</v>
      </c>
      <c r="D10354" t="s">
        <v>18</v>
      </c>
      <c r="E10354" t="s">
        <v>19</v>
      </c>
      <c r="F10354" t="s">
        <v>680</v>
      </c>
      <c r="G10354">
        <v>873630082</v>
      </c>
      <c r="H10354" t="s">
        <v>2667</v>
      </c>
      <c r="I10354">
        <v>5410</v>
      </c>
      <c r="J10354">
        <v>81.73</v>
      </c>
      <c r="K10354">
        <v>56.67</v>
      </c>
      <c r="L10354">
        <v>442159.3</v>
      </c>
      <c r="M10354">
        <v>306584.7</v>
      </c>
      <c r="N10354">
        <v>135574.6</v>
      </c>
      <c r="O10354" t="s">
        <v>22</v>
      </c>
    </row>
    <row r="10355" spans="1:15" x14ac:dyDescent="0.3">
      <c r="A10355" t="s">
        <v>70</v>
      </c>
      <c r="B10355" t="s">
        <v>107</v>
      </c>
      <c r="C10355" t="s">
        <v>89</v>
      </c>
      <c r="D10355" t="s">
        <v>26</v>
      </c>
      <c r="E10355" t="s">
        <v>27</v>
      </c>
      <c r="F10355" t="s">
        <v>2014</v>
      </c>
      <c r="G10355">
        <v>904728686</v>
      </c>
      <c r="H10355" t="s">
        <v>1480</v>
      </c>
      <c r="I10355">
        <v>8178</v>
      </c>
      <c r="J10355">
        <v>81.73</v>
      </c>
      <c r="K10355">
        <v>56.67</v>
      </c>
      <c r="L10355">
        <v>668387.93999999994</v>
      </c>
      <c r="M10355">
        <v>463447.26</v>
      </c>
      <c r="N10355">
        <v>204940.68</v>
      </c>
      <c r="O10355" t="s">
        <v>36</v>
      </c>
    </row>
    <row r="10356" spans="1:15" x14ac:dyDescent="0.3">
      <c r="A10356" t="s">
        <v>15</v>
      </c>
      <c r="B10356" t="s">
        <v>586</v>
      </c>
      <c r="C10356" t="s">
        <v>82</v>
      </c>
      <c r="D10356" t="s">
        <v>26</v>
      </c>
      <c r="E10356" t="s">
        <v>62</v>
      </c>
      <c r="F10356" t="s">
        <v>302</v>
      </c>
      <c r="G10356">
        <v>941498982</v>
      </c>
      <c r="H10356" t="s">
        <v>1080</v>
      </c>
      <c r="I10356">
        <v>9326</v>
      </c>
      <c r="J10356">
        <v>651.21</v>
      </c>
      <c r="K10356">
        <v>524.96</v>
      </c>
      <c r="L10356">
        <v>6073184.46</v>
      </c>
      <c r="M10356">
        <v>4895776.96</v>
      </c>
      <c r="N10356">
        <v>1177407.5</v>
      </c>
      <c r="O10356" t="s">
        <v>22</v>
      </c>
    </row>
    <row r="10357" spans="1:15" x14ac:dyDescent="0.3">
      <c r="A10357" t="s">
        <v>135</v>
      </c>
      <c r="B10357" t="s">
        <v>408</v>
      </c>
      <c r="C10357" t="s">
        <v>17</v>
      </c>
      <c r="D10357" t="s">
        <v>18</v>
      </c>
      <c r="E10357" t="s">
        <v>19</v>
      </c>
      <c r="F10357" t="s">
        <v>2949</v>
      </c>
      <c r="G10357">
        <v>502739799</v>
      </c>
      <c r="H10357" t="s">
        <v>2727</v>
      </c>
      <c r="I10357">
        <v>733</v>
      </c>
      <c r="J10357">
        <v>668.27</v>
      </c>
      <c r="K10357">
        <v>502.54</v>
      </c>
      <c r="L10357">
        <v>489841.91</v>
      </c>
      <c r="M10357">
        <v>368361.82</v>
      </c>
      <c r="N10357">
        <v>121480.09</v>
      </c>
      <c r="O10357" t="s">
        <v>22</v>
      </c>
    </row>
    <row r="10358" spans="1:15" x14ac:dyDescent="0.3">
      <c r="A10358" t="s">
        <v>135</v>
      </c>
      <c r="B10358" t="s">
        <v>136</v>
      </c>
      <c r="C10358" t="s">
        <v>89</v>
      </c>
      <c r="D10358" t="s">
        <v>18</v>
      </c>
      <c r="E10358" t="s">
        <v>27</v>
      </c>
      <c r="F10358" t="s">
        <v>557</v>
      </c>
      <c r="G10358">
        <v>527562463</v>
      </c>
      <c r="H10358" t="s">
        <v>149</v>
      </c>
      <c r="I10358">
        <v>6311</v>
      </c>
      <c r="J10358">
        <v>81.73</v>
      </c>
      <c r="K10358">
        <v>56.67</v>
      </c>
      <c r="L10358">
        <v>515798.03</v>
      </c>
      <c r="M10358">
        <v>357644.37</v>
      </c>
      <c r="N10358">
        <v>158153.66</v>
      </c>
      <c r="O10358" t="s">
        <v>22</v>
      </c>
    </row>
    <row r="10359" spans="1:15" x14ac:dyDescent="0.3">
      <c r="A10359" t="s">
        <v>45</v>
      </c>
      <c r="B10359" t="s">
        <v>854</v>
      </c>
      <c r="C10359" t="s">
        <v>126</v>
      </c>
      <c r="D10359" t="s">
        <v>26</v>
      </c>
      <c r="E10359" t="s">
        <v>33</v>
      </c>
      <c r="F10359" t="s">
        <v>2402</v>
      </c>
      <c r="G10359">
        <v>225390803</v>
      </c>
      <c r="H10359" t="s">
        <v>2503</v>
      </c>
      <c r="I10359">
        <v>7002</v>
      </c>
      <c r="J10359">
        <v>152.58000000000001</v>
      </c>
      <c r="K10359">
        <v>97.44</v>
      </c>
      <c r="L10359">
        <v>1068365.1599999999</v>
      </c>
      <c r="M10359">
        <v>682274.88</v>
      </c>
      <c r="N10359">
        <v>386090.28</v>
      </c>
      <c r="O10359" t="s">
        <v>92</v>
      </c>
    </row>
    <row r="10360" spans="1:15" x14ac:dyDescent="0.3">
      <c r="A10360" t="s">
        <v>23</v>
      </c>
      <c r="B10360" t="s">
        <v>736</v>
      </c>
      <c r="C10360" t="s">
        <v>75</v>
      </c>
      <c r="D10360" t="s">
        <v>18</v>
      </c>
      <c r="E10360" t="s">
        <v>62</v>
      </c>
      <c r="F10360" t="s">
        <v>1660</v>
      </c>
      <c r="G10360">
        <v>225961148</v>
      </c>
      <c r="H10360" t="s">
        <v>1401</v>
      </c>
      <c r="I10360">
        <v>5780</v>
      </c>
      <c r="J10360">
        <v>154.06</v>
      </c>
      <c r="K10360">
        <v>90.93</v>
      </c>
      <c r="L10360">
        <v>890466.8</v>
      </c>
      <c r="M10360">
        <v>525575.4</v>
      </c>
      <c r="N10360">
        <v>364891.4</v>
      </c>
      <c r="O10360" t="s">
        <v>52</v>
      </c>
    </row>
    <row r="10361" spans="1:15" x14ac:dyDescent="0.3">
      <c r="A10361" t="s">
        <v>15</v>
      </c>
      <c r="B10361" t="s">
        <v>463</v>
      </c>
      <c r="C10361" t="s">
        <v>89</v>
      </c>
      <c r="D10361" t="s">
        <v>18</v>
      </c>
      <c r="E10361" t="s">
        <v>19</v>
      </c>
      <c r="F10361" t="s">
        <v>3008</v>
      </c>
      <c r="G10361">
        <v>329322326</v>
      </c>
      <c r="H10361" t="s">
        <v>942</v>
      </c>
      <c r="I10361">
        <v>2649</v>
      </c>
      <c r="J10361">
        <v>81.73</v>
      </c>
      <c r="K10361">
        <v>56.67</v>
      </c>
      <c r="L10361">
        <v>216502.77</v>
      </c>
      <c r="M10361">
        <v>150118.82999999999</v>
      </c>
      <c r="N10361">
        <v>66383.94</v>
      </c>
      <c r="O10361" t="s">
        <v>40</v>
      </c>
    </row>
    <row r="10362" spans="1:15" x14ac:dyDescent="0.3">
      <c r="A10362" t="s">
        <v>23</v>
      </c>
      <c r="B10362" t="s">
        <v>425</v>
      </c>
      <c r="C10362" t="s">
        <v>89</v>
      </c>
      <c r="D10362" t="s">
        <v>26</v>
      </c>
      <c r="E10362" t="s">
        <v>33</v>
      </c>
      <c r="F10362" t="s">
        <v>1777</v>
      </c>
      <c r="G10362">
        <v>855835664</v>
      </c>
      <c r="H10362" t="s">
        <v>469</v>
      </c>
      <c r="I10362">
        <v>9646</v>
      </c>
      <c r="J10362">
        <v>81.73</v>
      </c>
      <c r="K10362">
        <v>56.67</v>
      </c>
      <c r="L10362">
        <v>788367.58</v>
      </c>
      <c r="M10362">
        <v>546638.81999999995</v>
      </c>
      <c r="N10362">
        <v>241728.76</v>
      </c>
      <c r="O10362" t="s">
        <v>40</v>
      </c>
    </row>
    <row r="10363" spans="1:15" x14ac:dyDescent="0.3">
      <c r="A10363" t="s">
        <v>23</v>
      </c>
      <c r="B10363" t="s">
        <v>425</v>
      </c>
      <c r="C10363" t="s">
        <v>75</v>
      </c>
      <c r="D10363" t="s">
        <v>18</v>
      </c>
      <c r="E10363" t="s">
        <v>62</v>
      </c>
      <c r="F10363" t="s">
        <v>1655</v>
      </c>
      <c r="G10363">
        <v>396174991</v>
      </c>
      <c r="H10363" t="s">
        <v>2152</v>
      </c>
      <c r="I10363">
        <v>5838</v>
      </c>
      <c r="J10363">
        <v>154.06</v>
      </c>
      <c r="K10363">
        <v>90.93</v>
      </c>
      <c r="L10363">
        <v>899402.28</v>
      </c>
      <c r="M10363">
        <v>530849.34</v>
      </c>
      <c r="N10363">
        <v>368552.94</v>
      </c>
      <c r="O10363" t="s">
        <v>30</v>
      </c>
    </row>
    <row r="10364" spans="1:15" x14ac:dyDescent="0.3">
      <c r="A10364" t="s">
        <v>103</v>
      </c>
      <c r="B10364" t="s">
        <v>473</v>
      </c>
      <c r="C10364" t="s">
        <v>126</v>
      </c>
      <c r="D10364" t="s">
        <v>18</v>
      </c>
      <c r="E10364" t="s">
        <v>62</v>
      </c>
      <c r="F10364" t="s">
        <v>508</v>
      </c>
      <c r="G10364">
        <v>761326634</v>
      </c>
      <c r="H10364" t="s">
        <v>1184</v>
      </c>
      <c r="I10364">
        <v>2324</v>
      </c>
      <c r="J10364">
        <v>152.58000000000001</v>
      </c>
      <c r="K10364">
        <v>97.44</v>
      </c>
      <c r="L10364">
        <v>354595.92</v>
      </c>
      <c r="M10364">
        <v>226450.56</v>
      </c>
      <c r="N10364">
        <v>128145.36</v>
      </c>
      <c r="O10364" t="s">
        <v>22</v>
      </c>
    </row>
    <row r="10365" spans="1:15" x14ac:dyDescent="0.3">
      <c r="A10365" t="s">
        <v>15</v>
      </c>
      <c r="B10365" t="s">
        <v>983</v>
      </c>
      <c r="C10365" t="s">
        <v>25</v>
      </c>
      <c r="D10365" t="s">
        <v>26</v>
      </c>
      <c r="E10365" t="s">
        <v>62</v>
      </c>
      <c r="F10365" t="s">
        <v>2464</v>
      </c>
      <c r="G10365">
        <v>232589423</v>
      </c>
      <c r="H10365" t="s">
        <v>1650</v>
      </c>
      <c r="I10365">
        <v>7234</v>
      </c>
      <c r="J10365">
        <v>255.28</v>
      </c>
      <c r="K10365">
        <v>159.41999999999999</v>
      </c>
      <c r="L10365">
        <v>1846695.52</v>
      </c>
      <c r="M10365">
        <v>1153244.28</v>
      </c>
      <c r="N10365">
        <v>693451.24</v>
      </c>
      <c r="O10365" t="s">
        <v>52</v>
      </c>
    </row>
    <row r="10366" spans="1:15" x14ac:dyDescent="0.3">
      <c r="A10366" t="s">
        <v>23</v>
      </c>
      <c r="B10366" t="s">
        <v>736</v>
      </c>
      <c r="C10366" t="s">
        <v>89</v>
      </c>
      <c r="D10366" t="s">
        <v>18</v>
      </c>
      <c r="E10366" t="s">
        <v>62</v>
      </c>
      <c r="F10366" t="s">
        <v>2594</v>
      </c>
      <c r="G10366">
        <v>311574685</v>
      </c>
      <c r="H10366" t="s">
        <v>2307</v>
      </c>
      <c r="I10366">
        <v>728</v>
      </c>
      <c r="J10366">
        <v>81.73</v>
      </c>
      <c r="K10366">
        <v>56.67</v>
      </c>
      <c r="L10366">
        <v>59499.44</v>
      </c>
      <c r="M10366">
        <v>41255.760000000002</v>
      </c>
      <c r="N10366">
        <v>18243.68</v>
      </c>
      <c r="O10366" t="s">
        <v>52</v>
      </c>
    </row>
    <row r="10367" spans="1:15" x14ac:dyDescent="0.3">
      <c r="A10367" t="s">
        <v>15</v>
      </c>
      <c r="B10367" t="s">
        <v>246</v>
      </c>
      <c r="C10367" t="s">
        <v>82</v>
      </c>
      <c r="D10367" t="s">
        <v>26</v>
      </c>
      <c r="E10367" t="s">
        <v>62</v>
      </c>
      <c r="F10367" t="s">
        <v>2076</v>
      </c>
      <c r="G10367">
        <v>770206248</v>
      </c>
      <c r="H10367" t="s">
        <v>2076</v>
      </c>
      <c r="I10367">
        <v>9999</v>
      </c>
      <c r="J10367">
        <v>651.21</v>
      </c>
      <c r="K10367">
        <v>524.96</v>
      </c>
      <c r="L10367">
        <v>6511448.79</v>
      </c>
      <c r="M10367">
        <v>5249075.04</v>
      </c>
      <c r="N10367">
        <v>1262373.75</v>
      </c>
      <c r="O10367" t="s">
        <v>60</v>
      </c>
    </row>
    <row r="10368" spans="1:15" x14ac:dyDescent="0.3">
      <c r="A10368" t="s">
        <v>23</v>
      </c>
      <c r="B10368" t="s">
        <v>279</v>
      </c>
      <c r="C10368" t="s">
        <v>25</v>
      </c>
      <c r="D10368" t="s">
        <v>18</v>
      </c>
      <c r="E10368" t="s">
        <v>27</v>
      </c>
      <c r="F10368" t="s">
        <v>711</v>
      </c>
      <c r="G10368">
        <v>100720441</v>
      </c>
      <c r="H10368" t="s">
        <v>2612</v>
      </c>
      <c r="I10368">
        <v>4272</v>
      </c>
      <c r="J10368">
        <v>255.28</v>
      </c>
      <c r="K10368">
        <v>159.41999999999999</v>
      </c>
      <c r="L10368">
        <v>1090556.1599999999</v>
      </c>
      <c r="M10368">
        <v>681042.24</v>
      </c>
      <c r="N10368">
        <v>409513.92</v>
      </c>
      <c r="O10368" t="s">
        <v>30</v>
      </c>
    </row>
    <row r="10369" spans="1:15" x14ac:dyDescent="0.3">
      <c r="A10369" t="s">
        <v>103</v>
      </c>
      <c r="B10369" t="s">
        <v>235</v>
      </c>
      <c r="C10369" t="s">
        <v>42</v>
      </c>
      <c r="D10369" t="s">
        <v>26</v>
      </c>
      <c r="E10369" t="s">
        <v>19</v>
      </c>
      <c r="F10369" t="s">
        <v>1148</v>
      </c>
      <c r="G10369">
        <v>465666091</v>
      </c>
      <c r="H10369" t="s">
        <v>2136</v>
      </c>
      <c r="I10369">
        <v>9799</v>
      </c>
      <c r="J10369">
        <v>205.7</v>
      </c>
      <c r="K10369">
        <v>117.11</v>
      </c>
      <c r="L10369">
        <v>2015654.3</v>
      </c>
      <c r="M10369">
        <v>1147560.8899999999</v>
      </c>
      <c r="N10369">
        <v>868093.41</v>
      </c>
      <c r="O10369" t="s">
        <v>69</v>
      </c>
    </row>
    <row r="10370" spans="1:15" x14ac:dyDescent="0.3">
      <c r="A10370" t="s">
        <v>23</v>
      </c>
      <c r="B10370" t="s">
        <v>217</v>
      </c>
      <c r="C10370" t="s">
        <v>25</v>
      </c>
      <c r="D10370" t="s">
        <v>26</v>
      </c>
      <c r="E10370" t="s">
        <v>33</v>
      </c>
      <c r="F10370" t="s">
        <v>1725</v>
      </c>
      <c r="G10370">
        <v>947904527</v>
      </c>
      <c r="H10370" t="s">
        <v>707</v>
      </c>
      <c r="I10370">
        <v>4869</v>
      </c>
      <c r="J10370">
        <v>255.28</v>
      </c>
      <c r="K10370">
        <v>159.41999999999999</v>
      </c>
      <c r="L10370">
        <v>1242958.32</v>
      </c>
      <c r="M10370">
        <v>776215.98</v>
      </c>
      <c r="N10370">
        <v>466742.34</v>
      </c>
      <c r="O10370" t="s">
        <v>92</v>
      </c>
    </row>
    <row r="10371" spans="1:15" x14ac:dyDescent="0.3">
      <c r="A10371" t="s">
        <v>103</v>
      </c>
      <c r="B10371" t="s">
        <v>104</v>
      </c>
      <c r="C10371" t="s">
        <v>66</v>
      </c>
      <c r="D10371" t="s">
        <v>18</v>
      </c>
      <c r="E10371" t="s">
        <v>33</v>
      </c>
      <c r="F10371" t="s">
        <v>1424</v>
      </c>
      <c r="G10371">
        <v>700609576</v>
      </c>
      <c r="H10371" t="s">
        <v>147</v>
      </c>
      <c r="I10371">
        <v>4798</v>
      </c>
      <c r="J10371">
        <v>9.33</v>
      </c>
      <c r="K10371">
        <v>6.92</v>
      </c>
      <c r="L10371">
        <v>44765.34</v>
      </c>
      <c r="M10371">
        <v>33202.160000000003</v>
      </c>
      <c r="N10371">
        <v>11563.18</v>
      </c>
      <c r="O10371" t="s">
        <v>52</v>
      </c>
    </row>
    <row r="10372" spans="1:15" x14ac:dyDescent="0.3">
      <c r="A10372" t="s">
        <v>45</v>
      </c>
      <c r="B10372" t="s">
        <v>1309</v>
      </c>
      <c r="C10372" t="s">
        <v>42</v>
      </c>
      <c r="D10372" t="s">
        <v>26</v>
      </c>
      <c r="E10372" t="s">
        <v>19</v>
      </c>
      <c r="F10372" t="s">
        <v>2319</v>
      </c>
      <c r="G10372">
        <v>297267568</v>
      </c>
      <c r="H10372" t="s">
        <v>2096</v>
      </c>
      <c r="I10372">
        <v>6934</v>
      </c>
      <c r="J10372">
        <v>205.7</v>
      </c>
      <c r="K10372">
        <v>117.11</v>
      </c>
      <c r="L10372">
        <v>1426323.8</v>
      </c>
      <c r="M10372">
        <v>812040.74</v>
      </c>
      <c r="N10372">
        <v>614283.06000000006</v>
      </c>
      <c r="O10372" t="s">
        <v>52</v>
      </c>
    </row>
    <row r="10373" spans="1:15" x14ac:dyDescent="0.3">
      <c r="A10373" t="s">
        <v>23</v>
      </c>
      <c r="B10373" t="s">
        <v>151</v>
      </c>
      <c r="C10373" t="s">
        <v>25</v>
      </c>
      <c r="D10373" t="s">
        <v>18</v>
      </c>
      <c r="E10373" t="s">
        <v>62</v>
      </c>
      <c r="F10373" t="s">
        <v>221</v>
      </c>
      <c r="G10373">
        <v>381677329</v>
      </c>
      <c r="H10373" t="s">
        <v>1069</v>
      </c>
      <c r="I10373">
        <v>5658</v>
      </c>
      <c r="J10373">
        <v>255.28</v>
      </c>
      <c r="K10373">
        <v>159.41999999999999</v>
      </c>
      <c r="L10373">
        <v>1444374.24</v>
      </c>
      <c r="M10373">
        <v>901998.36</v>
      </c>
      <c r="N10373">
        <v>542375.88</v>
      </c>
      <c r="O10373" t="s">
        <v>92</v>
      </c>
    </row>
    <row r="10374" spans="1:15" x14ac:dyDescent="0.3">
      <c r="A10374" t="s">
        <v>23</v>
      </c>
      <c r="B10374" t="s">
        <v>183</v>
      </c>
      <c r="C10374" t="s">
        <v>126</v>
      </c>
      <c r="D10374" t="s">
        <v>18</v>
      </c>
      <c r="E10374" t="s">
        <v>27</v>
      </c>
      <c r="F10374" t="s">
        <v>2056</v>
      </c>
      <c r="G10374">
        <v>317950189</v>
      </c>
      <c r="H10374" t="s">
        <v>2048</v>
      </c>
      <c r="I10374">
        <v>7381</v>
      </c>
      <c r="J10374">
        <v>152.58000000000001</v>
      </c>
      <c r="K10374">
        <v>97.44</v>
      </c>
      <c r="L10374">
        <v>1126192.98</v>
      </c>
      <c r="M10374">
        <v>719204.64</v>
      </c>
      <c r="N10374">
        <v>406988.34</v>
      </c>
      <c r="O10374" t="s">
        <v>36</v>
      </c>
    </row>
    <row r="10375" spans="1:15" x14ac:dyDescent="0.3">
      <c r="A10375" t="s">
        <v>135</v>
      </c>
      <c r="B10375" t="s">
        <v>168</v>
      </c>
      <c r="C10375" t="s">
        <v>25</v>
      </c>
      <c r="D10375" t="s">
        <v>18</v>
      </c>
      <c r="E10375" t="s">
        <v>27</v>
      </c>
      <c r="F10375" t="s">
        <v>1397</v>
      </c>
      <c r="G10375">
        <v>440509974</v>
      </c>
      <c r="H10375" t="s">
        <v>2689</v>
      </c>
      <c r="I10375">
        <v>5545</v>
      </c>
      <c r="J10375">
        <v>255.28</v>
      </c>
      <c r="K10375">
        <v>159.41999999999999</v>
      </c>
      <c r="L10375">
        <v>1415527.6</v>
      </c>
      <c r="M10375">
        <v>883983.9</v>
      </c>
      <c r="N10375">
        <v>531543.69999999995</v>
      </c>
      <c r="O10375" t="s">
        <v>60</v>
      </c>
    </row>
    <row r="10376" spans="1:15" x14ac:dyDescent="0.3">
      <c r="A10376" t="s">
        <v>23</v>
      </c>
      <c r="B10376" t="s">
        <v>148</v>
      </c>
      <c r="C10376" t="s">
        <v>75</v>
      </c>
      <c r="D10376" t="s">
        <v>26</v>
      </c>
      <c r="E10376" t="s">
        <v>62</v>
      </c>
      <c r="F10376" t="s">
        <v>2690</v>
      </c>
      <c r="G10376">
        <v>704093015</v>
      </c>
      <c r="H10376" t="s">
        <v>1072</v>
      </c>
      <c r="I10376">
        <v>5624</v>
      </c>
      <c r="J10376">
        <v>154.06</v>
      </c>
      <c r="K10376">
        <v>90.93</v>
      </c>
      <c r="L10376">
        <v>866433.44</v>
      </c>
      <c r="M10376">
        <v>511390.32</v>
      </c>
      <c r="N10376">
        <v>355043.12</v>
      </c>
      <c r="O10376" t="s">
        <v>36</v>
      </c>
    </row>
    <row r="10377" spans="1:15" x14ac:dyDescent="0.3">
      <c r="A10377" t="s">
        <v>103</v>
      </c>
      <c r="B10377" t="s">
        <v>506</v>
      </c>
      <c r="C10377" t="s">
        <v>100</v>
      </c>
      <c r="D10377" t="s">
        <v>18</v>
      </c>
      <c r="E10377" t="s">
        <v>62</v>
      </c>
      <c r="F10377" t="s">
        <v>2066</v>
      </c>
      <c r="G10377">
        <v>233748137</v>
      </c>
      <c r="H10377" t="s">
        <v>2200</v>
      </c>
      <c r="I10377">
        <v>123</v>
      </c>
      <c r="J10377">
        <v>47.45</v>
      </c>
      <c r="K10377">
        <v>31.79</v>
      </c>
      <c r="L10377">
        <v>5836.35</v>
      </c>
      <c r="M10377">
        <v>3910.17</v>
      </c>
      <c r="N10377">
        <v>1926.18</v>
      </c>
      <c r="O10377" t="s">
        <v>22</v>
      </c>
    </row>
    <row r="10378" spans="1:15" x14ac:dyDescent="0.3">
      <c r="A10378" t="s">
        <v>70</v>
      </c>
      <c r="B10378" t="s">
        <v>1538</v>
      </c>
      <c r="C10378" t="s">
        <v>32</v>
      </c>
      <c r="D10378" t="s">
        <v>18</v>
      </c>
      <c r="E10378" t="s">
        <v>27</v>
      </c>
      <c r="F10378" t="s">
        <v>674</v>
      </c>
      <c r="G10378">
        <v>474836671</v>
      </c>
      <c r="H10378" t="s">
        <v>196</v>
      </c>
      <c r="I10378">
        <v>3578</v>
      </c>
      <c r="J10378">
        <v>421.89</v>
      </c>
      <c r="K10378">
        <v>364.69</v>
      </c>
      <c r="L10378">
        <v>1509522.42</v>
      </c>
      <c r="M10378">
        <v>1304860.82</v>
      </c>
      <c r="N10378">
        <v>204661.6</v>
      </c>
      <c r="O10378" t="s">
        <v>60</v>
      </c>
    </row>
    <row r="10379" spans="1:15" x14ac:dyDescent="0.3">
      <c r="A10379" t="s">
        <v>210</v>
      </c>
      <c r="B10379" t="s">
        <v>351</v>
      </c>
      <c r="C10379" t="s">
        <v>25</v>
      </c>
      <c r="D10379" t="s">
        <v>26</v>
      </c>
      <c r="E10379" t="s">
        <v>33</v>
      </c>
      <c r="F10379" t="s">
        <v>1663</v>
      </c>
      <c r="G10379">
        <v>243032443</v>
      </c>
      <c r="H10379" t="s">
        <v>1585</v>
      </c>
      <c r="I10379">
        <v>7555</v>
      </c>
      <c r="J10379">
        <v>255.28</v>
      </c>
      <c r="K10379">
        <v>159.41999999999999</v>
      </c>
      <c r="L10379">
        <v>1928640.4</v>
      </c>
      <c r="M10379">
        <v>1204418.1000000001</v>
      </c>
      <c r="N10379">
        <v>724222.3</v>
      </c>
      <c r="O10379" t="s">
        <v>60</v>
      </c>
    </row>
    <row r="10380" spans="1:15" x14ac:dyDescent="0.3">
      <c r="A10380" t="s">
        <v>23</v>
      </c>
      <c r="B10380" t="s">
        <v>425</v>
      </c>
      <c r="C10380" t="s">
        <v>25</v>
      </c>
      <c r="D10380" t="s">
        <v>18</v>
      </c>
      <c r="E10380" t="s">
        <v>62</v>
      </c>
      <c r="F10380" t="s">
        <v>1441</v>
      </c>
      <c r="G10380">
        <v>674321782</v>
      </c>
      <c r="H10380" t="s">
        <v>1441</v>
      </c>
      <c r="I10380">
        <v>5655</v>
      </c>
      <c r="J10380">
        <v>255.28</v>
      </c>
      <c r="K10380">
        <v>159.41999999999999</v>
      </c>
      <c r="L10380">
        <v>1443608.4</v>
      </c>
      <c r="M10380">
        <v>901520.1</v>
      </c>
      <c r="N10380">
        <v>542088.30000000005</v>
      </c>
      <c r="O10380" t="s">
        <v>40</v>
      </c>
    </row>
    <row r="10381" spans="1:15" x14ac:dyDescent="0.3">
      <c r="A10381" t="s">
        <v>103</v>
      </c>
      <c r="B10381" t="s">
        <v>372</v>
      </c>
      <c r="C10381" t="s">
        <v>57</v>
      </c>
      <c r="D10381" t="s">
        <v>26</v>
      </c>
      <c r="E10381" t="s">
        <v>62</v>
      </c>
      <c r="F10381" t="s">
        <v>2380</v>
      </c>
      <c r="G10381">
        <v>275003516</v>
      </c>
      <c r="H10381" t="s">
        <v>2526</v>
      </c>
      <c r="I10381">
        <v>8506</v>
      </c>
      <c r="J10381">
        <v>437.2</v>
      </c>
      <c r="K10381">
        <v>263.33</v>
      </c>
      <c r="L10381">
        <v>3718823.2</v>
      </c>
      <c r="M10381">
        <v>2239884.98</v>
      </c>
      <c r="N10381">
        <v>1478938.22</v>
      </c>
      <c r="O10381" t="s">
        <v>69</v>
      </c>
    </row>
    <row r="10382" spans="1:15" x14ac:dyDescent="0.3">
      <c r="A10382" t="s">
        <v>45</v>
      </c>
      <c r="B10382" t="s">
        <v>606</v>
      </c>
      <c r="C10382" t="s">
        <v>57</v>
      </c>
      <c r="D10382" t="s">
        <v>18</v>
      </c>
      <c r="E10382" t="s">
        <v>27</v>
      </c>
      <c r="F10382" t="s">
        <v>1009</v>
      </c>
      <c r="G10382">
        <v>771688973</v>
      </c>
      <c r="H10382" t="s">
        <v>1915</v>
      </c>
      <c r="I10382">
        <v>8771</v>
      </c>
      <c r="J10382">
        <v>437.2</v>
      </c>
      <c r="K10382">
        <v>263.33</v>
      </c>
      <c r="L10382">
        <v>3834681.2</v>
      </c>
      <c r="M10382">
        <v>2309667.4300000002</v>
      </c>
      <c r="N10382">
        <v>1525013.77</v>
      </c>
      <c r="O10382" t="s">
        <v>52</v>
      </c>
    </row>
    <row r="10383" spans="1:15" x14ac:dyDescent="0.3">
      <c r="A10383" t="s">
        <v>103</v>
      </c>
      <c r="B10383" t="s">
        <v>145</v>
      </c>
      <c r="C10383" t="s">
        <v>75</v>
      </c>
      <c r="D10383" t="s">
        <v>18</v>
      </c>
      <c r="E10383" t="s">
        <v>62</v>
      </c>
      <c r="F10383" t="s">
        <v>1913</v>
      </c>
      <c r="G10383">
        <v>361301982</v>
      </c>
      <c r="H10383" t="s">
        <v>2421</v>
      </c>
      <c r="I10383">
        <v>6140</v>
      </c>
      <c r="J10383">
        <v>154.06</v>
      </c>
      <c r="K10383">
        <v>90.93</v>
      </c>
      <c r="L10383">
        <v>945928.4</v>
      </c>
      <c r="M10383">
        <v>558310.19999999995</v>
      </c>
      <c r="N10383">
        <v>387618.2</v>
      </c>
      <c r="O10383" t="s">
        <v>40</v>
      </c>
    </row>
    <row r="10384" spans="1:15" x14ac:dyDescent="0.3">
      <c r="A10384" t="s">
        <v>135</v>
      </c>
      <c r="B10384" t="s">
        <v>413</v>
      </c>
      <c r="C10384" t="s">
        <v>57</v>
      </c>
      <c r="D10384" t="s">
        <v>26</v>
      </c>
      <c r="E10384" t="s">
        <v>62</v>
      </c>
      <c r="F10384" t="s">
        <v>2984</v>
      </c>
      <c r="G10384">
        <v>461078870</v>
      </c>
      <c r="H10384" t="s">
        <v>1944</v>
      </c>
      <c r="I10384">
        <v>2339</v>
      </c>
      <c r="J10384">
        <v>437.2</v>
      </c>
      <c r="K10384">
        <v>263.33</v>
      </c>
      <c r="L10384">
        <v>1022610.8</v>
      </c>
      <c r="M10384">
        <v>615928.87</v>
      </c>
      <c r="N10384">
        <v>406681.93</v>
      </c>
      <c r="O10384" t="s">
        <v>52</v>
      </c>
    </row>
    <row r="10385" spans="1:15" x14ac:dyDescent="0.3">
      <c r="A10385" t="s">
        <v>15</v>
      </c>
      <c r="B10385" t="s">
        <v>201</v>
      </c>
      <c r="C10385" t="s">
        <v>25</v>
      </c>
      <c r="D10385" t="s">
        <v>26</v>
      </c>
      <c r="E10385" t="s">
        <v>33</v>
      </c>
      <c r="F10385" t="s">
        <v>2367</v>
      </c>
      <c r="G10385">
        <v>758568465</v>
      </c>
      <c r="H10385" t="s">
        <v>221</v>
      </c>
      <c r="I10385">
        <v>6121</v>
      </c>
      <c r="J10385">
        <v>255.28</v>
      </c>
      <c r="K10385">
        <v>159.41999999999999</v>
      </c>
      <c r="L10385">
        <v>1562568.88</v>
      </c>
      <c r="M10385">
        <v>975809.82</v>
      </c>
      <c r="N10385">
        <v>586759.06000000006</v>
      </c>
      <c r="O10385" t="s">
        <v>92</v>
      </c>
    </row>
    <row r="10386" spans="1:15" x14ac:dyDescent="0.3">
      <c r="A10386" t="s">
        <v>23</v>
      </c>
      <c r="B10386" t="s">
        <v>887</v>
      </c>
      <c r="C10386" t="s">
        <v>100</v>
      </c>
      <c r="D10386" t="s">
        <v>18</v>
      </c>
      <c r="E10386" t="s">
        <v>33</v>
      </c>
      <c r="F10386" t="s">
        <v>803</v>
      </c>
      <c r="G10386">
        <v>561632096</v>
      </c>
      <c r="H10386" t="s">
        <v>1873</v>
      </c>
      <c r="I10386">
        <v>8273</v>
      </c>
      <c r="J10386">
        <v>47.45</v>
      </c>
      <c r="K10386">
        <v>31.79</v>
      </c>
      <c r="L10386">
        <v>392553.85</v>
      </c>
      <c r="M10386">
        <v>262998.67</v>
      </c>
      <c r="N10386">
        <v>129555.18</v>
      </c>
      <c r="O10386" t="s">
        <v>22</v>
      </c>
    </row>
    <row r="10387" spans="1:15" x14ac:dyDescent="0.3">
      <c r="A10387" t="s">
        <v>15</v>
      </c>
      <c r="B10387" t="s">
        <v>49</v>
      </c>
      <c r="C10387" t="s">
        <v>75</v>
      </c>
      <c r="D10387" t="s">
        <v>18</v>
      </c>
      <c r="E10387" t="s">
        <v>27</v>
      </c>
      <c r="F10387" t="s">
        <v>318</v>
      </c>
      <c r="G10387">
        <v>148443591</v>
      </c>
      <c r="H10387" t="s">
        <v>1796</v>
      </c>
      <c r="I10387">
        <v>6612</v>
      </c>
      <c r="J10387">
        <v>154.06</v>
      </c>
      <c r="K10387">
        <v>90.93</v>
      </c>
      <c r="L10387">
        <v>1018644.72</v>
      </c>
      <c r="M10387">
        <v>601229.16</v>
      </c>
      <c r="N10387">
        <v>417415.56</v>
      </c>
      <c r="O10387" t="s">
        <v>60</v>
      </c>
    </row>
    <row r="10388" spans="1:15" x14ac:dyDescent="0.3">
      <c r="A10388" t="s">
        <v>45</v>
      </c>
      <c r="B10388" t="s">
        <v>74</v>
      </c>
      <c r="C10388" t="s">
        <v>57</v>
      </c>
      <c r="D10388" t="s">
        <v>26</v>
      </c>
      <c r="E10388" t="s">
        <v>27</v>
      </c>
      <c r="F10388" t="s">
        <v>523</v>
      </c>
      <c r="G10388">
        <v>317489278</v>
      </c>
      <c r="H10388" t="s">
        <v>2503</v>
      </c>
      <c r="I10388">
        <v>987</v>
      </c>
      <c r="J10388">
        <v>437.2</v>
      </c>
      <c r="K10388">
        <v>263.33</v>
      </c>
      <c r="L10388">
        <v>431516.4</v>
      </c>
      <c r="M10388">
        <v>259906.71</v>
      </c>
      <c r="N10388">
        <v>171609.69</v>
      </c>
      <c r="O10388" t="s">
        <v>92</v>
      </c>
    </row>
    <row r="10389" spans="1:15" x14ac:dyDescent="0.3">
      <c r="A10389" t="s">
        <v>15</v>
      </c>
      <c r="B10389" t="s">
        <v>88</v>
      </c>
      <c r="C10389" t="s">
        <v>32</v>
      </c>
      <c r="D10389" t="s">
        <v>18</v>
      </c>
      <c r="E10389" t="s">
        <v>33</v>
      </c>
      <c r="F10389" t="s">
        <v>2579</v>
      </c>
      <c r="G10389">
        <v>137567985</v>
      </c>
      <c r="H10389" t="s">
        <v>390</v>
      </c>
      <c r="I10389">
        <v>8279</v>
      </c>
      <c r="J10389">
        <v>421.89</v>
      </c>
      <c r="K10389">
        <v>364.69</v>
      </c>
      <c r="L10389">
        <v>3492827.31</v>
      </c>
      <c r="M10389">
        <v>3019268.51</v>
      </c>
      <c r="N10389">
        <v>473558.8</v>
      </c>
      <c r="O10389" t="s">
        <v>92</v>
      </c>
    </row>
    <row r="10390" spans="1:15" x14ac:dyDescent="0.3">
      <c r="A10390" t="s">
        <v>103</v>
      </c>
      <c r="B10390" t="s">
        <v>235</v>
      </c>
      <c r="C10390" t="s">
        <v>57</v>
      </c>
      <c r="D10390" t="s">
        <v>26</v>
      </c>
      <c r="E10390" t="s">
        <v>27</v>
      </c>
      <c r="F10390" t="s">
        <v>1789</v>
      </c>
      <c r="G10390">
        <v>997791039</v>
      </c>
      <c r="H10390" t="s">
        <v>685</v>
      </c>
      <c r="I10390">
        <v>7397</v>
      </c>
      <c r="J10390">
        <v>437.2</v>
      </c>
      <c r="K10390">
        <v>263.33</v>
      </c>
      <c r="L10390">
        <v>3233968.4</v>
      </c>
      <c r="M10390">
        <v>1947852.01</v>
      </c>
      <c r="N10390">
        <v>1286116.3899999999</v>
      </c>
      <c r="O10390" t="s">
        <v>52</v>
      </c>
    </row>
    <row r="10391" spans="1:15" x14ac:dyDescent="0.3">
      <c r="A10391" t="s">
        <v>70</v>
      </c>
      <c r="B10391" t="s">
        <v>173</v>
      </c>
      <c r="C10391" t="s">
        <v>57</v>
      </c>
      <c r="D10391" t="s">
        <v>18</v>
      </c>
      <c r="E10391" t="s">
        <v>27</v>
      </c>
      <c r="F10391" t="s">
        <v>1321</v>
      </c>
      <c r="G10391">
        <v>757582271</v>
      </c>
      <c r="H10391" t="s">
        <v>2624</v>
      </c>
      <c r="I10391">
        <v>4284</v>
      </c>
      <c r="J10391">
        <v>437.2</v>
      </c>
      <c r="K10391">
        <v>263.33</v>
      </c>
      <c r="L10391">
        <v>1872964.8</v>
      </c>
      <c r="M10391">
        <v>1128105.72</v>
      </c>
      <c r="N10391">
        <v>744859.08</v>
      </c>
      <c r="O10391" t="s">
        <v>52</v>
      </c>
    </row>
    <row r="10392" spans="1:15" x14ac:dyDescent="0.3">
      <c r="A10392" t="s">
        <v>70</v>
      </c>
      <c r="B10392" t="s">
        <v>551</v>
      </c>
      <c r="C10392" t="s">
        <v>57</v>
      </c>
      <c r="D10392" t="s">
        <v>18</v>
      </c>
      <c r="E10392" t="s">
        <v>33</v>
      </c>
      <c r="F10392" t="s">
        <v>2431</v>
      </c>
      <c r="G10392">
        <v>496678006</v>
      </c>
      <c r="H10392" t="s">
        <v>1073</v>
      </c>
      <c r="I10392">
        <v>6914</v>
      </c>
      <c r="J10392">
        <v>437.2</v>
      </c>
      <c r="K10392">
        <v>263.33</v>
      </c>
      <c r="L10392">
        <v>3022800.8</v>
      </c>
      <c r="M10392">
        <v>1820663.62</v>
      </c>
      <c r="N10392">
        <v>1202137.18</v>
      </c>
      <c r="O10392" t="s">
        <v>36</v>
      </c>
    </row>
    <row r="10393" spans="1:15" x14ac:dyDescent="0.3">
      <c r="A10393" t="s">
        <v>15</v>
      </c>
      <c r="B10393" t="s">
        <v>255</v>
      </c>
      <c r="C10393" t="s">
        <v>100</v>
      </c>
      <c r="D10393" t="s">
        <v>26</v>
      </c>
      <c r="E10393" t="s">
        <v>19</v>
      </c>
      <c r="F10393" t="s">
        <v>1145</v>
      </c>
      <c r="G10393">
        <v>465127074</v>
      </c>
      <c r="H10393" t="s">
        <v>1286</v>
      </c>
      <c r="I10393">
        <v>292</v>
      </c>
      <c r="J10393">
        <v>47.45</v>
      </c>
      <c r="K10393">
        <v>31.79</v>
      </c>
      <c r="L10393">
        <v>13855.4</v>
      </c>
      <c r="M10393">
        <v>9282.68</v>
      </c>
      <c r="N10393">
        <v>4572.72</v>
      </c>
      <c r="O10393" t="s">
        <v>30</v>
      </c>
    </row>
    <row r="10394" spans="1:15" x14ac:dyDescent="0.3">
      <c r="A10394" t="s">
        <v>45</v>
      </c>
      <c r="B10394" t="s">
        <v>1309</v>
      </c>
      <c r="C10394" t="s">
        <v>25</v>
      </c>
      <c r="D10394" t="s">
        <v>18</v>
      </c>
      <c r="E10394" t="s">
        <v>19</v>
      </c>
      <c r="F10394" t="s">
        <v>1546</v>
      </c>
      <c r="G10394">
        <v>533290803</v>
      </c>
      <c r="H10394" t="s">
        <v>1127</v>
      </c>
      <c r="I10394">
        <v>1454</v>
      </c>
      <c r="J10394">
        <v>255.28</v>
      </c>
      <c r="K10394">
        <v>159.41999999999999</v>
      </c>
      <c r="L10394">
        <v>371177.12</v>
      </c>
      <c r="M10394">
        <v>231796.68</v>
      </c>
      <c r="N10394">
        <v>139380.44</v>
      </c>
      <c r="O10394" t="s">
        <v>40</v>
      </c>
    </row>
    <row r="10395" spans="1:15" x14ac:dyDescent="0.3">
      <c r="A10395" t="s">
        <v>23</v>
      </c>
      <c r="B10395" t="s">
        <v>24</v>
      </c>
      <c r="C10395" t="s">
        <v>42</v>
      </c>
      <c r="D10395" t="s">
        <v>26</v>
      </c>
      <c r="E10395" t="s">
        <v>19</v>
      </c>
      <c r="F10395" t="s">
        <v>839</v>
      </c>
      <c r="G10395">
        <v>641843020</v>
      </c>
      <c r="H10395" t="s">
        <v>670</v>
      </c>
      <c r="I10395">
        <v>4468</v>
      </c>
      <c r="J10395">
        <v>205.7</v>
      </c>
      <c r="K10395">
        <v>117.11</v>
      </c>
      <c r="L10395">
        <v>919067.6</v>
      </c>
      <c r="M10395">
        <v>523247.48</v>
      </c>
      <c r="N10395">
        <v>395820.12</v>
      </c>
      <c r="O10395" t="s">
        <v>40</v>
      </c>
    </row>
    <row r="10396" spans="1:15" x14ac:dyDescent="0.3">
      <c r="A10396" t="s">
        <v>15</v>
      </c>
      <c r="B10396" t="s">
        <v>201</v>
      </c>
      <c r="C10396" t="s">
        <v>82</v>
      </c>
      <c r="D10396" t="s">
        <v>26</v>
      </c>
      <c r="E10396" t="s">
        <v>33</v>
      </c>
      <c r="F10396" t="s">
        <v>1066</v>
      </c>
      <c r="G10396">
        <v>351770055</v>
      </c>
      <c r="H10396" t="s">
        <v>2711</v>
      </c>
      <c r="I10396">
        <v>5431</v>
      </c>
      <c r="J10396">
        <v>651.21</v>
      </c>
      <c r="K10396">
        <v>524.96</v>
      </c>
      <c r="L10396">
        <v>3536721.51</v>
      </c>
      <c r="M10396">
        <v>2851057.76</v>
      </c>
      <c r="N10396">
        <v>685663.75</v>
      </c>
      <c r="O10396" t="s">
        <v>22</v>
      </c>
    </row>
    <row r="10397" spans="1:15" x14ac:dyDescent="0.3">
      <c r="A10397" t="s">
        <v>23</v>
      </c>
      <c r="B10397" t="s">
        <v>578</v>
      </c>
      <c r="C10397" t="s">
        <v>89</v>
      </c>
      <c r="D10397" t="s">
        <v>18</v>
      </c>
      <c r="E10397" t="s">
        <v>62</v>
      </c>
      <c r="F10397" t="s">
        <v>2432</v>
      </c>
      <c r="G10397">
        <v>194370734</v>
      </c>
      <c r="H10397" t="s">
        <v>875</v>
      </c>
      <c r="I10397">
        <v>7474</v>
      </c>
      <c r="J10397">
        <v>81.73</v>
      </c>
      <c r="K10397">
        <v>56.67</v>
      </c>
      <c r="L10397">
        <v>610850.02</v>
      </c>
      <c r="M10397">
        <v>423551.58</v>
      </c>
      <c r="N10397">
        <v>187298.44</v>
      </c>
      <c r="O10397" t="s">
        <v>69</v>
      </c>
    </row>
    <row r="10398" spans="1:15" x14ac:dyDescent="0.3">
      <c r="A10398" t="s">
        <v>23</v>
      </c>
      <c r="B10398" t="s">
        <v>279</v>
      </c>
      <c r="C10398" t="s">
        <v>229</v>
      </c>
      <c r="D10398" t="s">
        <v>26</v>
      </c>
      <c r="E10398" t="s">
        <v>33</v>
      </c>
      <c r="F10398" t="s">
        <v>1459</v>
      </c>
      <c r="G10398">
        <v>321256387</v>
      </c>
      <c r="H10398" t="s">
        <v>28</v>
      </c>
      <c r="I10398">
        <v>5759</v>
      </c>
      <c r="J10398">
        <v>109.28</v>
      </c>
      <c r="K10398">
        <v>35.840000000000003</v>
      </c>
      <c r="L10398">
        <v>629343.52</v>
      </c>
      <c r="M10398">
        <v>206402.56</v>
      </c>
      <c r="N10398">
        <v>422940.96</v>
      </c>
      <c r="O10398" t="s">
        <v>30</v>
      </c>
    </row>
    <row r="10399" spans="1:15" x14ac:dyDescent="0.3">
      <c r="A10399" t="s">
        <v>15</v>
      </c>
      <c r="B10399" t="s">
        <v>369</v>
      </c>
      <c r="C10399" t="s">
        <v>66</v>
      </c>
      <c r="D10399" t="s">
        <v>18</v>
      </c>
      <c r="E10399" t="s">
        <v>19</v>
      </c>
      <c r="F10399" t="s">
        <v>2678</v>
      </c>
      <c r="G10399">
        <v>954350841</v>
      </c>
      <c r="H10399" t="s">
        <v>2548</v>
      </c>
      <c r="I10399">
        <v>2476</v>
      </c>
      <c r="J10399">
        <v>9.33</v>
      </c>
      <c r="K10399">
        <v>6.92</v>
      </c>
      <c r="L10399">
        <v>23101.08</v>
      </c>
      <c r="M10399">
        <v>17133.919999999998</v>
      </c>
      <c r="N10399">
        <v>5967.16</v>
      </c>
      <c r="O10399" t="s">
        <v>60</v>
      </c>
    </row>
    <row r="10400" spans="1:15" x14ac:dyDescent="0.3">
      <c r="A10400" t="s">
        <v>23</v>
      </c>
      <c r="B10400" t="s">
        <v>142</v>
      </c>
      <c r="C10400" t="s">
        <v>42</v>
      </c>
      <c r="D10400" t="s">
        <v>26</v>
      </c>
      <c r="E10400" t="s">
        <v>62</v>
      </c>
      <c r="F10400" t="s">
        <v>565</v>
      </c>
      <c r="G10400">
        <v>135890424</v>
      </c>
      <c r="H10400" t="s">
        <v>2605</v>
      </c>
      <c r="I10400">
        <v>1851</v>
      </c>
      <c r="J10400">
        <v>205.7</v>
      </c>
      <c r="K10400">
        <v>117.11</v>
      </c>
      <c r="L10400">
        <v>380750.7</v>
      </c>
      <c r="M10400">
        <v>216770.61</v>
      </c>
      <c r="N10400">
        <v>163980.09</v>
      </c>
      <c r="O10400" t="s">
        <v>60</v>
      </c>
    </row>
    <row r="10401" spans="1:15" x14ac:dyDescent="0.3">
      <c r="A10401" t="s">
        <v>15</v>
      </c>
      <c r="B10401" t="s">
        <v>49</v>
      </c>
      <c r="C10401" t="s">
        <v>89</v>
      </c>
      <c r="D10401" t="s">
        <v>26</v>
      </c>
      <c r="E10401" t="s">
        <v>33</v>
      </c>
      <c r="F10401" t="s">
        <v>1404</v>
      </c>
      <c r="G10401">
        <v>478423964</v>
      </c>
      <c r="H10401" t="s">
        <v>2145</v>
      </c>
      <c r="I10401">
        <v>5138</v>
      </c>
      <c r="J10401">
        <v>81.73</v>
      </c>
      <c r="K10401">
        <v>56.67</v>
      </c>
      <c r="L10401">
        <v>419928.74</v>
      </c>
      <c r="M10401">
        <v>291170.46000000002</v>
      </c>
      <c r="N10401">
        <v>128758.28</v>
      </c>
      <c r="O10401" t="s">
        <v>69</v>
      </c>
    </row>
    <row r="10402" spans="1:15" x14ac:dyDescent="0.3">
      <c r="A10402" t="s">
        <v>103</v>
      </c>
      <c r="B10402" t="s">
        <v>118</v>
      </c>
      <c r="C10402" t="s">
        <v>32</v>
      </c>
      <c r="D10402" t="s">
        <v>26</v>
      </c>
      <c r="E10402" t="s">
        <v>33</v>
      </c>
      <c r="F10402" t="s">
        <v>1078</v>
      </c>
      <c r="G10402">
        <v>614812791</v>
      </c>
      <c r="H10402" t="s">
        <v>1798</v>
      </c>
      <c r="I10402">
        <v>5622</v>
      </c>
      <c r="J10402">
        <v>421.89</v>
      </c>
      <c r="K10402">
        <v>364.69</v>
      </c>
      <c r="L10402">
        <v>2371865.58</v>
      </c>
      <c r="M10402">
        <v>2050287.18</v>
      </c>
      <c r="N10402">
        <v>321578.40000000002</v>
      </c>
      <c r="O10402" t="s">
        <v>92</v>
      </c>
    </row>
    <row r="10403" spans="1:15" x14ac:dyDescent="0.3">
      <c r="A10403" t="s">
        <v>15</v>
      </c>
      <c r="B10403" t="s">
        <v>423</v>
      </c>
      <c r="C10403" t="s">
        <v>100</v>
      </c>
      <c r="D10403" t="s">
        <v>26</v>
      </c>
      <c r="E10403" t="s">
        <v>19</v>
      </c>
      <c r="F10403" t="s">
        <v>1850</v>
      </c>
      <c r="G10403">
        <v>148230731</v>
      </c>
      <c r="H10403" t="s">
        <v>2660</v>
      </c>
      <c r="I10403">
        <v>3622</v>
      </c>
      <c r="J10403">
        <v>47.45</v>
      </c>
      <c r="K10403">
        <v>31.79</v>
      </c>
      <c r="L10403">
        <v>171863.9</v>
      </c>
      <c r="M10403">
        <v>115143.38</v>
      </c>
      <c r="N10403">
        <v>56720.52</v>
      </c>
      <c r="O10403" t="s">
        <v>30</v>
      </c>
    </row>
    <row r="10404" spans="1:15" x14ac:dyDescent="0.3">
      <c r="A10404" t="s">
        <v>23</v>
      </c>
      <c r="B10404" t="s">
        <v>151</v>
      </c>
      <c r="C10404" t="s">
        <v>32</v>
      </c>
      <c r="D10404" t="s">
        <v>18</v>
      </c>
      <c r="E10404" t="s">
        <v>62</v>
      </c>
      <c r="F10404" t="s">
        <v>2080</v>
      </c>
      <c r="G10404">
        <v>102164113</v>
      </c>
      <c r="H10404" t="s">
        <v>1646</v>
      </c>
      <c r="I10404">
        <v>1486</v>
      </c>
      <c r="J10404">
        <v>421.89</v>
      </c>
      <c r="K10404">
        <v>364.69</v>
      </c>
      <c r="L10404">
        <v>626928.54</v>
      </c>
      <c r="M10404">
        <v>541929.34</v>
      </c>
      <c r="N10404">
        <v>84999.2</v>
      </c>
      <c r="O10404" t="s">
        <v>92</v>
      </c>
    </row>
    <row r="10405" spans="1:15" x14ac:dyDescent="0.3">
      <c r="A10405" t="s">
        <v>23</v>
      </c>
      <c r="B10405" t="s">
        <v>148</v>
      </c>
      <c r="C10405" t="s">
        <v>66</v>
      </c>
      <c r="D10405" t="s">
        <v>26</v>
      </c>
      <c r="E10405" t="s">
        <v>19</v>
      </c>
      <c r="F10405" t="s">
        <v>2412</v>
      </c>
      <c r="G10405">
        <v>670411765</v>
      </c>
      <c r="H10405" t="s">
        <v>610</v>
      </c>
      <c r="I10405">
        <v>8594</v>
      </c>
      <c r="J10405">
        <v>9.33</v>
      </c>
      <c r="K10405">
        <v>6.92</v>
      </c>
      <c r="L10405">
        <v>80182.02</v>
      </c>
      <c r="M10405">
        <v>59470.48</v>
      </c>
      <c r="N10405">
        <v>20711.54</v>
      </c>
      <c r="O10405" t="s">
        <v>30</v>
      </c>
    </row>
    <row r="10406" spans="1:15" x14ac:dyDescent="0.3">
      <c r="A10406" t="s">
        <v>23</v>
      </c>
      <c r="B10406" t="s">
        <v>258</v>
      </c>
      <c r="C10406" t="s">
        <v>89</v>
      </c>
      <c r="D10406" t="s">
        <v>26</v>
      </c>
      <c r="E10406" t="s">
        <v>33</v>
      </c>
      <c r="F10406" t="s">
        <v>2205</v>
      </c>
      <c r="G10406">
        <v>767085015</v>
      </c>
      <c r="H10406" t="s">
        <v>273</v>
      </c>
      <c r="I10406">
        <v>6357</v>
      </c>
      <c r="J10406">
        <v>81.73</v>
      </c>
      <c r="K10406">
        <v>56.67</v>
      </c>
      <c r="L10406">
        <v>519557.61</v>
      </c>
      <c r="M10406">
        <v>360251.19</v>
      </c>
      <c r="N10406">
        <v>159306.42000000001</v>
      </c>
      <c r="O10406" t="s">
        <v>40</v>
      </c>
    </row>
    <row r="10407" spans="1:15" x14ac:dyDescent="0.3">
      <c r="A10407" t="s">
        <v>15</v>
      </c>
      <c r="B10407" t="s">
        <v>154</v>
      </c>
      <c r="C10407" t="s">
        <v>66</v>
      </c>
      <c r="D10407" t="s">
        <v>26</v>
      </c>
      <c r="E10407" t="s">
        <v>33</v>
      </c>
      <c r="F10407" t="s">
        <v>1448</v>
      </c>
      <c r="G10407">
        <v>276607692</v>
      </c>
      <c r="H10407" t="s">
        <v>2448</v>
      </c>
      <c r="I10407">
        <v>3218</v>
      </c>
      <c r="J10407">
        <v>9.33</v>
      </c>
      <c r="K10407">
        <v>6.92</v>
      </c>
      <c r="L10407">
        <v>30023.94</v>
      </c>
      <c r="M10407">
        <v>22268.560000000001</v>
      </c>
      <c r="N10407">
        <v>7755.38</v>
      </c>
      <c r="O10407" t="s">
        <v>60</v>
      </c>
    </row>
    <row r="10408" spans="1:15" x14ac:dyDescent="0.3">
      <c r="A10408" t="s">
        <v>135</v>
      </c>
      <c r="B10408" t="s">
        <v>282</v>
      </c>
      <c r="C10408" t="s">
        <v>126</v>
      </c>
      <c r="D10408" t="s">
        <v>18</v>
      </c>
      <c r="E10408" t="s">
        <v>62</v>
      </c>
      <c r="F10408" t="s">
        <v>819</v>
      </c>
      <c r="G10408">
        <v>503716123</v>
      </c>
      <c r="H10408" t="s">
        <v>646</v>
      </c>
      <c r="I10408">
        <v>9649</v>
      </c>
      <c r="J10408">
        <v>152.58000000000001</v>
      </c>
      <c r="K10408">
        <v>97.44</v>
      </c>
      <c r="L10408">
        <v>1472244.42</v>
      </c>
      <c r="M10408">
        <v>940198.56</v>
      </c>
      <c r="N10408">
        <v>532045.86</v>
      </c>
      <c r="O10408" t="s">
        <v>52</v>
      </c>
    </row>
    <row r="10409" spans="1:15" x14ac:dyDescent="0.3">
      <c r="A10409" t="s">
        <v>15</v>
      </c>
      <c r="B10409" t="s">
        <v>345</v>
      </c>
      <c r="C10409" t="s">
        <v>17</v>
      </c>
      <c r="D10409" t="s">
        <v>18</v>
      </c>
      <c r="E10409" t="s">
        <v>19</v>
      </c>
      <c r="F10409" t="s">
        <v>686</v>
      </c>
      <c r="G10409">
        <v>123459136</v>
      </c>
      <c r="H10409" t="s">
        <v>1169</v>
      </c>
      <c r="I10409">
        <v>3157</v>
      </c>
      <c r="J10409">
        <v>668.27</v>
      </c>
      <c r="K10409">
        <v>502.54</v>
      </c>
      <c r="L10409">
        <v>2109728.39</v>
      </c>
      <c r="M10409">
        <v>1586518.78</v>
      </c>
      <c r="N10409">
        <v>523209.61</v>
      </c>
      <c r="O10409" t="s">
        <v>52</v>
      </c>
    </row>
    <row r="10410" spans="1:15" x14ac:dyDescent="0.3">
      <c r="A10410" t="s">
        <v>70</v>
      </c>
      <c r="B10410" t="s">
        <v>833</v>
      </c>
      <c r="C10410" t="s">
        <v>42</v>
      </c>
      <c r="D10410" t="s">
        <v>18</v>
      </c>
      <c r="E10410" t="s">
        <v>33</v>
      </c>
      <c r="F10410" t="s">
        <v>2650</v>
      </c>
      <c r="G10410">
        <v>131198060</v>
      </c>
      <c r="H10410" t="s">
        <v>2715</v>
      </c>
      <c r="I10410">
        <v>3276</v>
      </c>
      <c r="J10410">
        <v>205.7</v>
      </c>
      <c r="K10410">
        <v>117.11</v>
      </c>
      <c r="L10410">
        <v>673873.2</v>
      </c>
      <c r="M10410">
        <v>383652.36</v>
      </c>
      <c r="N10410">
        <v>290220.84000000003</v>
      </c>
      <c r="O10410" t="s">
        <v>60</v>
      </c>
    </row>
    <row r="10411" spans="1:15" x14ac:dyDescent="0.3">
      <c r="A10411" t="s">
        <v>45</v>
      </c>
      <c r="B10411" t="s">
        <v>882</v>
      </c>
      <c r="C10411" t="s">
        <v>89</v>
      </c>
      <c r="D10411" t="s">
        <v>18</v>
      </c>
      <c r="E10411" t="s">
        <v>62</v>
      </c>
      <c r="F10411" t="s">
        <v>611</v>
      </c>
      <c r="G10411">
        <v>692606723</v>
      </c>
      <c r="H10411" t="s">
        <v>1695</v>
      </c>
      <c r="I10411">
        <v>6575</v>
      </c>
      <c r="J10411">
        <v>81.73</v>
      </c>
      <c r="K10411">
        <v>56.67</v>
      </c>
      <c r="L10411">
        <v>537374.75</v>
      </c>
      <c r="M10411">
        <v>372605.25</v>
      </c>
      <c r="N10411">
        <v>164769.5</v>
      </c>
      <c r="O10411" t="s">
        <v>52</v>
      </c>
    </row>
    <row r="10412" spans="1:15" x14ac:dyDescent="0.3">
      <c r="A10412" t="s">
        <v>15</v>
      </c>
      <c r="B10412" t="s">
        <v>503</v>
      </c>
      <c r="C10412" t="s">
        <v>57</v>
      </c>
      <c r="D10412" t="s">
        <v>18</v>
      </c>
      <c r="E10412" t="s">
        <v>33</v>
      </c>
      <c r="F10412" t="s">
        <v>1598</v>
      </c>
      <c r="G10412">
        <v>693671452</v>
      </c>
      <c r="H10412" t="s">
        <v>2286</v>
      </c>
      <c r="I10412">
        <v>1653</v>
      </c>
      <c r="J10412">
        <v>437.2</v>
      </c>
      <c r="K10412">
        <v>263.33</v>
      </c>
      <c r="L10412">
        <v>722691.6</v>
      </c>
      <c r="M10412">
        <v>435284.49</v>
      </c>
      <c r="N10412">
        <v>287407.11</v>
      </c>
      <c r="O10412" t="s">
        <v>69</v>
      </c>
    </row>
    <row r="10413" spans="1:15" x14ac:dyDescent="0.3">
      <c r="A10413" t="s">
        <v>70</v>
      </c>
      <c r="B10413" t="s">
        <v>432</v>
      </c>
      <c r="C10413" t="s">
        <v>57</v>
      </c>
      <c r="D10413" t="s">
        <v>18</v>
      </c>
      <c r="E10413" t="s">
        <v>19</v>
      </c>
      <c r="F10413" t="s">
        <v>1321</v>
      </c>
      <c r="G10413">
        <v>890691077</v>
      </c>
      <c r="H10413" t="s">
        <v>915</v>
      </c>
      <c r="I10413">
        <v>4138</v>
      </c>
      <c r="J10413">
        <v>437.2</v>
      </c>
      <c r="K10413">
        <v>263.33</v>
      </c>
      <c r="L10413">
        <v>1809133.6</v>
      </c>
      <c r="M10413">
        <v>1089659.54</v>
      </c>
      <c r="N10413">
        <v>719474.06</v>
      </c>
      <c r="O10413" t="s">
        <v>52</v>
      </c>
    </row>
    <row r="10414" spans="1:15" x14ac:dyDescent="0.3">
      <c r="A10414" t="s">
        <v>23</v>
      </c>
      <c r="B10414" t="s">
        <v>1076</v>
      </c>
      <c r="C10414" t="s">
        <v>82</v>
      </c>
      <c r="D10414" t="s">
        <v>18</v>
      </c>
      <c r="E10414" t="s">
        <v>19</v>
      </c>
      <c r="F10414" t="s">
        <v>1564</v>
      </c>
      <c r="G10414">
        <v>760276925</v>
      </c>
      <c r="H10414" t="s">
        <v>2026</v>
      </c>
      <c r="I10414">
        <v>1692</v>
      </c>
      <c r="J10414">
        <v>651.21</v>
      </c>
      <c r="K10414">
        <v>524.96</v>
      </c>
      <c r="L10414">
        <v>1101847.32</v>
      </c>
      <c r="M10414">
        <v>888232.32</v>
      </c>
      <c r="N10414">
        <v>213615</v>
      </c>
      <c r="O10414" t="s">
        <v>30</v>
      </c>
    </row>
    <row r="10415" spans="1:15" x14ac:dyDescent="0.3">
      <c r="A10415" t="s">
        <v>70</v>
      </c>
      <c r="B10415" t="s">
        <v>401</v>
      </c>
      <c r="C10415" t="s">
        <v>42</v>
      </c>
      <c r="D10415" t="s">
        <v>26</v>
      </c>
      <c r="E10415" t="s">
        <v>19</v>
      </c>
      <c r="F10415" t="s">
        <v>1056</v>
      </c>
      <c r="G10415">
        <v>749352824</v>
      </c>
      <c r="H10415" t="s">
        <v>58</v>
      </c>
      <c r="I10415">
        <v>9008</v>
      </c>
      <c r="J10415">
        <v>205.7</v>
      </c>
      <c r="K10415">
        <v>117.11</v>
      </c>
      <c r="L10415">
        <v>1852945.6</v>
      </c>
      <c r="M10415">
        <v>1054926.8799999999</v>
      </c>
      <c r="N10415">
        <v>798018.72</v>
      </c>
      <c r="O10415" t="s">
        <v>60</v>
      </c>
    </row>
    <row r="10416" spans="1:15" x14ac:dyDescent="0.3">
      <c r="A10416" t="s">
        <v>135</v>
      </c>
      <c r="B10416" t="s">
        <v>902</v>
      </c>
      <c r="C10416" t="s">
        <v>100</v>
      </c>
      <c r="D10416" t="s">
        <v>18</v>
      </c>
      <c r="E10416" t="s">
        <v>62</v>
      </c>
      <c r="F10416" t="s">
        <v>1911</v>
      </c>
      <c r="G10416">
        <v>925155103</v>
      </c>
      <c r="H10416" t="s">
        <v>811</v>
      </c>
      <c r="I10416">
        <v>2809</v>
      </c>
      <c r="J10416">
        <v>47.45</v>
      </c>
      <c r="K10416">
        <v>31.79</v>
      </c>
      <c r="L10416">
        <v>133287.04999999999</v>
      </c>
      <c r="M10416">
        <v>89298.11</v>
      </c>
      <c r="N10416">
        <v>43988.94</v>
      </c>
      <c r="O10416" t="s">
        <v>52</v>
      </c>
    </row>
    <row r="10417" spans="1:15" x14ac:dyDescent="0.3">
      <c r="A10417" t="s">
        <v>45</v>
      </c>
      <c r="B10417" t="s">
        <v>799</v>
      </c>
      <c r="C10417" t="s">
        <v>100</v>
      </c>
      <c r="D10417" t="s">
        <v>26</v>
      </c>
      <c r="E10417" t="s">
        <v>19</v>
      </c>
      <c r="F10417" t="s">
        <v>2330</v>
      </c>
      <c r="G10417">
        <v>525232589</v>
      </c>
      <c r="H10417" t="s">
        <v>2002</v>
      </c>
      <c r="I10417">
        <v>6850</v>
      </c>
      <c r="J10417">
        <v>47.45</v>
      </c>
      <c r="K10417">
        <v>31.79</v>
      </c>
      <c r="L10417">
        <v>325032.5</v>
      </c>
      <c r="M10417">
        <v>217761.5</v>
      </c>
      <c r="N10417">
        <v>107271</v>
      </c>
      <c r="O10417" t="s">
        <v>52</v>
      </c>
    </row>
    <row r="10418" spans="1:15" x14ac:dyDescent="0.3">
      <c r="A10418" t="s">
        <v>45</v>
      </c>
      <c r="B10418" t="s">
        <v>261</v>
      </c>
      <c r="C10418" t="s">
        <v>17</v>
      </c>
      <c r="D10418" t="s">
        <v>18</v>
      </c>
      <c r="E10418" t="s">
        <v>19</v>
      </c>
      <c r="F10418" t="s">
        <v>802</v>
      </c>
      <c r="G10418">
        <v>207446610</v>
      </c>
      <c r="H10418" t="s">
        <v>106</v>
      </c>
      <c r="I10418">
        <v>6917</v>
      </c>
      <c r="J10418">
        <v>668.27</v>
      </c>
      <c r="K10418">
        <v>502.54</v>
      </c>
      <c r="L10418">
        <v>4622423.59</v>
      </c>
      <c r="M10418">
        <v>3476069.18</v>
      </c>
      <c r="N10418">
        <v>1146354.4099999999</v>
      </c>
      <c r="O10418" t="s">
        <v>22</v>
      </c>
    </row>
    <row r="10419" spans="1:15" x14ac:dyDescent="0.3">
      <c r="A10419" t="s">
        <v>23</v>
      </c>
      <c r="B10419" t="s">
        <v>425</v>
      </c>
      <c r="C10419" t="s">
        <v>100</v>
      </c>
      <c r="D10419" t="s">
        <v>26</v>
      </c>
      <c r="E10419" t="s">
        <v>62</v>
      </c>
      <c r="F10419" t="s">
        <v>464</v>
      </c>
      <c r="G10419">
        <v>699970996</v>
      </c>
      <c r="H10419" t="s">
        <v>1174</v>
      </c>
      <c r="I10419">
        <v>5827</v>
      </c>
      <c r="J10419">
        <v>47.45</v>
      </c>
      <c r="K10419">
        <v>31.79</v>
      </c>
      <c r="L10419">
        <v>276491.15000000002</v>
      </c>
      <c r="M10419">
        <v>185240.33</v>
      </c>
      <c r="N10419">
        <v>91250.82</v>
      </c>
      <c r="O10419" t="s">
        <v>22</v>
      </c>
    </row>
    <row r="10420" spans="1:15" x14ac:dyDescent="0.3">
      <c r="A10420" t="s">
        <v>70</v>
      </c>
      <c r="B10420" t="s">
        <v>836</v>
      </c>
      <c r="C10420" t="s">
        <v>57</v>
      </c>
      <c r="D10420" t="s">
        <v>18</v>
      </c>
      <c r="E10420" t="s">
        <v>33</v>
      </c>
      <c r="F10420" t="s">
        <v>851</v>
      </c>
      <c r="G10420">
        <v>551292073</v>
      </c>
      <c r="H10420" t="s">
        <v>254</v>
      </c>
      <c r="I10420">
        <v>8430</v>
      </c>
      <c r="J10420">
        <v>437.2</v>
      </c>
      <c r="K10420">
        <v>263.33</v>
      </c>
      <c r="L10420">
        <v>3685596</v>
      </c>
      <c r="M10420">
        <v>2219871.9</v>
      </c>
      <c r="N10420">
        <v>1465724.1</v>
      </c>
      <c r="O10420" t="s">
        <v>52</v>
      </c>
    </row>
    <row r="10421" spans="1:15" x14ac:dyDescent="0.3">
      <c r="A10421" t="s">
        <v>45</v>
      </c>
      <c r="B10421" t="s">
        <v>928</v>
      </c>
      <c r="C10421" t="s">
        <v>57</v>
      </c>
      <c r="D10421" t="s">
        <v>26</v>
      </c>
      <c r="E10421" t="s">
        <v>33</v>
      </c>
      <c r="F10421" t="s">
        <v>2145</v>
      </c>
      <c r="G10421">
        <v>180208671</v>
      </c>
      <c r="H10421" t="s">
        <v>130</v>
      </c>
      <c r="I10421">
        <v>6605</v>
      </c>
      <c r="J10421">
        <v>437.2</v>
      </c>
      <c r="K10421">
        <v>263.33</v>
      </c>
      <c r="L10421">
        <v>2887706</v>
      </c>
      <c r="M10421">
        <v>1739294.65</v>
      </c>
      <c r="N10421">
        <v>1148411.3500000001</v>
      </c>
      <c r="O10421" t="s">
        <v>69</v>
      </c>
    </row>
    <row r="10422" spans="1:15" x14ac:dyDescent="0.3">
      <c r="A10422" t="s">
        <v>45</v>
      </c>
      <c r="B10422" t="s">
        <v>748</v>
      </c>
      <c r="C10422" t="s">
        <v>25</v>
      </c>
      <c r="D10422" t="s">
        <v>18</v>
      </c>
      <c r="E10422" t="s">
        <v>19</v>
      </c>
      <c r="F10422" t="s">
        <v>2847</v>
      </c>
      <c r="G10422">
        <v>525832116</v>
      </c>
      <c r="H10422" t="s">
        <v>1328</v>
      </c>
      <c r="I10422">
        <v>4263</v>
      </c>
      <c r="J10422">
        <v>255.28</v>
      </c>
      <c r="K10422">
        <v>159.41999999999999</v>
      </c>
      <c r="L10422">
        <v>1088258.6399999999</v>
      </c>
      <c r="M10422">
        <v>679607.46</v>
      </c>
      <c r="N10422">
        <v>408651.18</v>
      </c>
      <c r="O10422" t="s">
        <v>92</v>
      </c>
    </row>
    <row r="10423" spans="1:15" x14ac:dyDescent="0.3">
      <c r="A10423" t="s">
        <v>23</v>
      </c>
      <c r="B10423" t="s">
        <v>1020</v>
      </c>
      <c r="C10423" t="s">
        <v>75</v>
      </c>
      <c r="D10423" t="s">
        <v>18</v>
      </c>
      <c r="E10423" t="s">
        <v>33</v>
      </c>
      <c r="F10423" t="s">
        <v>2493</v>
      </c>
      <c r="G10423">
        <v>797586238</v>
      </c>
      <c r="H10423" t="s">
        <v>1843</v>
      </c>
      <c r="I10423">
        <v>2347</v>
      </c>
      <c r="J10423">
        <v>154.06</v>
      </c>
      <c r="K10423">
        <v>90.93</v>
      </c>
      <c r="L10423">
        <v>361578.82</v>
      </c>
      <c r="M10423">
        <v>213412.71</v>
      </c>
      <c r="N10423">
        <v>148166.10999999999</v>
      </c>
      <c r="O10423" t="s">
        <v>60</v>
      </c>
    </row>
    <row r="10424" spans="1:15" x14ac:dyDescent="0.3">
      <c r="A10424" t="s">
        <v>15</v>
      </c>
      <c r="B10424" t="s">
        <v>56</v>
      </c>
      <c r="C10424" t="s">
        <v>66</v>
      </c>
      <c r="D10424" t="s">
        <v>26</v>
      </c>
      <c r="E10424" t="s">
        <v>62</v>
      </c>
      <c r="F10424" t="s">
        <v>54</v>
      </c>
      <c r="G10424">
        <v>725207364</v>
      </c>
      <c r="H10424" t="s">
        <v>1651</v>
      </c>
      <c r="I10424">
        <v>3830</v>
      </c>
      <c r="J10424">
        <v>9.33</v>
      </c>
      <c r="K10424">
        <v>6.92</v>
      </c>
      <c r="L10424">
        <v>35733.9</v>
      </c>
      <c r="M10424">
        <v>26503.599999999999</v>
      </c>
      <c r="N10424">
        <v>9230.2999999999993</v>
      </c>
      <c r="O10424" t="s">
        <v>22</v>
      </c>
    </row>
    <row r="10425" spans="1:15" x14ac:dyDescent="0.3">
      <c r="A10425" t="s">
        <v>70</v>
      </c>
      <c r="B10425" t="s">
        <v>85</v>
      </c>
      <c r="C10425" t="s">
        <v>42</v>
      </c>
      <c r="D10425" t="s">
        <v>26</v>
      </c>
      <c r="E10425" t="s">
        <v>27</v>
      </c>
      <c r="F10425" t="s">
        <v>2770</v>
      </c>
      <c r="G10425">
        <v>108744323</v>
      </c>
      <c r="H10425" t="s">
        <v>483</v>
      </c>
      <c r="I10425">
        <v>8716</v>
      </c>
      <c r="J10425">
        <v>205.7</v>
      </c>
      <c r="K10425">
        <v>117.11</v>
      </c>
      <c r="L10425">
        <v>1792881.2</v>
      </c>
      <c r="M10425">
        <v>1020730.76</v>
      </c>
      <c r="N10425">
        <v>772150.44</v>
      </c>
      <c r="O10425" t="s">
        <v>52</v>
      </c>
    </row>
    <row r="10426" spans="1:15" x14ac:dyDescent="0.3">
      <c r="A10426" t="s">
        <v>23</v>
      </c>
      <c r="B10426" t="s">
        <v>941</v>
      </c>
      <c r="C10426" t="s">
        <v>229</v>
      </c>
      <c r="D10426" t="s">
        <v>26</v>
      </c>
      <c r="E10426" t="s">
        <v>33</v>
      </c>
      <c r="F10426" t="s">
        <v>39</v>
      </c>
      <c r="G10426">
        <v>168558442</v>
      </c>
      <c r="H10426" t="s">
        <v>2440</v>
      </c>
      <c r="I10426">
        <v>9044</v>
      </c>
      <c r="J10426">
        <v>109.28</v>
      </c>
      <c r="K10426">
        <v>35.840000000000003</v>
      </c>
      <c r="L10426">
        <v>988328.32</v>
      </c>
      <c r="M10426">
        <v>324136.96000000002</v>
      </c>
      <c r="N10426">
        <v>664191.36</v>
      </c>
      <c r="O10426" t="s">
        <v>40</v>
      </c>
    </row>
    <row r="10427" spans="1:15" x14ac:dyDescent="0.3">
      <c r="A10427" t="s">
        <v>23</v>
      </c>
      <c r="B10427" t="s">
        <v>941</v>
      </c>
      <c r="C10427" t="s">
        <v>89</v>
      </c>
      <c r="D10427" t="s">
        <v>26</v>
      </c>
      <c r="E10427" t="s">
        <v>33</v>
      </c>
      <c r="F10427" t="s">
        <v>44</v>
      </c>
      <c r="G10427">
        <v>395323550</v>
      </c>
      <c r="H10427" t="s">
        <v>1318</v>
      </c>
      <c r="I10427">
        <v>3878</v>
      </c>
      <c r="J10427">
        <v>81.73</v>
      </c>
      <c r="K10427">
        <v>56.67</v>
      </c>
      <c r="L10427">
        <v>316948.94</v>
      </c>
      <c r="M10427">
        <v>219766.26</v>
      </c>
      <c r="N10427">
        <v>97182.68</v>
      </c>
      <c r="O10427" t="s">
        <v>30</v>
      </c>
    </row>
    <row r="10428" spans="1:15" x14ac:dyDescent="0.3">
      <c r="A10428" t="s">
        <v>135</v>
      </c>
      <c r="B10428" t="s">
        <v>902</v>
      </c>
      <c r="C10428" t="s">
        <v>66</v>
      </c>
      <c r="D10428" t="s">
        <v>18</v>
      </c>
      <c r="E10428" t="s">
        <v>33</v>
      </c>
      <c r="F10428" t="s">
        <v>2370</v>
      </c>
      <c r="G10428">
        <v>800025975</v>
      </c>
      <c r="H10428" t="s">
        <v>450</v>
      </c>
      <c r="I10428">
        <v>4319</v>
      </c>
      <c r="J10428">
        <v>9.33</v>
      </c>
      <c r="K10428">
        <v>6.92</v>
      </c>
      <c r="L10428">
        <v>40296.269999999997</v>
      </c>
      <c r="M10428">
        <v>29887.48</v>
      </c>
      <c r="N10428">
        <v>10408.790000000001</v>
      </c>
      <c r="O10428" t="s">
        <v>22</v>
      </c>
    </row>
    <row r="10429" spans="1:15" x14ac:dyDescent="0.3">
      <c r="A10429" t="s">
        <v>45</v>
      </c>
      <c r="B10429" t="s">
        <v>237</v>
      </c>
      <c r="C10429" t="s">
        <v>100</v>
      </c>
      <c r="D10429" t="s">
        <v>26</v>
      </c>
      <c r="E10429" t="s">
        <v>62</v>
      </c>
      <c r="F10429" t="s">
        <v>186</v>
      </c>
      <c r="G10429">
        <v>563964545</v>
      </c>
      <c r="H10429" t="s">
        <v>792</v>
      </c>
      <c r="I10429">
        <v>8496</v>
      </c>
      <c r="J10429">
        <v>47.45</v>
      </c>
      <c r="K10429">
        <v>31.79</v>
      </c>
      <c r="L10429">
        <v>403135.2</v>
      </c>
      <c r="M10429">
        <v>270087.84000000003</v>
      </c>
      <c r="N10429">
        <v>133047.35999999999</v>
      </c>
      <c r="O10429" t="s">
        <v>30</v>
      </c>
    </row>
    <row r="10430" spans="1:15" x14ac:dyDescent="0.3">
      <c r="A10430" t="s">
        <v>15</v>
      </c>
      <c r="B10430" t="s">
        <v>1093</v>
      </c>
      <c r="C10430" t="s">
        <v>57</v>
      </c>
      <c r="D10430" t="s">
        <v>18</v>
      </c>
      <c r="E10430" t="s">
        <v>33</v>
      </c>
      <c r="F10430" t="s">
        <v>2518</v>
      </c>
      <c r="G10430">
        <v>288750588</v>
      </c>
      <c r="H10430" t="s">
        <v>1398</v>
      </c>
      <c r="I10430">
        <v>6571</v>
      </c>
      <c r="J10430">
        <v>437.2</v>
      </c>
      <c r="K10430">
        <v>263.33</v>
      </c>
      <c r="L10430">
        <v>2872841.2</v>
      </c>
      <c r="M10430">
        <v>1730341.43</v>
      </c>
      <c r="N10430">
        <v>1142499.77</v>
      </c>
      <c r="O10430" t="s">
        <v>36</v>
      </c>
    </row>
    <row r="10431" spans="1:15" x14ac:dyDescent="0.3">
      <c r="A10431" t="s">
        <v>15</v>
      </c>
      <c r="B10431" t="s">
        <v>983</v>
      </c>
      <c r="C10431" t="s">
        <v>126</v>
      </c>
      <c r="D10431" t="s">
        <v>26</v>
      </c>
      <c r="E10431" t="s">
        <v>62</v>
      </c>
      <c r="F10431" t="s">
        <v>48</v>
      </c>
      <c r="G10431">
        <v>646307933</v>
      </c>
      <c r="H10431" t="s">
        <v>79</v>
      </c>
      <c r="I10431">
        <v>5735</v>
      </c>
      <c r="J10431">
        <v>152.58000000000001</v>
      </c>
      <c r="K10431">
        <v>97.44</v>
      </c>
      <c r="L10431">
        <v>875046.3</v>
      </c>
      <c r="M10431">
        <v>558818.4</v>
      </c>
      <c r="N10431">
        <v>316227.90000000002</v>
      </c>
      <c r="O10431" t="s">
        <v>30</v>
      </c>
    </row>
    <row r="10432" spans="1:15" x14ac:dyDescent="0.3">
      <c r="A10432" t="s">
        <v>23</v>
      </c>
      <c r="B10432" t="s">
        <v>148</v>
      </c>
      <c r="C10432" t="s">
        <v>32</v>
      </c>
      <c r="D10432" t="s">
        <v>18</v>
      </c>
      <c r="E10432" t="s">
        <v>27</v>
      </c>
      <c r="F10432" t="s">
        <v>79</v>
      </c>
      <c r="G10432">
        <v>128872907</v>
      </c>
      <c r="H10432" t="s">
        <v>2995</v>
      </c>
      <c r="I10432">
        <v>5212</v>
      </c>
      <c r="J10432">
        <v>421.89</v>
      </c>
      <c r="K10432">
        <v>364.69</v>
      </c>
      <c r="L10432">
        <v>2198890.6800000002</v>
      </c>
      <c r="M10432">
        <v>1900764.28</v>
      </c>
      <c r="N10432">
        <v>298126.40000000002</v>
      </c>
      <c r="O10432" t="s">
        <v>30</v>
      </c>
    </row>
    <row r="10433" spans="1:15" x14ac:dyDescent="0.3">
      <c r="A10433" t="s">
        <v>45</v>
      </c>
      <c r="B10433" t="s">
        <v>324</v>
      </c>
      <c r="C10433" t="s">
        <v>100</v>
      </c>
      <c r="D10433" t="s">
        <v>18</v>
      </c>
      <c r="E10433" t="s">
        <v>33</v>
      </c>
      <c r="F10433" t="s">
        <v>808</v>
      </c>
      <c r="G10433">
        <v>898994338</v>
      </c>
      <c r="H10433" t="s">
        <v>1832</v>
      </c>
      <c r="I10433">
        <v>1257</v>
      </c>
      <c r="J10433">
        <v>47.45</v>
      </c>
      <c r="K10433">
        <v>31.79</v>
      </c>
      <c r="L10433">
        <v>59644.65</v>
      </c>
      <c r="M10433">
        <v>39960.03</v>
      </c>
      <c r="N10433">
        <v>19684.62</v>
      </c>
      <c r="O10433" t="s">
        <v>92</v>
      </c>
    </row>
    <row r="10434" spans="1:15" x14ac:dyDescent="0.3">
      <c r="A10434" t="s">
        <v>15</v>
      </c>
      <c r="B10434" t="s">
        <v>791</v>
      </c>
      <c r="C10434" t="s">
        <v>75</v>
      </c>
      <c r="D10434" t="s">
        <v>18</v>
      </c>
      <c r="E10434" t="s">
        <v>27</v>
      </c>
      <c r="F10434" t="s">
        <v>114</v>
      </c>
      <c r="G10434">
        <v>239533555</v>
      </c>
      <c r="H10434" t="s">
        <v>1690</v>
      </c>
      <c r="I10434">
        <v>2157</v>
      </c>
      <c r="J10434">
        <v>154.06</v>
      </c>
      <c r="K10434">
        <v>90.93</v>
      </c>
      <c r="L10434">
        <v>332307.42</v>
      </c>
      <c r="M10434">
        <v>196136.01</v>
      </c>
      <c r="N10434">
        <v>136171.41</v>
      </c>
      <c r="O10434" t="s">
        <v>92</v>
      </c>
    </row>
    <row r="10435" spans="1:15" x14ac:dyDescent="0.3">
      <c r="A10435" t="s">
        <v>70</v>
      </c>
      <c r="B10435" t="s">
        <v>836</v>
      </c>
      <c r="C10435" t="s">
        <v>75</v>
      </c>
      <c r="D10435" t="s">
        <v>26</v>
      </c>
      <c r="E10435" t="s">
        <v>27</v>
      </c>
      <c r="F10435" t="s">
        <v>1168</v>
      </c>
      <c r="G10435">
        <v>903664386</v>
      </c>
      <c r="H10435" t="s">
        <v>1795</v>
      </c>
      <c r="I10435">
        <v>3228</v>
      </c>
      <c r="J10435">
        <v>154.06</v>
      </c>
      <c r="K10435">
        <v>90.93</v>
      </c>
      <c r="L10435">
        <v>497305.68</v>
      </c>
      <c r="M10435">
        <v>293522.03999999998</v>
      </c>
      <c r="N10435">
        <v>203783.64</v>
      </c>
      <c r="O10435" t="s">
        <v>92</v>
      </c>
    </row>
    <row r="10436" spans="1:15" x14ac:dyDescent="0.3">
      <c r="A10436" t="s">
        <v>23</v>
      </c>
      <c r="B10436" t="s">
        <v>651</v>
      </c>
      <c r="C10436" t="s">
        <v>66</v>
      </c>
      <c r="D10436" t="s">
        <v>18</v>
      </c>
      <c r="E10436" t="s">
        <v>19</v>
      </c>
      <c r="F10436" t="s">
        <v>1057</v>
      </c>
      <c r="G10436">
        <v>764873158</v>
      </c>
      <c r="H10436" t="s">
        <v>1152</v>
      </c>
      <c r="I10436">
        <v>1820</v>
      </c>
      <c r="J10436">
        <v>9.33</v>
      </c>
      <c r="K10436">
        <v>6.92</v>
      </c>
      <c r="L10436">
        <v>16980.599999999999</v>
      </c>
      <c r="M10436">
        <v>12594.4</v>
      </c>
      <c r="N10436">
        <v>4386.2</v>
      </c>
      <c r="O10436" t="s">
        <v>22</v>
      </c>
    </row>
    <row r="10437" spans="1:15" x14ac:dyDescent="0.3">
      <c r="A10437" t="s">
        <v>15</v>
      </c>
      <c r="B10437" t="s">
        <v>513</v>
      </c>
      <c r="C10437" t="s">
        <v>66</v>
      </c>
      <c r="D10437" t="s">
        <v>18</v>
      </c>
      <c r="E10437" t="s">
        <v>62</v>
      </c>
      <c r="F10437" t="s">
        <v>161</v>
      </c>
      <c r="G10437">
        <v>466958701</v>
      </c>
      <c r="H10437" t="s">
        <v>764</v>
      </c>
      <c r="I10437">
        <v>2311</v>
      </c>
      <c r="J10437">
        <v>9.33</v>
      </c>
      <c r="K10437">
        <v>6.92</v>
      </c>
      <c r="L10437">
        <v>21561.63</v>
      </c>
      <c r="M10437">
        <v>15992.12</v>
      </c>
      <c r="N10437">
        <v>5569.51</v>
      </c>
      <c r="O10437" t="s">
        <v>30</v>
      </c>
    </row>
    <row r="10438" spans="1:15" x14ac:dyDescent="0.3">
      <c r="A10438" t="s">
        <v>70</v>
      </c>
      <c r="B10438" t="s">
        <v>276</v>
      </c>
      <c r="C10438" t="s">
        <v>89</v>
      </c>
      <c r="D10438" t="s">
        <v>26</v>
      </c>
      <c r="E10438" t="s">
        <v>33</v>
      </c>
      <c r="F10438" t="s">
        <v>1759</v>
      </c>
      <c r="G10438">
        <v>274032342</v>
      </c>
      <c r="H10438" t="s">
        <v>507</v>
      </c>
      <c r="I10438">
        <v>1114</v>
      </c>
      <c r="J10438">
        <v>81.73</v>
      </c>
      <c r="K10438">
        <v>56.67</v>
      </c>
      <c r="L10438">
        <v>91047.22</v>
      </c>
      <c r="M10438">
        <v>63130.38</v>
      </c>
      <c r="N10438">
        <v>27916.84</v>
      </c>
      <c r="O10438" t="s">
        <v>22</v>
      </c>
    </row>
    <row r="10439" spans="1:15" x14ac:dyDescent="0.3">
      <c r="A10439" t="s">
        <v>103</v>
      </c>
      <c r="B10439" t="s">
        <v>113</v>
      </c>
      <c r="C10439" t="s">
        <v>75</v>
      </c>
      <c r="D10439" t="s">
        <v>18</v>
      </c>
      <c r="E10439" t="s">
        <v>27</v>
      </c>
      <c r="F10439" t="s">
        <v>1190</v>
      </c>
      <c r="G10439">
        <v>520517909</v>
      </c>
      <c r="H10439" t="s">
        <v>645</v>
      </c>
      <c r="I10439">
        <v>1671</v>
      </c>
      <c r="J10439">
        <v>154.06</v>
      </c>
      <c r="K10439">
        <v>90.93</v>
      </c>
      <c r="L10439">
        <v>257434.26</v>
      </c>
      <c r="M10439">
        <v>151944.03</v>
      </c>
      <c r="N10439">
        <v>105490.23</v>
      </c>
      <c r="O10439" t="s">
        <v>52</v>
      </c>
    </row>
    <row r="10440" spans="1:15" x14ac:dyDescent="0.3">
      <c r="A10440" t="s">
        <v>23</v>
      </c>
      <c r="B10440" t="s">
        <v>279</v>
      </c>
      <c r="C10440" t="s">
        <v>32</v>
      </c>
      <c r="D10440" t="s">
        <v>26</v>
      </c>
      <c r="E10440" t="s">
        <v>27</v>
      </c>
      <c r="F10440" t="s">
        <v>1263</v>
      </c>
      <c r="G10440">
        <v>261151731</v>
      </c>
      <c r="H10440" t="s">
        <v>1024</v>
      </c>
      <c r="I10440">
        <v>9455</v>
      </c>
      <c r="J10440">
        <v>421.89</v>
      </c>
      <c r="K10440">
        <v>364.69</v>
      </c>
      <c r="L10440">
        <v>3988969.95</v>
      </c>
      <c r="M10440">
        <v>3448143.95</v>
      </c>
      <c r="N10440">
        <v>540826</v>
      </c>
      <c r="O10440" t="s">
        <v>92</v>
      </c>
    </row>
    <row r="10441" spans="1:15" x14ac:dyDescent="0.3">
      <c r="A10441" t="s">
        <v>70</v>
      </c>
      <c r="B10441" t="s">
        <v>432</v>
      </c>
      <c r="C10441" t="s">
        <v>57</v>
      </c>
      <c r="D10441" t="s">
        <v>18</v>
      </c>
      <c r="E10441" t="s">
        <v>33</v>
      </c>
      <c r="F10441" t="s">
        <v>481</v>
      </c>
      <c r="G10441">
        <v>420982635</v>
      </c>
      <c r="H10441" t="s">
        <v>2113</v>
      </c>
      <c r="I10441">
        <v>6972</v>
      </c>
      <c r="J10441">
        <v>437.2</v>
      </c>
      <c r="K10441">
        <v>263.33</v>
      </c>
      <c r="L10441">
        <v>3048158.4</v>
      </c>
      <c r="M10441">
        <v>1835936.76</v>
      </c>
      <c r="N10441">
        <v>1212221.6399999999</v>
      </c>
      <c r="O10441" t="s">
        <v>30</v>
      </c>
    </row>
    <row r="10442" spans="1:15" x14ac:dyDescent="0.3">
      <c r="A10442" t="s">
        <v>135</v>
      </c>
      <c r="B10442" t="s">
        <v>408</v>
      </c>
      <c r="C10442" t="s">
        <v>25</v>
      </c>
      <c r="D10442" t="s">
        <v>26</v>
      </c>
      <c r="E10442" t="s">
        <v>19</v>
      </c>
      <c r="F10442" t="s">
        <v>2343</v>
      </c>
      <c r="G10442">
        <v>645371949</v>
      </c>
      <c r="H10442" t="s">
        <v>1786</v>
      </c>
      <c r="I10442">
        <v>8756</v>
      </c>
      <c r="J10442">
        <v>255.28</v>
      </c>
      <c r="K10442">
        <v>159.41999999999999</v>
      </c>
      <c r="L10442">
        <v>2235231.6800000002</v>
      </c>
      <c r="M10442">
        <v>1395881.52</v>
      </c>
      <c r="N10442">
        <v>839350.16</v>
      </c>
      <c r="O10442" t="s">
        <v>60</v>
      </c>
    </row>
    <row r="10443" spans="1:15" x14ac:dyDescent="0.3">
      <c r="A10443" t="s">
        <v>15</v>
      </c>
      <c r="B10443" t="s">
        <v>132</v>
      </c>
      <c r="C10443" t="s">
        <v>25</v>
      </c>
      <c r="D10443" t="s">
        <v>18</v>
      </c>
      <c r="E10443" t="s">
        <v>27</v>
      </c>
      <c r="F10443" t="s">
        <v>2224</v>
      </c>
      <c r="G10443">
        <v>649993503</v>
      </c>
      <c r="H10443" t="s">
        <v>1009</v>
      </c>
      <c r="I10443">
        <v>6377</v>
      </c>
      <c r="J10443">
        <v>255.28</v>
      </c>
      <c r="K10443">
        <v>159.41999999999999</v>
      </c>
      <c r="L10443">
        <v>1627920.56</v>
      </c>
      <c r="M10443">
        <v>1016621.34</v>
      </c>
      <c r="N10443">
        <v>611299.22</v>
      </c>
      <c r="O10443" t="s">
        <v>52</v>
      </c>
    </row>
    <row r="10444" spans="1:15" x14ac:dyDescent="0.3">
      <c r="A10444" t="s">
        <v>103</v>
      </c>
      <c r="B10444" t="s">
        <v>145</v>
      </c>
      <c r="C10444" t="s">
        <v>229</v>
      </c>
      <c r="D10444" t="s">
        <v>26</v>
      </c>
      <c r="E10444" t="s">
        <v>62</v>
      </c>
      <c r="F10444" t="s">
        <v>1793</v>
      </c>
      <c r="G10444">
        <v>670833623</v>
      </c>
      <c r="H10444" t="s">
        <v>325</v>
      </c>
      <c r="I10444">
        <v>3431</v>
      </c>
      <c r="J10444">
        <v>109.28</v>
      </c>
      <c r="K10444">
        <v>35.840000000000003</v>
      </c>
      <c r="L10444">
        <v>374939.68</v>
      </c>
      <c r="M10444">
        <v>122967.03999999999</v>
      </c>
      <c r="N10444">
        <v>251972.64</v>
      </c>
      <c r="O10444" t="s">
        <v>40</v>
      </c>
    </row>
    <row r="10445" spans="1:15" x14ac:dyDescent="0.3">
      <c r="A10445" t="s">
        <v>45</v>
      </c>
      <c r="B10445" t="s">
        <v>226</v>
      </c>
      <c r="C10445" t="s">
        <v>100</v>
      </c>
      <c r="D10445" t="s">
        <v>26</v>
      </c>
      <c r="E10445" t="s">
        <v>19</v>
      </c>
      <c r="F10445" t="s">
        <v>2921</v>
      </c>
      <c r="G10445">
        <v>114191138</v>
      </c>
      <c r="H10445" t="s">
        <v>1592</v>
      </c>
      <c r="I10445">
        <v>550</v>
      </c>
      <c r="J10445">
        <v>47.45</v>
      </c>
      <c r="K10445">
        <v>31.79</v>
      </c>
      <c r="L10445">
        <v>26097.5</v>
      </c>
      <c r="M10445">
        <v>17484.5</v>
      </c>
      <c r="N10445">
        <v>8613</v>
      </c>
      <c r="O10445" t="s">
        <v>52</v>
      </c>
    </row>
    <row r="10446" spans="1:15" x14ac:dyDescent="0.3">
      <c r="A10446" t="s">
        <v>70</v>
      </c>
      <c r="B10446" t="s">
        <v>516</v>
      </c>
      <c r="C10446" t="s">
        <v>25</v>
      </c>
      <c r="D10446" t="s">
        <v>18</v>
      </c>
      <c r="E10446" t="s">
        <v>27</v>
      </c>
      <c r="F10446" t="s">
        <v>2682</v>
      </c>
      <c r="G10446">
        <v>706677377</v>
      </c>
      <c r="H10446" t="s">
        <v>1582</v>
      </c>
      <c r="I10446">
        <v>395</v>
      </c>
      <c r="J10446">
        <v>255.28</v>
      </c>
      <c r="K10446">
        <v>159.41999999999999</v>
      </c>
      <c r="L10446">
        <v>100835.6</v>
      </c>
      <c r="M10446">
        <v>62970.9</v>
      </c>
      <c r="N10446">
        <v>37864.699999999997</v>
      </c>
      <c r="O10446" t="s">
        <v>69</v>
      </c>
    </row>
    <row r="10447" spans="1:15" x14ac:dyDescent="0.3">
      <c r="A10447" t="s">
        <v>135</v>
      </c>
      <c r="B10447" t="s">
        <v>408</v>
      </c>
      <c r="C10447" t="s">
        <v>89</v>
      </c>
      <c r="D10447" t="s">
        <v>26</v>
      </c>
      <c r="E10447" t="s">
        <v>33</v>
      </c>
      <c r="F10447" t="s">
        <v>2599</v>
      </c>
      <c r="G10447">
        <v>645216166</v>
      </c>
      <c r="H10447" t="s">
        <v>2458</v>
      </c>
      <c r="I10447">
        <v>2657</v>
      </c>
      <c r="J10447">
        <v>81.73</v>
      </c>
      <c r="K10447">
        <v>56.67</v>
      </c>
      <c r="L10447">
        <v>217156.61</v>
      </c>
      <c r="M10447">
        <v>150572.19</v>
      </c>
      <c r="N10447">
        <v>66584.42</v>
      </c>
      <c r="O10447" t="s">
        <v>40</v>
      </c>
    </row>
    <row r="10448" spans="1:15" x14ac:dyDescent="0.3">
      <c r="A10448" t="s">
        <v>15</v>
      </c>
      <c r="B10448" t="s">
        <v>575</v>
      </c>
      <c r="C10448" t="s">
        <v>25</v>
      </c>
      <c r="D10448" t="s">
        <v>18</v>
      </c>
      <c r="E10448" t="s">
        <v>27</v>
      </c>
      <c r="F10448" t="s">
        <v>1159</v>
      </c>
      <c r="G10448">
        <v>447043836</v>
      </c>
      <c r="H10448" t="s">
        <v>1125</v>
      </c>
      <c r="I10448">
        <v>9060</v>
      </c>
      <c r="J10448">
        <v>255.28</v>
      </c>
      <c r="K10448">
        <v>159.41999999999999</v>
      </c>
      <c r="L10448">
        <v>2312836.7999999998</v>
      </c>
      <c r="M10448">
        <v>1444345.2</v>
      </c>
      <c r="N10448">
        <v>868491.6</v>
      </c>
      <c r="O10448" t="s">
        <v>52</v>
      </c>
    </row>
    <row r="10449" spans="1:15" x14ac:dyDescent="0.3">
      <c r="A10449" t="s">
        <v>103</v>
      </c>
      <c r="B10449" t="s">
        <v>145</v>
      </c>
      <c r="C10449" t="s">
        <v>89</v>
      </c>
      <c r="D10449" t="s">
        <v>26</v>
      </c>
      <c r="E10449" t="s">
        <v>62</v>
      </c>
      <c r="F10449" t="s">
        <v>1819</v>
      </c>
      <c r="G10449">
        <v>699709212</v>
      </c>
      <c r="H10449" t="s">
        <v>829</v>
      </c>
      <c r="I10449">
        <v>8360</v>
      </c>
      <c r="J10449">
        <v>81.73</v>
      </c>
      <c r="K10449">
        <v>56.67</v>
      </c>
      <c r="L10449">
        <v>683262.8</v>
      </c>
      <c r="M10449">
        <v>473761.2</v>
      </c>
      <c r="N10449">
        <v>209501.6</v>
      </c>
      <c r="O10449" t="s">
        <v>92</v>
      </c>
    </row>
    <row r="10450" spans="1:15" x14ac:dyDescent="0.3">
      <c r="A10450" t="s">
        <v>23</v>
      </c>
      <c r="B10450" t="s">
        <v>736</v>
      </c>
      <c r="C10450" t="s">
        <v>89</v>
      </c>
      <c r="D10450" t="s">
        <v>18</v>
      </c>
      <c r="E10450" t="s">
        <v>19</v>
      </c>
      <c r="F10450" t="s">
        <v>1815</v>
      </c>
      <c r="G10450">
        <v>711073625</v>
      </c>
      <c r="H10450" t="s">
        <v>803</v>
      </c>
      <c r="I10450">
        <v>1342</v>
      </c>
      <c r="J10450">
        <v>81.73</v>
      </c>
      <c r="K10450">
        <v>56.67</v>
      </c>
      <c r="L10450">
        <v>109681.66</v>
      </c>
      <c r="M10450">
        <v>76051.14</v>
      </c>
      <c r="N10450">
        <v>33630.519999999997</v>
      </c>
      <c r="O10450" t="s">
        <v>22</v>
      </c>
    </row>
    <row r="10451" spans="1:15" x14ac:dyDescent="0.3">
      <c r="A10451" t="s">
        <v>103</v>
      </c>
      <c r="B10451" t="s">
        <v>473</v>
      </c>
      <c r="C10451" t="s">
        <v>66</v>
      </c>
      <c r="D10451" t="s">
        <v>18</v>
      </c>
      <c r="E10451" t="s">
        <v>33</v>
      </c>
      <c r="F10451" t="s">
        <v>1590</v>
      </c>
      <c r="G10451">
        <v>759310901</v>
      </c>
      <c r="H10451" t="s">
        <v>325</v>
      </c>
      <c r="I10451">
        <v>5824</v>
      </c>
      <c r="J10451">
        <v>9.33</v>
      </c>
      <c r="K10451">
        <v>6.92</v>
      </c>
      <c r="L10451">
        <v>54337.919999999998</v>
      </c>
      <c r="M10451">
        <v>40302.080000000002</v>
      </c>
      <c r="N10451">
        <v>14035.84</v>
      </c>
      <c r="O10451" t="s">
        <v>40</v>
      </c>
    </row>
    <row r="10452" spans="1:15" x14ac:dyDescent="0.3">
      <c r="A10452" t="s">
        <v>45</v>
      </c>
      <c r="B10452" t="s">
        <v>226</v>
      </c>
      <c r="C10452" t="s">
        <v>89</v>
      </c>
      <c r="D10452" t="s">
        <v>18</v>
      </c>
      <c r="E10452" t="s">
        <v>19</v>
      </c>
      <c r="F10452" t="s">
        <v>1381</v>
      </c>
      <c r="G10452">
        <v>742907369</v>
      </c>
      <c r="H10452" t="s">
        <v>2823</v>
      </c>
      <c r="I10452">
        <v>1654</v>
      </c>
      <c r="J10452">
        <v>81.73</v>
      </c>
      <c r="K10452">
        <v>56.67</v>
      </c>
      <c r="L10452">
        <v>135181.42000000001</v>
      </c>
      <c r="M10452">
        <v>93732.18</v>
      </c>
      <c r="N10452">
        <v>41449.24</v>
      </c>
      <c r="O10452" t="s">
        <v>36</v>
      </c>
    </row>
    <row r="10453" spans="1:15" x14ac:dyDescent="0.3">
      <c r="A10453" t="s">
        <v>23</v>
      </c>
      <c r="B10453" t="s">
        <v>37</v>
      </c>
      <c r="C10453" t="s">
        <v>89</v>
      </c>
      <c r="D10453" t="s">
        <v>18</v>
      </c>
      <c r="E10453" t="s">
        <v>33</v>
      </c>
      <c r="F10453" t="s">
        <v>2893</v>
      </c>
      <c r="G10453">
        <v>630661857</v>
      </c>
      <c r="H10453" t="s">
        <v>802</v>
      </c>
      <c r="I10453">
        <v>5713</v>
      </c>
      <c r="J10453">
        <v>81.73</v>
      </c>
      <c r="K10453">
        <v>56.67</v>
      </c>
      <c r="L10453">
        <v>466923.49</v>
      </c>
      <c r="M10453">
        <v>323755.71000000002</v>
      </c>
      <c r="N10453">
        <v>143167.78</v>
      </c>
      <c r="O10453" t="s">
        <v>22</v>
      </c>
    </row>
    <row r="10454" spans="1:15" x14ac:dyDescent="0.3">
      <c r="A10454" t="s">
        <v>70</v>
      </c>
      <c r="B10454" t="s">
        <v>401</v>
      </c>
      <c r="C10454" t="s">
        <v>57</v>
      </c>
      <c r="D10454" t="s">
        <v>26</v>
      </c>
      <c r="E10454" t="s">
        <v>27</v>
      </c>
      <c r="F10454" t="s">
        <v>848</v>
      </c>
      <c r="G10454">
        <v>911685693</v>
      </c>
      <c r="H10454" t="s">
        <v>755</v>
      </c>
      <c r="I10454">
        <v>6911</v>
      </c>
      <c r="J10454">
        <v>437.2</v>
      </c>
      <c r="K10454">
        <v>263.33</v>
      </c>
      <c r="L10454">
        <v>3021489.2</v>
      </c>
      <c r="M10454">
        <v>1819873.63</v>
      </c>
      <c r="N10454">
        <v>1201615.57</v>
      </c>
      <c r="O10454" t="s">
        <v>69</v>
      </c>
    </row>
    <row r="10455" spans="1:15" x14ac:dyDescent="0.3">
      <c r="A10455" t="s">
        <v>45</v>
      </c>
      <c r="B10455" t="s">
        <v>1627</v>
      </c>
      <c r="C10455" t="s">
        <v>75</v>
      </c>
      <c r="D10455" t="s">
        <v>26</v>
      </c>
      <c r="E10455" t="s">
        <v>62</v>
      </c>
      <c r="F10455" t="s">
        <v>2522</v>
      </c>
      <c r="G10455">
        <v>345402705</v>
      </c>
      <c r="H10455" t="s">
        <v>1167</v>
      </c>
      <c r="I10455">
        <v>1191</v>
      </c>
      <c r="J10455">
        <v>154.06</v>
      </c>
      <c r="K10455">
        <v>90.93</v>
      </c>
      <c r="L10455">
        <v>183485.46</v>
      </c>
      <c r="M10455">
        <v>108297.63</v>
      </c>
      <c r="N10455">
        <v>75187.83</v>
      </c>
      <c r="O10455" t="s">
        <v>92</v>
      </c>
    </row>
    <row r="10456" spans="1:15" x14ac:dyDescent="0.3">
      <c r="A10456" t="s">
        <v>135</v>
      </c>
      <c r="B10456" t="s">
        <v>294</v>
      </c>
      <c r="C10456" t="s">
        <v>17</v>
      </c>
      <c r="D10456" t="s">
        <v>26</v>
      </c>
      <c r="E10456" t="s">
        <v>19</v>
      </c>
      <c r="F10456" t="s">
        <v>455</v>
      </c>
      <c r="G10456">
        <v>911549222</v>
      </c>
      <c r="H10456" t="s">
        <v>138</v>
      </c>
      <c r="I10456">
        <v>6526</v>
      </c>
      <c r="J10456">
        <v>668.27</v>
      </c>
      <c r="K10456">
        <v>502.54</v>
      </c>
      <c r="L10456">
        <v>4361130.0199999996</v>
      </c>
      <c r="M10456">
        <v>3279576.04</v>
      </c>
      <c r="N10456">
        <v>1081553.98</v>
      </c>
      <c r="O10456" t="s">
        <v>60</v>
      </c>
    </row>
    <row r="10457" spans="1:15" x14ac:dyDescent="0.3">
      <c r="A10457" t="s">
        <v>15</v>
      </c>
      <c r="B10457" t="s">
        <v>852</v>
      </c>
      <c r="C10457" t="s">
        <v>25</v>
      </c>
      <c r="D10457" t="s">
        <v>26</v>
      </c>
      <c r="E10457" t="s">
        <v>33</v>
      </c>
      <c r="F10457" t="s">
        <v>521</v>
      </c>
      <c r="G10457">
        <v>160174071</v>
      </c>
      <c r="H10457" t="s">
        <v>537</v>
      </c>
      <c r="I10457">
        <v>7922</v>
      </c>
      <c r="J10457">
        <v>255.28</v>
      </c>
      <c r="K10457">
        <v>159.41999999999999</v>
      </c>
      <c r="L10457">
        <v>2022328.16</v>
      </c>
      <c r="M10457">
        <v>1262925.24</v>
      </c>
      <c r="N10457">
        <v>759402.92</v>
      </c>
      <c r="O10457" t="s">
        <v>69</v>
      </c>
    </row>
    <row r="10458" spans="1:15" x14ac:dyDescent="0.3">
      <c r="A10458" t="s">
        <v>103</v>
      </c>
      <c r="B10458" t="s">
        <v>235</v>
      </c>
      <c r="C10458" t="s">
        <v>126</v>
      </c>
      <c r="D10458" t="s">
        <v>26</v>
      </c>
      <c r="E10458" t="s">
        <v>62</v>
      </c>
      <c r="F10458" t="s">
        <v>2871</v>
      </c>
      <c r="G10458">
        <v>661638581</v>
      </c>
      <c r="H10458" t="s">
        <v>2816</v>
      </c>
      <c r="I10458">
        <v>2414</v>
      </c>
      <c r="J10458">
        <v>152.58000000000001</v>
      </c>
      <c r="K10458">
        <v>97.44</v>
      </c>
      <c r="L10458">
        <v>368328.12</v>
      </c>
      <c r="M10458">
        <v>235220.16</v>
      </c>
      <c r="N10458">
        <v>133107.96</v>
      </c>
      <c r="O10458" t="s">
        <v>40</v>
      </c>
    </row>
    <row r="10459" spans="1:15" x14ac:dyDescent="0.3">
      <c r="A10459" t="s">
        <v>15</v>
      </c>
      <c r="B10459" t="s">
        <v>255</v>
      </c>
      <c r="C10459" t="s">
        <v>100</v>
      </c>
      <c r="D10459" t="s">
        <v>18</v>
      </c>
      <c r="E10459" t="s">
        <v>33</v>
      </c>
      <c r="F10459" t="s">
        <v>1793</v>
      </c>
      <c r="G10459">
        <v>556616580</v>
      </c>
      <c r="H10459" t="s">
        <v>2280</v>
      </c>
      <c r="I10459">
        <v>4070</v>
      </c>
      <c r="J10459">
        <v>47.45</v>
      </c>
      <c r="K10459">
        <v>31.79</v>
      </c>
      <c r="L10459">
        <v>193121.5</v>
      </c>
      <c r="M10459">
        <v>129385.3</v>
      </c>
      <c r="N10459">
        <v>63736.2</v>
      </c>
      <c r="O10459" t="s">
        <v>40</v>
      </c>
    </row>
    <row r="10460" spans="1:15" x14ac:dyDescent="0.3">
      <c r="A10460" t="s">
        <v>15</v>
      </c>
      <c r="B10460" t="s">
        <v>363</v>
      </c>
      <c r="C10460" t="s">
        <v>32</v>
      </c>
      <c r="D10460" t="s">
        <v>26</v>
      </c>
      <c r="E10460" t="s">
        <v>27</v>
      </c>
      <c r="F10460" t="s">
        <v>1302</v>
      </c>
      <c r="G10460">
        <v>306094396</v>
      </c>
      <c r="H10460" t="s">
        <v>2526</v>
      </c>
      <c r="I10460">
        <v>8989</v>
      </c>
      <c r="J10460">
        <v>421.89</v>
      </c>
      <c r="K10460">
        <v>364.69</v>
      </c>
      <c r="L10460">
        <v>3792369.21</v>
      </c>
      <c r="M10460">
        <v>3278198.41</v>
      </c>
      <c r="N10460">
        <v>514170.8</v>
      </c>
      <c r="O10460" t="s">
        <v>22</v>
      </c>
    </row>
    <row r="10461" spans="1:15" x14ac:dyDescent="0.3">
      <c r="A10461" t="s">
        <v>45</v>
      </c>
      <c r="B10461" t="s">
        <v>261</v>
      </c>
      <c r="C10461" t="s">
        <v>42</v>
      </c>
      <c r="D10461" t="s">
        <v>26</v>
      </c>
      <c r="E10461" t="s">
        <v>19</v>
      </c>
      <c r="F10461" t="s">
        <v>558</v>
      </c>
      <c r="G10461">
        <v>441370856</v>
      </c>
      <c r="H10461" t="s">
        <v>1999</v>
      </c>
      <c r="I10461">
        <v>299</v>
      </c>
      <c r="J10461">
        <v>205.7</v>
      </c>
      <c r="K10461">
        <v>117.11</v>
      </c>
      <c r="L10461">
        <v>61504.3</v>
      </c>
      <c r="M10461">
        <v>35015.89</v>
      </c>
      <c r="N10461">
        <v>26488.41</v>
      </c>
      <c r="O10461" t="s">
        <v>69</v>
      </c>
    </row>
    <row r="10462" spans="1:15" x14ac:dyDescent="0.3">
      <c r="A10462" t="s">
        <v>70</v>
      </c>
      <c r="B10462" t="s">
        <v>165</v>
      </c>
      <c r="C10462" t="s">
        <v>126</v>
      </c>
      <c r="D10462" t="s">
        <v>18</v>
      </c>
      <c r="E10462" t="s">
        <v>27</v>
      </c>
      <c r="F10462" t="s">
        <v>2768</v>
      </c>
      <c r="G10462">
        <v>214057290</v>
      </c>
      <c r="H10462" t="s">
        <v>1599</v>
      </c>
      <c r="I10462">
        <v>3164</v>
      </c>
      <c r="J10462">
        <v>152.58000000000001</v>
      </c>
      <c r="K10462">
        <v>97.44</v>
      </c>
      <c r="L10462">
        <v>482763.12</v>
      </c>
      <c r="M10462">
        <v>308300.15999999997</v>
      </c>
      <c r="N10462">
        <v>174462.96</v>
      </c>
      <c r="O10462" t="s">
        <v>69</v>
      </c>
    </row>
    <row r="10463" spans="1:15" x14ac:dyDescent="0.3">
      <c r="A10463" t="s">
        <v>23</v>
      </c>
      <c r="B10463" t="s">
        <v>321</v>
      </c>
      <c r="C10463" t="s">
        <v>66</v>
      </c>
      <c r="D10463" t="s">
        <v>26</v>
      </c>
      <c r="E10463" t="s">
        <v>62</v>
      </c>
      <c r="F10463" t="s">
        <v>1919</v>
      </c>
      <c r="G10463">
        <v>746077525</v>
      </c>
      <c r="H10463" t="s">
        <v>2575</v>
      </c>
      <c r="I10463">
        <v>9774</v>
      </c>
      <c r="J10463">
        <v>9.33</v>
      </c>
      <c r="K10463">
        <v>6.92</v>
      </c>
      <c r="L10463">
        <v>91191.42</v>
      </c>
      <c r="M10463">
        <v>67636.08</v>
      </c>
      <c r="N10463">
        <v>23555.34</v>
      </c>
      <c r="O10463" t="s">
        <v>30</v>
      </c>
    </row>
    <row r="10464" spans="1:15" x14ac:dyDescent="0.3">
      <c r="A10464" t="s">
        <v>45</v>
      </c>
      <c r="B10464" t="s">
        <v>261</v>
      </c>
      <c r="C10464" t="s">
        <v>66</v>
      </c>
      <c r="D10464" t="s">
        <v>18</v>
      </c>
      <c r="E10464" t="s">
        <v>33</v>
      </c>
      <c r="F10464" t="s">
        <v>889</v>
      </c>
      <c r="G10464">
        <v>979667890</v>
      </c>
      <c r="H10464" t="s">
        <v>684</v>
      </c>
      <c r="I10464">
        <v>4354</v>
      </c>
      <c r="J10464">
        <v>9.33</v>
      </c>
      <c r="K10464">
        <v>6.92</v>
      </c>
      <c r="L10464">
        <v>40622.82</v>
      </c>
      <c r="M10464">
        <v>30129.68</v>
      </c>
      <c r="N10464">
        <v>10493.14</v>
      </c>
      <c r="O10464" t="s">
        <v>60</v>
      </c>
    </row>
    <row r="10465" spans="1:15" x14ac:dyDescent="0.3">
      <c r="A10465" t="s">
        <v>15</v>
      </c>
      <c r="B10465" t="s">
        <v>852</v>
      </c>
      <c r="C10465" t="s">
        <v>25</v>
      </c>
      <c r="D10465" t="s">
        <v>18</v>
      </c>
      <c r="E10465" t="s">
        <v>33</v>
      </c>
      <c r="F10465" t="s">
        <v>2640</v>
      </c>
      <c r="G10465">
        <v>827377212</v>
      </c>
      <c r="H10465" t="s">
        <v>1781</v>
      </c>
      <c r="I10465">
        <v>8158</v>
      </c>
      <c r="J10465">
        <v>255.28</v>
      </c>
      <c r="K10465">
        <v>159.41999999999999</v>
      </c>
      <c r="L10465">
        <v>2082574.24</v>
      </c>
      <c r="M10465">
        <v>1300548.3600000001</v>
      </c>
      <c r="N10465">
        <v>782025.88</v>
      </c>
      <c r="O10465" t="s">
        <v>92</v>
      </c>
    </row>
    <row r="10466" spans="1:15" x14ac:dyDescent="0.3">
      <c r="A10466" t="s">
        <v>23</v>
      </c>
      <c r="B10466" t="s">
        <v>93</v>
      </c>
      <c r="C10466" t="s">
        <v>32</v>
      </c>
      <c r="D10466" t="s">
        <v>26</v>
      </c>
      <c r="E10466" t="s">
        <v>62</v>
      </c>
      <c r="F10466" t="s">
        <v>781</v>
      </c>
      <c r="G10466">
        <v>722066819</v>
      </c>
      <c r="H10466" t="s">
        <v>1834</v>
      </c>
      <c r="I10466">
        <v>4473</v>
      </c>
      <c r="J10466">
        <v>421.89</v>
      </c>
      <c r="K10466">
        <v>364.69</v>
      </c>
      <c r="L10466">
        <v>1887113.97</v>
      </c>
      <c r="M10466">
        <v>1631258.37</v>
      </c>
      <c r="N10466">
        <v>255855.6</v>
      </c>
      <c r="O10466" t="s">
        <v>92</v>
      </c>
    </row>
    <row r="10467" spans="1:15" x14ac:dyDescent="0.3">
      <c r="A10467" t="s">
        <v>15</v>
      </c>
      <c r="B10467" t="s">
        <v>88</v>
      </c>
      <c r="C10467" t="s">
        <v>89</v>
      </c>
      <c r="D10467" t="s">
        <v>18</v>
      </c>
      <c r="E10467" t="s">
        <v>62</v>
      </c>
      <c r="F10467" t="s">
        <v>1139</v>
      </c>
      <c r="G10467">
        <v>266910541</v>
      </c>
      <c r="H10467" t="s">
        <v>735</v>
      </c>
      <c r="I10467">
        <v>3615</v>
      </c>
      <c r="J10467">
        <v>81.73</v>
      </c>
      <c r="K10467">
        <v>56.67</v>
      </c>
      <c r="L10467">
        <v>295453.95</v>
      </c>
      <c r="M10467">
        <v>204862.05</v>
      </c>
      <c r="N10467">
        <v>90591.9</v>
      </c>
      <c r="O10467" t="s">
        <v>92</v>
      </c>
    </row>
    <row r="10468" spans="1:15" x14ac:dyDescent="0.3">
      <c r="A10468" t="s">
        <v>70</v>
      </c>
      <c r="B10468" t="s">
        <v>836</v>
      </c>
      <c r="C10468" t="s">
        <v>57</v>
      </c>
      <c r="D10468" t="s">
        <v>18</v>
      </c>
      <c r="E10468" t="s">
        <v>19</v>
      </c>
      <c r="F10468" t="s">
        <v>1235</v>
      </c>
      <c r="G10468">
        <v>485394704</v>
      </c>
      <c r="H10468" t="s">
        <v>1654</v>
      </c>
      <c r="I10468">
        <v>7934</v>
      </c>
      <c r="J10468">
        <v>437.2</v>
      </c>
      <c r="K10468">
        <v>263.33</v>
      </c>
      <c r="L10468">
        <v>3468744.8</v>
      </c>
      <c r="M10468">
        <v>2089260.22</v>
      </c>
      <c r="N10468">
        <v>1379484.58</v>
      </c>
      <c r="O10468" t="s">
        <v>30</v>
      </c>
    </row>
    <row r="10469" spans="1:15" x14ac:dyDescent="0.3">
      <c r="A10469" t="s">
        <v>70</v>
      </c>
      <c r="B10469" t="s">
        <v>276</v>
      </c>
      <c r="C10469" t="s">
        <v>42</v>
      </c>
      <c r="D10469" t="s">
        <v>18</v>
      </c>
      <c r="E10469" t="s">
        <v>19</v>
      </c>
      <c r="F10469" t="s">
        <v>1067</v>
      </c>
      <c r="G10469">
        <v>671318137</v>
      </c>
      <c r="H10469" t="s">
        <v>464</v>
      </c>
      <c r="I10469">
        <v>6810</v>
      </c>
      <c r="J10469">
        <v>205.7</v>
      </c>
      <c r="K10469">
        <v>117.11</v>
      </c>
      <c r="L10469">
        <v>1400817</v>
      </c>
      <c r="M10469">
        <v>797519.1</v>
      </c>
      <c r="N10469">
        <v>603297.9</v>
      </c>
      <c r="O10469" t="s">
        <v>22</v>
      </c>
    </row>
    <row r="10470" spans="1:15" x14ac:dyDescent="0.3">
      <c r="A10470" t="s">
        <v>15</v>
      </c>
      <c r="B10470" t="s">
        <v>559</v>
      </c>
      <c r="C10470" t="s">
        <v>126</v>
      </c>
      <c r="D10470" t="s">
        <v>18</v>
      </c>
      <c r="E10470" t="s">
        <v>62</v>
      </c>
      <c r="F10470" t="s">
        <v>2894</v>
      </c>
      <c r="G10470">
        <v>638792169</v>
      </c>
      <c r="H10470" t="s">
        <v>1903</v>
      </c>
      <c r="I10470">
        <v>1653</v>
      </c>
      <c r="J10470">
        <v>152.58000000000001</v>
      </c>
      <c r="K10470">
        <v>97.44</v>
      </c>
      <c r="L10470">
        <v>252214.74</v>
      </c>
      <c r="M10470">
        <v>161068.32</v>
      </c>
      <c r="N10470">
        <v>91146.42</v>
      </c>
      <c r="O10470" t="s">
        <v>30</v>
      </c>
    </row>
    <row r="10471" spans="1:15" x14ac:dyDescent="0.3">
      <c r="A10471" t="s">
        <v>15</v>
      </c>
      <c r="B10471" t="s">
        <v>255</v>
      </c>
      <c r="C10471" t="s">
        <v>57</v>
      </c>
      <c r="D10471" t="s">
        <v>18</v>
      </c>
      <c r="E10471" t="s">
        <v>27</v>
      </c>
      <c r="F10471" t="s">
        <v>501</v>
      </c>
      <c r="G10471">
        <v>272240626</v>
      </c>
      <c r="H10471" t="s">
        <v>2568</v>
      </c>
      <c r="I10471">
        <v>906</v>
      </c>
      <c r="J10471">
        <v>437.2</v>
      </c>
      <c r="K10471">
        <v>263.33</v>
      </c>
      <c r="L10471">
        <v>396103.2</v>
      </c>
      <c r="M10471">
        <v>238576.98</v>
      </c>
      <c r="N10471">
        <v>157526.22</v>
      </c>
      <c r="O10471" t="s">
        <v>40</v>
      </c>
    </row>
    <row r="10472" spans="1:15" x14ac:dyDescent="0.3">
      <c r="A10472" t="s">
        <v>23</v>
      </c>
      <c r="B10472" t="s">
        <v>183</v>
      </c>
      <c r="C10472" t="s">
        <v>89</v>
      </c>
      <c r="D10472" t="s">
        <v>26</v>
      </c>
      <c r="E10472" t="s">
        <v>62</v>
      </c>
      <c r="F10472" t="s">
        <v>2812</v>
      </c>
      <c r="G10472">
        <v>876399838</v>
      </c>
      <c r="H10472" t="s">
        <v>1477</v>
      </c>
      <c r="I10472">
        <v>5043</v>
      </c>
      <c r="J10472">
        <v>81.73</v>
      </c>
      <c r="K10472">
        <v>56.67</v>
      </c>
      <c r="L10472">
        <v>412164.39</v>
      </c>
      <c r="M10472">
        <v>285786.81</v>
      </c>
      <c r="N10472">
        <v>126377.58</v>
      </c>
      <c r="O10472" t="s">
        <v>69</v>
      </c>
    </row>
    <row r="10473" spans="1:15" x14ac:dyDescent="0.3">
      <c r="A10473" t="s">
        <v>15</v>
      </c>
      <c r="B10473" t="s">
        <v>983</v>
      </c>
      <c r="C10473" t="s">
        <v>32</v>
      </c>
      <c r="D10473" t="s">
        <v>26</v>
      </c>
      <c r="E10473" t="s">
        <v>33</v>
      </c>
      <c r="F10473" t="s">
        <v>2112</v>
      </c>
      <c r="G10473">
        <v>226318633</v>
      </c>
      <c r="H10473" t="s">
        <v>2504</v>
      </c>
      <c r="I10473">
        <v>1568</v>
      </c>
      <c r="J10473">
        <v>421.89</v>
      </c>
      <c r="K10473">
        <v>364.69</v>
      </c>
      <c r="L10473">
        <v>661523.52</v>
      </c>
      <c r="M10473">
        <v>571833.92000000004</v>
      </c>
      <c r="N10473">
        <v>89689.600000000006</v>
      </c>
      <c r="O10473" t="s">
        <v>92</v>
      </c>
    </row>
    <row r="10474" spans="1:15" x14ac:dyDescent="0.3">
      <c r="A10474" t="s">
        <v>23</v>
      </c>
      <c r="B10474" t="s">
        <v>258</v>
      </c>
      <c r="C10474" t="s">
        <v>66</v>
      </c>
      <c r="D10474" t="s">
        <v>26</v>
      </c>
      <c r="E10474" t="s">
        <v>19</v>
      </c>
      <c r="F10474" t="s">
        <v>1765</v>
      </c>
      <c r="G10474">
        <v>217358338</v>
      </c>
      <c r="H10474" t="s">
        <v>817</v>
      </c>
      <c r="I10474">
        <v>17</v>
      </c>
      <c r="J10474">
        <v>9.33</v>
      </c>
      <c r="K10474">
        <v>6.92</v>
      </c>
      <c r="L10474">
        <v>158.61000000000001</v>
      </c>
      <c r="M10474">
        <v>117.64</v>
      </c>
      <c r="N10474">
        <v>40.97</v>
      </c>
      <c r="O10474" t="s">
        <v>60</v>
      </c>
    </row>
    <row r="10475" spans="1:15" x14ac:dyDescent="0.3">
      <c r="A10475" t="s">
        <v>15</v>
      </c>
      <c r="B10475" t="s">
        <v>825</v>
      </c>
      <c r="C10475" t="s">
        <v>66</v>
      </c>
      <c r="D10475" t="s">
        <v>18</v>
      </c>
      <c r="E10475" t="s">
        <v>27</v>
      </c>
      <c r="F10475" t="s">
        <v>2469</v>
      </c>
      <c r="G10475">
        <v>115192782</v>
      </c>
      <c r="H10475" t="s">
        <v>1482</v>
      </c>
      <c r="I10475">
        <v>6959</v>
      </c>
      <c r="J10475">
        <v>9.33</v>
      </c>
      <c r="K10475">
        <v>6.92</v>
      </c>
      <c r="L10475">
        <v>64927.47</v>
      </c>
      <c r="M10475">
        <v>48156.28</v>
      </c>
      <c r="N10475">
        <v>16771.189999999999</v>
      </c>
      <c r="O10475" t="s">
        <v>22</v>
      </c>
    </row>
    <row r="10476" spans="1:15" x14ac:dyDescent="0.3">
      <c r="A10476" t="s">
        <v>23</v>
      </c>
      <c r="B10476" t="s">
        <v>24</v>
      </c>
      <c r="C10476" t="s">
        <v>32</v>
      </c>
      <c r="D10476" t="s">
        <v>18</v>
      </c>
      <c r="E10476" t="s">
        <v>19</v>
      </c>
      <c r="F10476" t="s">
        <v>2791</v>
      </c>
      <c r="G10476">
        <v>605808293</v>
      </c>
      <c r="H10476" t="s">
        <v>2243</v>
      </c>
      <c r="I10476">
        <v>991</v>
      </c>
      <c r="J10476">
        <v>421.89</v>
      </c>
      <c r="K10476">
        <v>364.69</v>
      </c>
      <c r="L10476">
        <v>418092.99</v>
      </c>
      <c r="M10476">
        <v>361407.79</v>
      </c>
      <c r="N10476">
        <v>56685.2</v>
      </c>
      <c r="O10476" t="s">
        <v>36</v>
      </c>
    </row>
    <row r="10477" spans="1:15" x14ac:dyDescent="0.3">
      <c r="A10477" t="s">
        <v>70</v>
      </c>
      <c r="B10477" t="s">
        <v>401</v>
      </c>
      <c r="C10477" t="s">
        <v>82</v>
      </c>
      <c r="D10477" t="s">
        <v>26</v>
      </c>
      <c r="E10477" t="s">
        <v>33</v>
      </c>
      <c r="F10477" t="s">
        <v>2001</v>
      </c>
      <c r="G10477">
        <v>645503699</v>
      </c>
      <c r="H10477" t="s">
        <v>2336</v>
      </c>
      <c r="I10477">
        <v>7744</v>
      </c>
      <c r="J10477">
        <v>651.21</v>
      </c>
      <c r="K10477">
        <v>524.96</v>
      </c>
      <c r="L10477">
        <v>5042970.24</v>
      </c>
      <c r="M10477">
        <v>4065290.2400000002</v>
      </c>
      <c r="N10477">
        <v>977680</v>
      </c>
      <c r="O10477" t="s">
        <v>22</v>
      </c>
    </row>
    <row r="10478" spans="1:15" x14ac:dyDescent="0.3">
      <c r="A10478" t="s">
        <v>135</v>
      </c>
      <c r="B10478" t="s">
        <v>168</v>
      </c>
      <c r="C10478" t="s">
        <v>126</v>
      </c>
      <c r="D10478" t="s">
        <v>26</v>
      </c>
      <c r="E10478" t="s">
        <v>19</v>
      </c>
      <c r="F10478" t="s">
        <v>1999</v>
      </c>
      <c r="G10478">
        <v>610890328</v>
      </c>
      <c r="H10478" t="s">
        <v>1584</v>
      </c>
      <c r="I10478">
        <v>4878</v>
      </c>
      <c r="J10478">
        <v>152.58000000000001</v>
      </c>
      <c r="K10478">
        <v>97.44</v>
      </c>
      <c r="L10478">
        <v>744285.24</v>
      </c>
      <c r="M10478">
        <v>475312.32</v>
      </c>
      <c r="N10478">
        <v>268972.92</v>
      </c>
      <c r="O10478" t="s">
        <v>69</v>
      </c>
    </row>
    <row r="10479" spans="1:15" x14ac:dyDescent="0.3">
      <c r="A10479" t="s">
        <v>135</v>
      </c>
      <c r="B10479" t="s">
        <v>285</v>
      </c>
      <c r="C10479" t="s">
        <v>100</v>
      </c>
      <c r="D10479" t="s">
        <v>18</v>
      </c>
      <c r="E10479" t="s">
        <v>62</v>
      </c>
      <c r="F10479" t="s">
        <v>707</v>
      </c>
      <c r="G10479">
        <v>948892009</v>
      </c>
      <c r="H10479" t="s">
        <v>573</v>
      </c>
      <c r="I10479">
        <v>7087</v>
      </c>
      <c r="J10479">
        <v>47.45</v>
      </c>
      <c r="K10479">
        <v>31.79</v>
      </c>
      <c r="L10479">
        <v>336278.15</v>
      </c>
      <c r="M10479">
        <v>225295.73</v>
      </c>
      <c r="N10479">
        <v>110982.42</v>
      </c>
      <c r="O10479" t="s">
        <v>92</v>
      </c>
    </row>
    <row r="10480" spans="1:15" x14ac:dyDescent="0.3">
      <c r="A10480" t="s">
        <v>23</v>
      </c>
      <c r="B10480" t="s">
        <v>383</v>
      </c>
      <c r="C10480" t="s">
        <v>75</v>
      </c>
      <c r="D10480" t="s">
        <v>18</v>
      </c>
      <c r="E10480" t="s">
        <v>62</v>
      </c>
      <c r="F10480" t="s">
        <v>2490</v>
      </c>
      <c r="G10480">
        <v>826745069</v>
      </c>
      <c r="H10480" t="s">
        <v>2440</v>
      </c>
      <c r="I10480">
        <v>1093</v>
      </c>
      <c r="J10480">
        <v>154.06</v>
      </c>
      <c r="K10480">
        <v>90.93</v>
      </c>
      <c r="L10480">
        <v>168387.58</v>
      </c>
      <c r="M10480">
        <v>99386.49</v>
      </c>
      <c r="N10480">
        <v>69001.09</v>
      </c>
      <c r="O10480" t="s">
        <v>40</v>
      </c>
    </row>
    <row r="10481" spans="1:15" x14ac:dyDescent="0.3">
      <c r="A10481" t="s">
        <v>23</v>
      </c>
      <c r="B10481" t="s">
        <v>405</v>
      </c>
      <c r="C10481" t="s">
        <v>57</v>
      </c>
      <c r="D10481" t="s">
        <v>26</v>
      </c>
      <c r="E10481" t="s">
        <v>27</v>
      </c>
      <c r="F10481" t="s">
        <v>2250</v>
      </c>
      <c r="G10481">
        <v>381998336</v>
      </c>
      <c r="H10481" t="s">
        <v>2890</v>
      </c>
      <c r="I10481">
        <v>651</v>
      </c>
      <c r="J10481">
        <v>437.2</v>
      </c>
      <c r="K10481">
        <v>263.33</v>
      </c>
      <c r="L10481">
        <v>284617.2</v>
      </c>
      <c r="M10481">
        <v>171427.83</v>
      </c>
      <c r="N10481">
        <v>113189.37</v>
      </c>
      <c r="O10481" t="s">
        <v>40</v>
      </c>
    </row>
    <row r="10482" spans="1:15" x14ac:dyDescent="0.3">
      <c r="A10482" t="s">
        <v>15</v>
      </c>
      <c r="B10482" t="s">
        <v>1493</v>
      </c>
      <c r="C10482" t="s">
        <v>100</v>
      </c>
      <c r="D10482" t="s">
        <v>18</v>
      </c>
      <c r="E10482" t="s">
        <v>62</v>
      </c>
      <c r="F10482" t="s">
        <v>2344</v>
      </c>
      <c r="G10482">
        <v>272513139</v>
      </c>
      <c r="H10482" t="s">
        <v>1688</v>
      </c>
      <c r="I10482">
        <v>1548</v>
      </c>
      <c r="J10482">
        <v>47.45</v>
      </c>
      <c r="K10482">
        <v>31.79</v>
      </c>
      <c r="L10482">
        <v>73452.600000000006</v>
      </c>
      <c r="M10482">
        <v>49210.92</v>
      </c>
      <c r="N10482">
        <v>24241.68</v>
      </c>
      <c r="O10482" t="s">
        <v>22</v>
      </c>
    </row>
    <row r="10483" spans="1:15" x14ac:dyDescent="0.3">
      <c r="A10483" t="s">
        <v>135</v>
      </c>
      <c r="B10483" t="s">
        <v>294</v>
      </c>
      <c r="C10483" t="s">
        <v>82</v>
      </c>
      <c r="D10483" t="s">
        <v>18</v>
      </c>
      <c r="E10483" t="s">
        <v>27</v>
      </c>
      <c r="F10483" t="s">
        <v>2403</v>
      </c>
      <c r="G10483">
        <v>326463305</v>
      </c>
      <c r="H10483" t="s">
        <v>370</v>
      </c>
      <c r="I10483">
        <v>6602</v>
      </c>
      <c r="J10483">
        <v>651.21</v>
      </c>
      <c r="K10483">
        <v>524.96</v>
      </c>
      <c r="L10483">
        <v>4299288.42</v>
      </c>
      <c r="M10483">
        <v>3465785.92</v>
      </c>
      <c r="N10483">
        <v>833502.5</v>
      </c>
      <c r="O10483" t="s">
        <v>60</v>
      </c>
    </row>
    <row r="10484" spans="1:15" x14ac:dyDescent="0.3">
      <c r="A10484" t="s">
        <v>15</v>
      </c>
      <c r="B10484" t="s">
        <v>308</v>
      </c>
      <c r="C10484" t="s">
        <v>57</v>
      </c>
      <c r="D10484" t="s">
        <v>18</v>
      </c>
      <c r="E10484" t="s">
        <v>19</v>
      </c>
      <c r="F10484" t="s">
        <v>558</v>
      </c>
      <c r="G10484">
        <v>892335164</v>
      </c>
      <c r="H10484" t="s">
        <v>256</v>
      </c>
      <c r="I10484">
        <v>660</v>
      </c>
      <c r="J10484">
        <v>437.2</v>
      </c>
      <c r="K10484">
        <v>263.33</v>
      </c>
      <c r="L10484">
        <v>288552</v>
      </c>
      <c r="M10484">
        <v>173797.8</v>
      </c>
      <c r="N10484">
        <v>114754.2</v>
      </c>
      <c r="O10484" t="s">
        <v>69</v>
      </c>
    </row>
    <row r="10485" spans="1:15" x14ac:dyDescent="0.3">
      <c r="A10485" t="s">
        <v>45</v>
      </c>
      <c r="B10485" t="s">
        <v>324</v>
      </c>
      <c r="C10485" t="s">
        <v>126</v>
      </c>
      <c r="D10485" t="s">
        <v>26</v>
      </c>
      <c r="E10485" t="s">
        <v>19</v>
      </c>
      <c r="F10485" t="s">
        <v>544</v>
      </c>
      <c r="G10485">
        <v>588927543</v>
      </c>
      <c r="H10485" t="s">
        <v>1788</v>
      </c>
      <c r="I10485">
        <v>5602</v>
      </c>
      <c r="J10485">
        <v>152.58000000000001</v>
      </c>
      <c r="K10485">
        <v>97.44</v>
      </c>
      <c r="L10485">
        <v>854753.16</v>
      </c>
      <c r="M10485">
        <v>545858.88</v>
      </c>
      <c r="N10485">
        <v>308894.28000000003</v>
      </c>
      <c r="O10485" t="s">
        <v>30</v>
      </c>
    </row>
    <row r="10486" spans="1:15" x14ac:dyDescent="0.3">
      <c r="A10486" t="s">
        <v>45</v>
      </c>
      <c r="B10486" t="s">
        <v>1627</v>
      </c>
      <c r="C10486" t="s">
        <v>89</v>
      </c>
      <c r="D10486" t="s">
        <v>18</v>
      </c>
      <c r="E10486" t="s">
        <v>62</v>
      </c>
      <c r="F10486" t="s">
        <v>2951</v>
      </c>
      <c r="G10486">
        <v>355351769</v>
      </c>
      <c r="H10486" t="s">
        <v>2546</v>
      </c>
      <c r="I10486">
        <v>5340</v>
      </c>
      <c r="J10486">
        <v>81.73</v>
      </c>
      <c r="K10486">
        <v>56.67</v>
      </c>
      <c r="L10486">
        <v>436438.2</v>
      </c>
      <c r="M10486">
        <v>302617.8</v>
      </c>
      <c r="N10486">
        <v>133820.4</v>
      </c>
      <c r="O10486" t="s">
        <v>40</v>
      </c>
    </row>
    <row r="10487" spans="1:15" x14ac:dyDescent="0.3">
      <c r="A10487" t="s">
        <v>135</v>
      </c>
      <c r="B10487" t="s">
        <v>408</v>
      </c>
      <c r="C10487" t="s">
        <v>42</v>
      </c>
      <c r="D10487" t="s">
        <v>26</v>
      </c>
      <c r="E10487" t="s">
        <v>62</v>
      </c>
      <c r="F10487" t="s">
        <v>1536</v>
      </c>
      <c r="G10487">
        <v>301031672</v>
      </c>
      <c r="H10487" t="s">
        <v>1925</v>
      </c>
      <c r="I10487">
        <v>816</v>
      </c>
      <c r="J10487">
        <v>205.7</v>
      </c>
      <c r="K10487">
        <v>117.11</v>
      </c>
      <c r="L10487">
        <v>167851.2</v>
      </c>
      <c r="M10487">
        <v>95561.76</v>
      </c>
      <c r="N10487">
        <v>72289.440000000002</v>
      </c>
      <c r="O10487" t="s">
        <v>69</v>
      </c>
    </row>
    <row r="10488" spans="1:15" x14ac:dyDescent="0.3">
      <c r="A10488" t="s">
        <v>135</v>
      </c>
      <c r="B10488" t="s">
        <v>1355</v>
      </c>
      <c r="C10488" t="s">
        <v>75</v>
      </c>
      <c r="D10488" t="s">
        <v>26</v>
      </c>
      <c r="E10488" t="s">
        <v>27</v>
      </c>
      <c r="F10488" t="s">
        <v>834</v>
      </c>
      <c r="G10488">
        <v>155703580</v>
      </c>
      <c r="H10488" t="s">
        <v>2030</v>
      </c>
      <c r="I10488">
        <v>5004</v>
      </c>
      <c r="J10488">
        <v>154.06</v>
      </c>
      <c r="K10488">
        <v>90.93</v>
      </c>
      <c r="L10488">
        <v>770916.24</v>
      </c>
      <c r="M10488">
        <v>455013.72</v>
      </c>
      <c r="N10488">
        <v>315902.52</v>
      </c>
      <c r="O10488" t="s">
        <v>40</v>
      </c>
    </row>
    <row r="10489" spans="1:15" x14ac:dyDescent="0.3">
      <c r="A10489" t="s">
        <v>103</v>
      </c>
      <c r="B10489" t="s">
        <v>1433</v>
      </c>
      <c r="C10489" t="s">
        <v>17</v>
      </c>
      <c r="D10489" t="s">
        <v>26</v>
      </c>
      <c r="E10489" t="s">
        <v>27</v>
      </c>
      <c r="F10489" t="s">
        <v>1346</v>
      </c>
      <c r="G10489">
        <v>619416320</v>
      </c>
      <c r="H10489" t="s">
        <v>180</v>
      </c>
      <c r="I10489">
        <v>7909</v>
      </c>
      <c r="J10489">
        <v>668.27</v>
      </c>
      <c r="K10489">
        <v>502.54</v>
      </c>
      <c r="L10489">
        <v>5285347.43</v>
      </c>
      <c r="M10489">
        <v>3974588.86</v>
      </c>
      <c r="N10489">
        <v>1310758.57</v>
      </c>
      <c r="O10489" t="s">
        <v>30</v>
      </c>
    </row>
    <row r="10490" spans="1:15" x14ac:dyDescent="0.3">
      <c r="A10490" t="s">
        <v>23</v>
      </c>
      <c r="B10490" t="s">
        <v>736</v>
      </c>
      <c r="C10490" t="s">
        <v>57</v>
      </c>
      <c r="D10490" t="s">
        <v>26</v>
      </c>
      <c r="E10490" t="s">
        <v>33</v>
      </c>
      <c r="F10490" t="s">
        <v>352</v>
      </c>
      <c r="G10490">
        <v>212531220</v>
      </c>
      <c r="H10490" t="s">
        <v>199</v>
      </c>
      <c r="I10490">
        <v>1566</v>
      </c>
      <c r="J10490">
        <v>437.2</v>
      </c>
      <c r="K10490">
        <v>263.33</v>
      </c>
      <c r="L10490">
        <v>684655.2</v>
      </c>
      <c r="M10490">
        <v>412374.78</v>
      </c>
      <c r="N10490">
        <v>272280.42</v>
      </c>
      <c r="O10490" t="s">
        <v>40</v>
      </c>
    </row>
    <row r="10491" spans="1:15" x14ac:dyDescent="0.3">
      <c r="A10491" t="s">
        <v>23</v>
      </c>
      <c r="B10491" t="s">
        <v>736</v>
      </c>
      <c r="C10491" t="s">
        <v>25</v>
      </c>
      <c r="D10491" t="s">
        <v>18</v>
      </c>
      <c r="E10491" t="s">
        <v>33</v>
      </c>
      <c r="F10491" t="s">
        <v>2002</v>
      </c>
      <c r="G10491">
        <v>225722110</v>
      </c>
      <c r="H10491" t="s">
        <v>794</v>
      </c>
      <c r="I10491">
        <v>5043</v>
      </c>
      <c r="J10491">
        <v>255.28</v>
      </c>
      <c r="K10491">
        <v>159.41999999999999</v>
      </c>
      <c r="L10491">
        <v>1287377.04</v>
      </c>
      <c r="M10491">
        <v>803955.06</v>
      </c>
      <c r="N10491">
        <v>483421.98</v>
      </c>
      <c r="O10491" t="s">
        <v>52</v>
      </c>
    </row>
    <row r="10492" spans="1:15" x14ac:dyDescent="0.3">
      <c r="A10492" t="s">
        <v>23</v>
      </c>
      <c r="B10492" t="s">
        <v>682</v>
      </c>
      <c r="C10492" t="s">
        <v>100</v>
      </c>
      <c r="D10492" t="s">
        <v>18</v>
      </c>
      <c r="E10492" t="s">
        <v>33</v>
      </c>
      <c r="F10492" t="s">
        <v>1537</v>
      </c>
      <c r="G10492">
        <v>669975316</v>
      </c>
      <c r="H10492" t="s">
        <v>1118</v>
      </c>
      <c r="I10492">
        <v>9439</v>
      </c>
      <c r="J10492">
        <v>47.45</v>
      </c>
      <c r="K10492">
        <v>31.79</v>
      </c>
      <c r="L10492">
        <v>447880.55</v>
      </c>
      <c r="M10492">
        <v>300065.81</v>
      </c>
      <c r="N10492">
        <v>147814.74</v>
      </c>
      <c r="O10492" t="s">
        <v>69</v>
      </c>
    </row>
    <row r="10493" spans="1:15" x14ac:dyDescent="0.3">
      <c r="A10493" t="s">
        <v>23</v>
      </c>
      <c r="B10493" t="s">
        <v>279</v>
      </c>
      <c r="C10493" t="s">
        <v>25</v>
      </c>
      <c r="D10493" t="s">
        <v>26</v>
      </c>
      <c r="E10493" t="s">
        <v>62</v>
      </c>
      <c r="F10493" t="s">
        <v>1036</v>
      </c>
      <c r="G10493">
        <v>726589667</v>
      </c>
      <c r="H10493" t="s">
        <v>2450</v>
      </c>
      <c r="I10493">
        <v>2884</v>
      </c>
      <c r="J10493">
        <v>255.28</v>
      </c>
      <c r="K10493">
        <v>159.41999999999999</v>
      </c>
      <c r="L10493">
        <v>736227.52</v>
      </c>
      <c r="M10493">
        <v>459767.28</v>
      </c>
      <c r="N10493">
        <v>276460.24</v>
      </c>
      <c r="O10493" t="s">
        <v>30</v>
      </c>
    </row>
    <row r="10494" spans="1:15" x14ac:dyDescent="0.3">
      <c r="A10494" t="s">
        <v>23</v>
      </c>
      <c r="B10494" t="s">
        <v>651</v>
      </c>
      <c r="C10494" t="s">
        <v>100</v>
      </c>
      <c r="D10494" t="s">
        <v>18</v>
      </c>
      <c r="E10494" t="s">
        <v>62</v>
      </c>
      <c r="F10494" t="s">
        <v>2746</v>
      </c>
      <c r="G10494">
        <v>997176492</v>
      </c>
      <c r="H10494" t="s">
        <v>2242</v>
      </c>
      <c r="I10494">
        <v>5538</v>
      </c>
      <c r="J10494">
        <v>47.45</v>
      </c>
      <c r="K10494">
        <v>31.79</v>
      </c>
      <c r="L10494">
        <v>262778.09999999998</v>
      </c>
      <c r="M10494">
        <v>176053.02</v>
      </c>
      <c r="N10494">
        <v>86725.08</v>
      </c>
      <c r="O10494" t="s">
        <v>22</v>
      </c>
    </row>
    <row r="10495" spans="1:15" x14ac:dyDescent="0.3">
      <c r="A10495" t="s">
        <v>135</v>
      </c>
      <c r="B10495" t="s">
        <v>136</v>
      </c>
      <c r="C10495" t="s">
        <v>32</v>
      </c>
      <c r="D10495" t="s">
        <v>26</v>
      </c>
      <c r="E10495" t="s">
        <v>27</v>
      </c>
      <c r="F10495" t="s">
        <v>2926</v>
      </c>
      <c r="G10495">
        <v>353659617</v>
      </c>
      <c r="H10495" t="s">
        <v>1010</v>
      </c>
      <c r="I10495">
        <v>4595</v>
      </c>
      <c r="J10495">
        <v>421.89</v>
      </c>
      <c r="K10495">
        <v>364.69</v>
      </c>
      <c r="L10495">
        <v>1938584.55</v>
      </c>
      <c r="M10495">
        <v>1675750.55</v>
      </c>
      <c r="N10495">
        <v>262834</v>
      </c>
      <c r="O10495" t="s">
        <v>60</v>
      </c>
    </row>
    <row r="10496" spans="1:15" x14ac:dyDescent="0.3">
      <c r="A10496" t="s">
        <v>23</v>
      </c>
      <c r="B10496" t="s">
        <v>93</v>
      </c>
      <c r="C10496" t="s">
        <v>66</v>
      </c>
      <c r="D10496" t="s">
        <v>18</v>
      </c>
      <c r="E10496" t="s">
        <v>33</v>
      </c>
      <c r="F10496" t="s">
        <v>1739</v>
      </c>
      <c r="G10496">
        <v>888275372</v>
      </c>
      <c r="H10496" t="s">
        <v>666</v>
      </c>
      <c r="I10496">
        <v>9277</v>
      </c>
      <c r="J10496">
        <v>9.33</v>
      </c>
      <c r="K10496">
        <v>6.92</v>
      </c>
      <c r="L10496">
        <v>86554.41</v>
      </c>
      <c r="M10496">
        <v>64196.84</v>
      </c>
      <c r="N10496">
        <v>22357.57</v>
      </c>
      <c r="O10496" t="s">
        <v>52</v>
      </c>
    </row>
    <row r="10497" spans="1:15" x14ac:dyDescent="0.3">
      <c r="A10497" t="s">
        <v>15</v>
      </c>
      <c r="B10497" t="s">
        <v>961</v>
      </c>
      <c r="C10497" t="s">
        <v>100</v>
      </c>
      <c r="D10497" t="s">
        <v>18</v>
      </c>
      <c r="E10497" t="s">
        <v>19</v>
      </c>
      <c r="F10497" t="s">
        <v>2975</v>
      </c>
      <c r="G10497">
        <v>263572585</v>
      </c>
      <c r="H10497" t="s">
        <v>1929</v>
      </c>
      <c r="I10497">
        <v>5840</v>
      </c>
      <c r="J10497">
        <v>47.45</v>
      </c>
      <c r="K10497">
        <v>31.79</v>
      </c>
      <c r="L10497">
        <v>277108</v>
      </c>
      <c r="M10497">
        <v>185653.6</v>
      </c>
      <c r="N10497">
        <v>91454.399999999994</v>
      </c>
      <c r="O10497" t="s">
        <v>30</v>
      </c>
    </row>
    <row r="10498" spans="1:15" x14ac:dyDescent="0.3">
      <c r="A10498" t="s">
        <v>45</v>
      </c>
      <c r="B10498" t="s">
        <v>288</v>
      </c>
      <c r="C10498" t="s">
        <v>100</v>
      </c>
      <c r="D10498" t="s">
        <v>26</v>
      </c>
      <c r="E10498" t="s">
        <v>62</v>
      </c>
      <c r="F10498" t="s">
        <v>2819</v>
      </c>
      <c r="G10498">
        <v>262412583</v>
      </c>
      <c r="H10498" t="s">
        <v>2398</v>
      </c>
      <c r="I10498">
        <v>2570</v>
      </c>
      <c r="J10498">
        <v>47.45</v>
      </c>
      <c r="K10498">
        <v>31.79</v>
      </c>
      <c r="L10498">
        <v>121946.5</v>
      </c>
      <c r="M10498">
        <v>81700.3</v>
      </c>
      <c r="N10498">
        <v>40246.199999999997</v>
      </c>
      <c r="O10498" t="s">
        <v>92</v>
      </c>
    </row>
    <row r="10499" spans="1:15" x14ac:dyDescent="0.3">
      <c r="A10499" t="s">
        <v>15</v>
      </c>
      <c r="B10499" t="s">
        <v>316</v>
      </c>
      <c r="C10499" t="s">
        <v>17</v>
      </c>
      <c r="D10499" t="s">
        <v>26</v>
      </c>
      <c r="E10499" t="s">
        <v>27</v>
      </c>
      <c r="F10499" t="s">
        <v>1353</v>
      </c>
      <c r="G10499">
        <v>937969195</v>
      </c>
      <c r="H10499" t="s">
        <v>1082</v>
      </c>
      <c r="I10499">
        <v>4784</v>
      </c>
      <c r="J10499">
        <v>668.27</v>
      </c>
      <c r="K10499">
        <v>502.54</v>
      </c>
      <c r="L10499">
        <v>3197003.68</v>
      </c>
      <c r="M10499">
        <v>2404151.36</v>
      </c>
      <c r="N10499">
        <v>792852.32</v>
      </c>
      <c r="O10499" t="s">
        <v>69</v>
      </c>
    </row>
    <row r="10500" spans="1:15" x14ac:dyDescent="0.3">
      <c r="A10500" t="s">
        <v>15</v>
      </c>
      <c r="B10500" t="s">
        <v>206</v>
      </c>
      <c r="C10500" t="s">
        <v>32</v>
      </c>
      <c r="D10500" t="s">
        <v>18</v>
      </c>
      <c r="E10500" t="s">
        <v>33</v>
      </c>
      <c r="F10500" t="s">
        <v>1524</v>
      </c>
      <c r="G10500">
        <v>163728749</v>
      </c>
      <c r="H10500" t="s">
        <v>1721</v>
      </c>
      <c r="I10500">
        <v>9830</v>
      </c>
      <c r="J10500">
        <v>421.89</v>
      </c>
      <c r="K10500">
        <v>364.69</v>
      </c>
      <c r="L10500">
        <v>4147178.7</v>
      </c>
      <c r="M10500">
        <v>3584902.7</v>
      </c>
      <c r="N10500">
        <v>562276</v>
      </c>
      <c r="O10500" t="s">
        <v>40</v>
      </c>
    </row>
    <row r="10501" spans="1:15" x14ac:dyDescent="0.3">
      <c r="A10501" t="s">
        <v>45</v>
      </c>
      <c r="B10501" t="s">
        <v>305</v>
      </c>
      <c r="C10501" t="s">
        <v>229</v>
      </c>
      <c r="D10501" t="s">
        <v>26</v>
      </c>
      <c r="E10501" t="s">
        <v>19</v>
      </c>
      <c r="F10501" t="s">
        <v>1503</v>
      </c>
      <c r="G10501">
        <v>383490073</v>
      </c>
      <c r="H10501" t="s">
        <v>2919</v>
      </c>
      <c r="I10501">
        <v>2090</v>
      </c>
      <c r="J10501">
        <v>109.28</v>
      </c>
      <c r="K10501">
        <v>35.840000000000003</v>
      </c>
      <c r="L10501">
        <v>228395.2</v>
      </c>
      <c r="M10501">
        <v>74905.600000000006</v>
      </c>
      <c r="N10501">
        <v>153489.60000000001</v>
      </c>
      <c r="O10501" t="s">
        <v>69</v>
      </c>
    </row>
    <row r="10502" spans="1:15" x14ac:dyDescent="0.3">
      <c r="A10502" t="s">
        <v>45</v>
      </c>
      <c r="B10502" t="s">
        <v>633</v>
      </c>
      <c r="C10502" t="s">
        <v>82</v>
      </c>
      <c r="D10502" t="s">
        <v>18</v>
      </c>
      <c r="E10502" t="s">
        <v>19</v>
      </c>
      <c r="F10502" t="s">
        <v>1290</v>
      </c>
      <c r="G10502">
        <v>961364495</v>
      </c>
      <c r="H10502" t="s">
        <v>2818</v>
      </c>
      <c r="I10502">
        <v>7973</v>
      </c>
      <c r="J10502">
        <v>651.21</v>
      </c>
      <c r="K10502">
        <v>524.96</v>
      </c>
      <c r="L10502">
        <v>5192097.33</v>
      </c>
      <c r="M10502">
        <v>4185506.08</v>
      </c>
      <c r="N10502">
        <v>1006591.25</v>
      </c>
      <c r="O10502" t="s">
        <v>92</v>
      </c>
    </row>
    <row r="10503" spans="1:15" x14ac:dyDescent="0.3">
      <c r="A10503" t="s">
        <v>23</v>
      </c>
      <c r="B10503" t="s">
        <v>578</v>
      </c>
      <c r="C10503" t="s">
        <v>126</v>
      </c>
      <c r="D10503" t="s">
        <v>26</v>
      </c>
      <c r="E10503" t="s">
        <v>27</v>
      </c>
      <c r="F10503" t="s">
        <v>1844</v>
      </c>
      <c r="G10503">
        <v>431775844</v>
      </c>
      <c r="H10503" t="s">
        <v>2267</v>
      </c>
      <c r="I10503">
        <v>922</v>
      </c>
      <c r="J10503">
        <v>152.58000000000001</v>
      </c>
      <c r="K10503">
        <v>97.44</v>
      </c>
      <c r="L10503">
        <v>140678.76</v>
      </c>
      <c r="M10503">
        <v>89839.679999999993</v>
      </c>
      <c r="N10503">
        <v>50839.08</v>
      </c>
      <c r="O10503" t="s">
        <v>36</v>
      </c>
    </row>
    <row r="10504" spans="1:15" x14ac:dyDescent="0.3">
      <c r="A10504" t="s">
        <v>23</v>
      </c>
      <c r="B10504" t="s">
        <v>96</v>
      </c>
      <c r="C10504" t="s">
        <v>100</v>
      </c>
      <c r="D10504" t="s">
        <v>26</v>
      </c>
      <c r="E10504" t="s">
        <v>62</v>
      </c>
      <c r="F10504" t="s">
        <v>581</v>
      </c>
      <c r="G10504">
        <v>549460446</v>
      </c>
      <c r="H10504" t="s">
        <v>2174</v>
      </c>
      <c r="I10504">
        <v>6411</v>
      </c>
      <c r="J10504">
        <v>47.45</v>
      </c>
      <c r="K10504">
        <v>31.79</v>
      </c>
      <c r="L10504">
        <v>304201.95</v>
      </c>
      <c r="M10504">
        <v>203805.69</v>
      </c>
      <c r="N10504">
        <v>100396.26</v>
      </c>
      <c r="O10504" t="s">
        <v>30</v>
      </c>
    </row>
    <row r="10505" spans="1:15" x14ac:dyDescent="0.3">
      <c r="A10505" t="s">
        <v>15</v>
      </c>
      <c r="B10505" t="s">
        <v>193</v>
      </c>
      <c r="C10505" t="s">
        <v>89</v>
      </c>
      <c r="D10505" t="s">
        <v>26</v>
      </c>
      <c r="E10505" t="s">
        <v>33</v>
      </c>
      <c r="F10505" t="s">
        <v>2510</v>
      </c>
      <c r="G10505">
        <v>439467132</v>
      </c>
      <c r="H10505" t="s">
        <v>1217</v>
      </c>
      <c r="I10505">
        <v>6945</v>
      </c>
      <c r="J10505">
        <v>81.73</v>
      </c>
      <c r="K10505">
        <v>56.67</v>
      </c>
      <c r="L10505">
        <v>567614.85</v>
      </c>
      <c r="M10505">
        <v>393573.15</v>
      </c>
      <c r="N10505">
        <v>174041.7</v>
      </c>
      <c r="O10505" t="s">
        <v>92</v>
      </c>
    </row>
    <row r="10506" spans="1:15" x14ac:dyDescent="0.3">
      <c r="A10506" t="s">
        <v>15</v>
      </c>
      <c r="B10506" t="s">
        <v>345</v>
      </c>
      <c r="C10506" t="s">
        <v>229</v>
      </c>
      <c r="D10506" t="s">
        <v>18</v>
      </c>
      <c r="E10506" t="s">
        <v>33</v>
      </c>
      <c r="F10506" t="s">
        <v>2966</v>
      </c>
      <c r="G10506">
        <v>647157227</v>
      </c>
      <c r="H10506" t="s">
        <v>1642</v>
      </c>
      <c r="I10506">
        <v>7060</v>
      </c>
      <c r="J10506">
        <v>109.28</v>
      </c>
      <c r="K10506">
        <v>35.840000000000003</v>
      </c>
      <c r="L10506">
        <v>771516.8</v>
      </c>
      <c r="M10506">
        <v>253030.39999999999</v>
      </c>
      <c r="N10506">
        <v>518486.4</v>
      </c>
      <c r="O10506" t="s">
        <v>60</v>
      </c>
    </row>
    <row r="10507" spans="1:15" x14ac:dyDescent="0.3">
      <c r="A10507" t="s">
        <v>45</v>
      </c>
      <c r="B10507" t="s">
        <v>139</v>
      </c>
      <c r="C10507" t="s">
        <v>66</v>
      </c>
      <c r="D10507" t="s">
        <v>26</v>
      </c>
      <c r="E10507" t="s">
        <v>27</v>
      </c>
      <c r="F10507" t="s">
        <v>149</v>
      </c>
      <c r="G10507">
        <v>888204562</v>
      </c>
      <c r="H10507" t="s">
        <v>1208</v>
      </c>
      <c r="I10507">
        <v>8323</v>
      </c>
      <c r="J10507">
        <v>9.33</v>
      </c>
      <c r="K10507">
        <v>6.92</v>
      </c>
      <c r="L10507">
        <v>77653.59</v>
      </c>
      <c r="M10507">
        <v>57595.16</v>
      </c>
      <c r="N10507">
        <v>20058.43</v>
      </c>
      <c r="O10507" t="s">
        <v>69</v>
      </c>
    </row>
    <row r="10508" spans="1:15" x14ac:dyDescent="0.3">
      <c r="A10508" t="s">
        <v>15</v>
      </c>
      <c r="B10508" t="s">
        <v>65</v>
      </c>
      <c r="C10508" t="s">
        <v>17</v>
      </c>
      <c r="D10508" t="s">
        <v>26</v>
      </c>
      <c r="E10508" t="s">
        <v>27</v>
      </c>
      <c r="F10508" t="s">
        <v>1622</v>
      </c>
      <c r="G10508">
        <v>498595464</v>
      </c>
      <c r="H10508" t="s">
        <v>1264</v>
      </c>
      <c r="I10508">
        <v>4332</v>
      </c>
      <c r="J10508">
        <v>668.27</v>
      </c>
      <c r="K10508">
        <v>502.54</v>
      </c>
      <c r="L10508">
        <v>2894945.64</v>
      </c>
      <c r="M10508">
        <v>2177003.2799999998</v>
      </c>
      <c r="N10508">
        <v>717942.36</v>
      </c>
      <c r="O10508" t="s">
        <v>92</v>
      </c>
    </row>
    <row r="10509" spans="1:15" x14ac:dyDescent="0.3">
      <c r="A10509" t="s">
        <v>103</v>
      </c>
      <c r="B10509" t="s">
        <v>506</v>
      </c>
      <c r="C10509" t="s">
        <v>229</v>
      </c>
      <c r="D10509" t="s">
        <v>18</v>
      </c>
      <c r="E10509" t="s">
        <v>19</v>
      </c>
      <c r="F10509" t="s">
        <v>2956</v>
      </c>
      <c r="G10509">
        <v>684628760</v>
      </c>
      <c r="H10509" t="s">
        <v>1816</v>
      </c>
      <c r="I10509">
        <v>5719</v>
      </c>
      <c r="J10509">
        <v>109.28</v>
      </c>
      <c r="K10509">
        <v>35.840000000000003</v>
      </c>
      <c r="L10509">
        <v>624972.31999999995</v>
      </c>
      <c r="M10509">
        <v>204968.95999999999</v>
      </c>
      <c r="N10509">
        <v>420003.36</v>
      </c>
      <c r="O10509" t="s">
        <v>22</v>
      </c>
    </row>
    <row r="10510" spans="1:15" x14ac:dyDescent="0.3">
      <c r="A10510" t="s">
        <v>23</v>
      </c>
      <c r="B10510" t="s">
        <v>31</v>
      </c>
      <c r="C10510" t="s">
        <v>25</v>
      </c>
      <c r="D10510" t="s">
        <v>18</v>
      </c>
      <c r="E10510" t="s">
        <v>33</v>
      </c>
      <c r="F10510" t="s">
        <v>105</v>
      </c>
      <c r="G10510">
        <v>472915780</v>
      </c>
      <c r="H10510" t="s">
        <v>122</v>
      </c>
      <c r="I10510">
        <v>5143</v>
      </c>
      <c r="J10510">
        <v>255.28</v>
      </c>
      <c r="K10510">
        <v>159.41999999999999</v>
      </c>
      <c r="L10510">
        <v>1312905.04</v>
      </c>
      <c r="M10510">
        <v>819897.06</v>
      </c>
      <c r="N10510">
        <v>493007.98</v>
      </c>
      <c r="O10510" t="s">
        <v>22</v>
      </c>
    </row>
    <row r="10511" spans="1:15" x14ac:dyDescent="0.3">
      <c r="A10511" t="s">
        <v>23</v>
      </c>
      <c r="B10511" t="s">
        <v>223</v>
      </c>
      <c r="C10511" t="s">
        <v>25</v>
      </c>
      <c r="D10511" t="s">
        <v>18</v>
      </c>
      <c r="E10511" t="s">
        <v>33</v>
      </c>
      <c r="F10511" t="s">
        <v>2541</v>
      </c>
      <c r="G10511">
        <v>760380351</v>
      </c>
      <c r="H10511" t="s">
        <v>2824</v>
      </c>
      <c r="I10511">
        <v>2298</v>
      </c>
      <c r="J10511">
        <v>255.28</v>
      </c>
      <c r="K10511">
        <v>159.41999999999999</v>
      </c>
      <c r="L10511">
        <v>586633.43999999994</v>
      </c>
      <c r="M10511">
        <v>366347.16</v>
      </c>
      <c r="N10511">
        <v>220286.28</v>
      </c>
      <c r="O10511" t="s">
        <v>40</v>
      </c>
    </row>
    <row r="10512" spans="1:15" x14ac:dyDescent="0.3">
      <c r="A10512" t="s">
        <v>103</v>
      </c>
      <c r="B10512" t="s">
        <v>176</v>
      </c>
      <c r="C10512" t="s">
        <v>25</v>
      </c>
      <c r="D10512" t="s">
        <v>18</v>
      </c>
      <c r="E10512" t="s">
        <v>62</v>
      </c>
      <c r="F10512" t="s">
        <v>400</v>
      </c>
      <c r="G10512">
        <v>264258801</v>
      </c>
      <c r="H10512" t="s">
        <v>702</v>
      </c>
      <c r="I10512">
        <v>8907</v>
      </c>
      <c r="J10512">
        <v>255.28</v>
      </c>
      <c r="K10512">
        <v>159.41999999999999</v>
      </c>
      <c r="L10512">
        <v>2273778.96</v>
      </c>
      <c r="M10512">
        <v>1419953.94</v>
      </c>
      <c r="N10512">
        <v>853825.02</v>
      </c>
      <c r="O10512" t="s">
        <v>40</v>
      </c>
    </row>
    <row r="10513" spans="1:15" x14ac:dyDescent="0.3">
      <c r="A10513" t="s">
        <v>23</v>
      </c>
      <c r="B10513" t="s">
        <v>159</v>
      </c>
      <c r="C10513" t="s">
        <v>82</v>
      </c>
      <c r="D10513" t="s">
        <v>18</v>
      </c>
      <c r="E10513" t="s">
        <v>27</v>
      </c>
      <c r="F10513" t="s">
        <v>2866</v>
      </c>
      <c r="G10513">
        <v>472099959</v>
      </c>
      <c r="H10513" t="s">
        <v>2299</v>
      </c>
      <c r="I10513">
        <v>3724</v>
      </c>
      <c r="J10513">
        <v>651.21</v>
      </c>
      <c r="K10513">
        <v>524.96</v>
      </c>
      <c r="L10513">
        <v>2425106.04</v>
      </c>
      <c r="M10513">
        <v>1954951.04</v>
      </c>
      <c r="N10513">
        <v>470155</v>
      </c>
      <c r="O10513" t="s">
        <v>60</v>
      </c>
    </row>
    <row r="10514" spans="1:15" x14ac:dyDescent="0.3">
      <c r="A10514" t="s">
        <v>15</v>
      </c>
      <c r="B10514" t="s">
        <v>513</v>
      </c>
      <c r="C10514" t="s">
        <v>32</v>
      </c>
      <c r="D10514" t="s">
        <v>18</v>
      </c>
      <c r="E10514" t="s">
        <v>33</v>
      </c>
      <c r="F10514" t="s">
        <v>1661</v>
      </c>
      <c r="G10514">
        <v>691765153</v>
      </c>
      <c r="H10514" t="s">
        <v>632</v>
      </c>
      <c r="I10514">
        <v>7536</v>
      </c>
      <c r="J10514">
        <v>421.89</v>
      </c>
      <c r="K10514">
        <v>364.69</v>
      </c>
      <c r="L10514">
        <v>3179363.04</v>
      </c>
      <c r="M10514">
        <v>2748303.84</v>
      </c>
      <c r="N10514">
        <v>431059.20000000001</v>
      </c>
      <c r="O10514" t="s">
        <v>69</v>
      </c>
    </row>
    <row r="10515" spans="1:15" x14ac:dyDescent="0.3">
      <c r="A10515" t="s">
        <v>23</v>
      </c>
      <c r="B10515" t="s">
        <v>93</v>
      </c>
      <c r="C10515" t="s">
        <v>82</v>
      </c>
      <c r="D10515" t="s">
        <v>26</v>
      </c>
      <c r="E10515" t="s">
        <v>19</v>
      </c>
      <c r="F10515" t="s">
        <v>1488</v>
      </c>
      <c r="G10515">
        <v>301428210</v>
      </c>
      <c r="H10515" t="s">
        <v>1315</v>
      </c>
      <c r="I10515">
        <v>8161</v>
      </c>
      <c r="J10515">
        <v>651.21</v>
      </c>
      <c r="K10515">
        <v>524.96</v>
      </c>
      <c r="L10515">
        <v>5314524.8099999996</v>
      </c>
      <c r="M10515">
        <v>4284198.5599999996</v>
      </c>
      <c r="N10515">
        <v>1030326.25</v>
      </c>
      <c r="O10515" t="s">
        <v>40</v>
      </c>
    </row>
    <row r="10516" spans="1:15" x14ac:dyDescent="0.3">
      <c r="A10516" t="s">
        <v>45</v>
      </c>
      <c r="B10516" t="s">
        <v>1309</v>
      </c>
      <c r="C10516" t="s">
        <v>57</v>
      </c>
      <c r="D10516" t="s">
        <v>26</v>
      </c>
      <c r="E10516" t="s">
        <v>62</v>
      </c>
      <c r="F10516" t="s">
        <v>1099</v>
      </c>
      <c r="G10516">
        <v>999575459</v>
      </c>
      <c r="H10516" t="s">
        <v>1733</v>
      </c>
      <c r="I10516">
        <v>5446</v>
      </c>
      <c r="J10516">
        <v>437.2</v>
      </c>
      <c r="K10516">
        <v>263.33</v>
      </c>
      <c r="L10516">
        <v>2380991.2000000002</v>
      </c>
      <c r="M10516">
        <v>1434095.18</v>
      </c>
      <c r="N10516">
        <v>946896.02</v>
      </c>
      <c r="O10516" t="s">
        <v>60</v>
      </c>
    </row>
    <row r="10517" spans="1:15" x14ac:dyDescent="0.3">
      <c r="A10517" t="s">
        <v>45</v>
      </c>
      <c r="B10517" t="s">
        <v>261</v>
      </c>
      <c r="C10517" t="s">
        <v>126</v>
      </c>
      <c r="D10517" t="s">
        <v>18</v>
      </c>
      <c r="E10517" t="s">
        <v>62</v>
      </c>
      <c r="F10517" t="s">
        <v>2059</v>
      </c>
      <c r="G10517">
        <v>955005729</v>
      </c>
      <c r="H10517" t="s">
        <v>3031</v>
      </c>
      <c r="I10517">
        <v>6272</v>
      </c>
      <c r="J10517">
        <v>152.58000000000001</v>
      </c>
      <c r="K10517">
        <v>97.44</v>
      </c>
      <c r="L10517">
        <v>956981.76000000001</v>
      </c>
      <c r="M10517">
        <v>611143.68000000005</v>
      </c>
      <c r="N10517">
        <v>345838.08000000002</v>
      </c>
      <c r="O10517" t="s">
        <v>36</v>
      </c>
    </row>
    <row r="10518" spans="1:15" x14ac:dyDescent="0.3">
      <c r="A10518" t="s">
        <v>15</v>
      </c>
      <c r="B10518" t="s">
        <v>825</v>
      </c>
      <c r="C10518" t="s">
        <v>75</v>
      </c>
      <c r="D10518" t="s">
        <v>18</v>
      </c>
      <c r="E10518" t="s">
        <v>27</v>
      </c>
      <c r="F10518" t="s">
        <v>1374</v>
      </c>
      <c r="G10518">
        <v>656830346</v>
      </c>
      <c r="H10518" t="s">
        <v>1067</v>
      </c>
      <c r="I10518">
        <v>9550</v>
      </c>
      <c r="J10518">
        <v>154.06</v>
      </c>
      <c r="K10518">
        <v>90.93</v>
      </c>
      <c r="L10518">
        <v>1471273</v>
      </c>
      <c r="M10518">
        <v>868381.5</v>
      </c>
      <c r="N10518">
        <v>602891.5</v>
      </c>
      <c r="O10518" t="s">
        <v>22</v>
      </c>
    </row>
    <row r="10519" spans="1:15" x14ac:dyDescent="0.3">
      <c r="A10519" t="s">
        <v>45</v>
      </c>
      <c r="B10519" t="s">
        <v>237</v>
      </c>
      <c r="C10519" t="s">
        <v>89</v>
      </c>
      <c r="D10519" t="s">
        <v>26</v>
      </c>
      <c r="E10519" t="s">
        <v>62</v>
      </c>
      <c r="F10519" t="s">
        <v>1269</v>
      </c>
      <c r="G10519">
        <v>664473140</v>
      </c>
      <c r="H10519" t="s">
        <v>1269</v>
      </c>
      <c r="I10519">
        <v>1223</v>
      </c>
      <c r="J10519">
        <v>81.73</v>
      </c>
      <c r="K10519">
        <v>56.67</v>
      </c>
      <c r="L10519">
        <v>99955.79</v>
      </c>
      <c r="M10519">
        <v>69307.41</v>
      </c>
      <c r="N10519">
        <v>30648.38</v>
      </c>
      <c r="O10519" t="s">
        <v>22</v>
      </c>
    </row>
    <row r="10520" spans="1:15" x14ac:dyDescent="0.3">
      <c r="A10520" t="s">
        <v>15</v>
      </c>
      <c r="B10520" t="s">
        <v>206</v>
      </c>
      <c r="C10520" t="s">
        <v>66</v>
      </c>
      <c r="D10520" t="s">
        <v>26</v>
      </c>
      <c r="E10520" t="s">
        <v>27</v>
      </c>
      <c r="F10520" t="s">
        <v>990</v>
      </c>
      <c r="G10520">
        <v>257670438</v>
      </c>
      <c r="H10520" t="s">
        <v>2717</v>
      </c>
      <c r="I10520">
        <v>9263</v>
      </c>
      <c r="J10520">
        <v>9.33</v>
      </c>
      <c r="K10520">
        <v>6.92</v>
      </c>
      <c r="L10520">
        <v>86423.79</v>
      </c>
      <c r="M10520">
        <v>64099.96</v>
      </c>
      <c r="N10520">
        <v>22323.83</v>
      </c>
      <c r="O10520" t="s">
        <v>52</v>
      </c>
    </row>
    <row r="10521" spans="1:15" x14ac:dyDescent="0.3">
      <c r="A10521" t="s">
        <v>15</v>
      </c>
      <c r="B10521" t="s">
        <v>1230</v>
      </c>
      <c r="C10521" t="s">
        <v>57</v>
      </c>
      <c r="D10521" t="s">
        <v>26</v>
      </c>
      <c r="E10521" t="s">
        <v>33</v>
      </c>
      <c r="F10521" t="s">
        <v>1890</v>
      </c>
      <c r="G10521">
        <v>586471068</v>
      </c>
      <c r="H10521" t="s">
        <v>1114</v>
      </c>
      <c r="I10521">
        <v>8677</v>
      </c>
      <c r="J10521">
        <v>437.2</v>
      </c>
      <c r="K10521">
        <v>263.33</v>
      </c>
      <c r="L10521">
        <v>3793584.4</v>
      </c>
      <c r="M10521">
        <v>2284914.41</v>
      </c>
      <c r="N10521">
        <v>1508669.99</v>
      </c>
      <c r="O10521" t="s">
        <v>22</v>
      </c>
    </row>
    <row r="10522" spans="1:15" x14ac:dyDescent="0.3">
      <c r="A10522" t="s">
        <v>70</v>
      </c>
      <c r="B10522" t="s">
        <v>401</v>
      </c>
      <c r="C10522" t="s">
        <v>126</v>
      </c>
      <c r="D10522" t="s">
        <v>26</v>
      </c>
      <c r="E10522" t="s">
        <v>33</v>
      </c>
      <c r="F10522" t="s">
        <v>1204</v>
      </c>
      <c r="G10522">
        <v>621236360</v>
      </c>
      <c r="H10522" t="s">
        <v>488</v>
      </c>
      <c r="I10522">
        <v>6499</v>
      </c>
      <c r="J10522">
        <v>152.58000000000001</v>
      </c>
      <c r="K10522">
        <v>97.44</v>
      </c>
      <c r="L10522">
        <v>991617.42</v>
      </c>
      <c r="M10522">
        <v>633262.56000000006</v>
      </c>
      <c r="N10522">
        <v>358354.86</v>
      </c>
      <c r="O10522" t="s">
        <v>40</v>
      </c>
    </row>
    <row r="10523" spans="1:15" x14ac:dyDescent="0.3">
      <c r="A10523" t="s">
        <v>23</v>
      </c>
      <c r="B10523" t="s">
        <v>41</v>
      </c>
      <c r="C10523" t="s">
        <v>100</v>
      </c>
      <c r="D10523" t="s">
        <v>18</v>
      </c>
      <c r="E10523" t="s">
        <v>19</v>
      </c>
      <c r="F10523" t="s">
        <v>2353</v>
      </c>
      <c r="G10523">
        <v>302640140</v>
      </c>
      <c r="H10523" t="s">
        <v>999</v>
      </c>
      <c r="I10523">
        <v>6797</v>
      </c>
      <c r="J10523">
        <v>47.45</v>
      </c>
      <c r="K10523">
        <v>31.79</v>
      </c>
      <c r="L10523">
        <v>322517.65000000002</v>
      </c>
      <c r="M10523">
        <v>216076.63</v>
      </c>
      <c r="N10523">
        <v>106441.02</v>
      </c>
      <c r="O10523" t="s">
        <v>60</v>
      </c>
    </row>
    <row r="10524" spans="1:15" x14ac:dyDescent="0.3">
      <c r="A10524" t="s">
        <v>15</v>
      </c>
      <c r="B10524" t="s">
        <v>575</v>
      </c>
      <c r="C10524" t="s">
        <v>17</v>
      </c>
      <c r="D10524" t="s">
        <v>26</v>
      </c>
      <c r="E10524" t="s">
        <v>62</v>
      </c>
      <c r="F10524" t="s">
        <v>2013</v>
      </c>
      <c r="G10524">
        <v>991668736</v>
      </c>
      <c r="H10524" t="s">
        <v>1478</v>
      </c>
      <c r="I10524">
        <v>5671</v>
      </c>
      <c r="J10524">
        <v>668.27</v>
      </c>
      <c r="K10524">
        <v>502.54</v>
      </c>
      <c r="L10524">
        <v>3789759.17</v>
      </c>
      <c r="M10524">
        <v>2849904.34</v>
      </c>
      <c r="N10524">
        <v>939854.83</v>
      </c>
      <c r="O10524" t="s">
        <v>69</v>
      </c>
    </row>
    <row r="10525" spans="1:15" x14ac:dyDescent="0.3">
      <c r="A10525" t="s">
        <v>15</v>
      </c>
      <c r="B10525" t="s">
        <v>203</v>
      </c>
      <c r="C10525" t="s">
        <v>229</v>
      </c>
      <c r="D10525" t="s">
        <v>26</v>
      </c>
      <c r="E10525" t="s">
        <v>27</v>
      </c>
      <c r="F10525" t="s">
        <v>1477</v>
      </c>
      <c r="G10525">
        <v>519620978</v>
      </c>
      <c r="H10525" t="s">
        <v>2950</v>
      </c>
      <c r="I10525">
        <v>6249</v>
      </c>
      <c r="J10525">
        <v>109.28</v>
      </c>
      <c r="K10525">
        <v>35.840000000000003</v>
      </c>
      <c r="L10525">
        <v>682890.72</v>
      </c>
      <c r="M10525">
        <v>223964.16</v>
      </c>
      <c r="N10525">
        <v>458926.56</v>
      </c>
      <c r="O10525" t="s">
        <v>69</v>
      </c>
    </row>
    <row r="10526" spans="1:15" x14ac:dyDescent="0.3">
      <c r="A10526" t="s">
        <v>70</v>
      </c>
      <c r="B10526" t="s">
        <v>165</v>
      </c>
      <c r="C10526" t="s">
        <v>57</v>
      </c>
      <c r="D10526" t="s">
        <v>18</v>
      </c>
      <c r="E10526" t="s">
        <v>62</v>
      </c>
      <c r="F10526" t="s">
        <v>1977</v>
      </c>
      <c r="G10526">
        <v>838108193</v>
      </c>
      <c r="H10526" t="s">
        <v>2213</v>
      </c>
      <c r="I10526">
        <v>3694</v>
      </c>
      <c r="J10526">
        <v>437.2</v>
      </c>
      <c r="K10526">
        <v>263.33</v>
      </c>
      <c r="L10526">
        <v>1615016.8</v>
      </c>
      <c r="M10526">
        <v>972741.02</v>
      </c>
      <c r="N10526">
        <v>642275.78</v>
      </c>
      <c r="O10526" t="s">
        <v>22</v>
      </c>
    </row>
    <row r="10527" spans="1:15" x14ac:dyDescent="0.3">
      <c r="A10527" t="s">
        <v>135</v>
      </c>
      <c r="B10527" t="s">
        <v>413</v>
      </c>
      <c r="C10527" t="s">
        <v>32</v>
      </c>
      <c r="D10527" t="s">
        <v>18</v>
      </c>
      <c r="E10527" t="s">
        <v>62</v>
      </c>
      <c r="F10527" t="s">
        <v>2385</v>
      </c>
      <c r="G10527">
        <v>369054210</v>
      </c>
      <c r="H10527" t="s">
        <v>1548</v>
      </c>
      <c r="I10527">
        <v>197</v>
      </c>
      <c r="J10527">
        <v>421.89</v>
      </c>
      <c r="K10527">
        <v>364.69</v>
      </c>
      <c r="L10527">
        <v>83112.33</v>
      </c>
      <c r="M10527">
        <v>71843.929999999993</v>
      </c>
      <c r="N10527">
        <v>11268.4</v>
      </c>
      <c r="O10527" t="s">
        <v>60</v>
      </c>
    </row>
    <row r="10528" spans="1:15" x14ac:dyDescent="0.3">
      <c r="A10528" t="s">
        <v>15</v>
      </c>
      <c r="B10528" t="s">
        <v>1230</v>
      </c>
      <c r="C10528" t="s">
        <v>89</v>
      </c>
      <c r="D10528" t="s">
        <v>18</v>
      </c>
      <c r="E10528" t="s">
        <v>62</v>
      </c>
      <c r="F10528" t="s">
        <v>695</v>
      </c>
      <c r="G10528">
        <v>754695355</v>
      </c>
      <c r="H10528" t="s">
        <v>557</v>
      </c>
      <c r="I10528">
        <v>9982</v>
      </c>
      <c r="J10528">
        <v>81.73</v>
      </c>
      <c r="K10528">
        <v>56.67</v>
      </c>
      <c r="L10528">
        <v>815828.86</v>
      </c>
      <c r="M10528">
        <v>565679.93999999994</v>
      </c>
      <c r="N10528">
        <v>250148.92</v>
      </c>
      <c r="O10528" t="s">
        <v>22</v>
      </c>
    </row>
    <row r="10529" spans="1:15" x14ac:dyDescent="0.3">
      <c r="A10529" t="s">
        <v>15</v>
      </c>
      <c r="B10529" t="s">
        <v>65</v>
      </c>
      <c r="C10529" t="s">
        <v>17</v>
      </c>
      <c r="D10529" t="s">
        <v>18</v>
      </c>
      <c r="E10529" t="s">
        <v>62</v>
      </c>
      <c r="F10529" t="s">
        <v>2401</v>
      </c>
      <c r="G10529">
        <v>107580459</v>
      </c>
      <c r="H10529" t="s">
        <v>1054</v>
      </c>
      <c r="I10529">
        <v>4303</v>
      </c>
      <c r="J10529">
        <v>668.27</v>
      </c>
      <c r="K10529">
        <v>502.54</v>
      </c>
      <c r="L10529">
        <v>2875565.81</v>
      </c>
      <c r="M10529">
        <v>2162429.62</v>
      </c>
      <c r="N10529">
        <v>713136.19</v>
      </c>
      <c r="O10529" t="s">
        <v>30</v>
      </c>
    </row>
    <row r="10530" spans="1:15" x14ac:dyDescent="0.3">
      <c r="A10530" t="s">
        <v>23</v>
      </c>
      <c r="B10530" t="s">
        <v>183</v>
      </c>
      <c r="C10530" t="s">
        <v>17</v>
      </c>
      <c r="D10530" t="s">
        <v>18</v>
      </c>
      <c r="E10530" t="s">
        <v>27</v>
      </c>
      <c r="F10530" t="s">
        <v>212</v>
      </c>
      <c r="G10530">
        <v>660570847</v>
      </c>
      <c r="H10530" t="s">
        <v>212</v>
      </c>
      <c r="I10530">
        <v>6448</v>
      </c>
      <c r="J10530">
        <v>668.27</v>
      </c>
      <c r="K10530">
        <v>502.54</v>
      </c>
      <c r="L10530">
        <v>4309004.96</v>
      </c>
      <c r="M10530">
        <v>3240377.92</v>
      </c>
      <c r="N10530">
        <v>1068627.04</v>
      </c>
      <c r="O10530" t="s">
        <v>60</v>
      </c>
    </row>
    <row r="10531" spans="1:15" x14ac:dyDescent="0.3">
      <c r="A10531" t="s">
        <v>45</v>
      </c>
      <c r="B10531" t="s">
        <v>46</v>
      </c>
      <c r="C10531" t="s">
        <v>32</v>
      </c>
      <c r="D10531" t="s">
        <v>26</v>
      </c>
      <c r="E10531" t="s">
        <v>19</v>
      </c>
      <c r="F10531" t="s">
        <v>2391</v>
      </c>
      <c r="G10531">
        <v>216840350</v>
      </c>
      <c r="H10531" t="s">
        <v>1615</v>
      </c>
      <c r="I10531">
        <v>6733</v>
      </c>
      <c r="J10531">
        <v>421.89</v>
      </c>
      <c r="K10531">
        <v>364.69</v>
      </c>
      <c r="L10531">
        <v>2840585.37</v>
      </c>
      <c r="M10531">
        <v>2455457.77</v>
      </c>
      <c r="N10531">
        <v>385127.6</v>
      </c>
      <c r="O10531" t="s">
        <v>69</v>
      </c>
    </row>
    <row r="10532" spans="1:15" x14ac:dyDescent="0.3">
      <c r="A10532" t="s">
        <v>45</v>
      </c>
      <c r="B10532" t="s">
        <v>928</v>
      </c>
      <c r="C10532" t="s">
        <v>42</v>
      </c>
      <c r="D10532" t="s">
        <v>26</v>
      </c>
      <c r="E10532" t="s">
        <v>27</v>
      </c>
      <c r="F10532" t="s">
        <v>2729</v>
      </c>
      <c r="G10532">
        <v>699875295</v>
      </c>
      <c r="H10532" t="s">
        <v>871</v>
      </c>
      <c r="I10532">
        <v>7507</v>
      </c>
      <c r="J10532">
        <v>205.7</v>
      </c>
      <c r="K10532">
        <v>117.11</v>
      </c>
      <c r="L10532">
        <v>1544189.9</v>
      </c>
      <c r="M10532">
        <v>879144.77</v>
      </c>
      <c r="N10532">
        <v>665045.13</v>
      </c>
      <c r="O10532" t="s">
        <v>22</v>
      </c>
    </row>
    <row r="10533" spans="1:15" x14ac:dyDescent="0.3">
      <c r="A10533" t="s">
        <v>70</v>
      </c>
      <c r="B10533" t="s">
        <v>71</v>
      </c>
      <c r="C10533" t="s">
        <v>57</v>
      </c>
      <c r="D10533" t="s">
        <v>26</v>
      </c>
      <c r="E10533" t="s">
        <v>19</v>
      </c>
      <c r="F10533" t="s">
        <v>2586</v>
      </c>
      <c r="G10533">
        <v>503474509</v>
      </c>
      <c r="H10533" t="s">
        <v>1279</v>
      </c>
      <c r="I10533">
        <v>8150</v>
      </c>
      <c r="J10533">
        <v>437.2</v>
      </c>
      <c r="K10533">
        <v>263.33</v>
      </c>
      <c r="L10533">
        <v>3563180</v>
      </c>
      <c r="M10533">
        <v>2146139.5</v>
      </c>
      <c r="N10533">
        <v>1417040.5</v>
      </c>
      <c r="O10533" t="s">
        <v>92</v>
      </c>
    </row>
    <row r="10534" spans="1:15" x14ac:dyDescent="0.3">
      <c r="A10534" t="s">
        <v>70</v>
      </c>
      <c r="B10534" t="s">
        <v>173</v>
      </c>
      <c r="C10534" t="s">
        <v>75</v>
      </c>
      <c r="D10534" t="s">
        <v>26</v>
      </c>
      <c r="E10534" t="s">
        <v>19</v>
      </c>
      <c r="F10534" t="s">
        <v>1165</v>
      </c>
      <c r="G10534">
        <v>341749322</v>
      </c>
      <c r="H10534" t="s">
        <v>1980</v>
      </c>
      <c r="I10534">
        <v>74</v>
      </c>
      <c r="J10534">
        <v>154.06</v>
      </c>
      <c r="K10534">
        <v>90.93</v>
      </c>
      <c r="L10534">
        <v>11400.44</v>
      </c>
      <c r="M10534">
        <v>6728.82</v>
      </c>
      <c r="N10534">
        <v>4671.62</v>
      </c>
      <c r="O10534" t="s">
        <v>69</v>
      </c>
    </row>
    <row r="10535" spans="1:15" x14ac:dyDescent="0.3">
      <c r="A10535" t="s">
        <v>45</v>
      </c>
      <c r="B10535" t="s">
        <v>476</v>
      </c>
      <c r="C10535" t="s">
        <v>75</v>
      </c>
      <c r="D10535" t="s">
        <v>26</v>
      </c>
      <c r="E10535" t="s">
        <v>27</v>
      </c>
      <c r="F10535" t="s">
        <v>764</v>
      </c>
      <c r="G10535">
        <v>999123561</v>
      </c>
      <c r="H10535" t="s">
        <v>1638</v>
      </c>
      <c r="I10535">
        <v>1719</v>
      </c>
      <c r="J10535">
        <v>154.06</v>
      </c>
      <c r="K10535">
        <v>90.93</v>
      </c>
      <c r="L10535">
        <v>264829.14</v>
      </c>
      <c r="M10535">
        <v>156308.67000000001</v>
      </c>
      <c r="N10535">
        <v>108520.47</v>
      </c>
      <c r="O10535" t="s">
        <v>30</v>
      </c>
    </row>
    <row r="10536" spans="1:15" x14ac:dyDescent="0.3">
      <c r="A10536" t="s">
        <v>135</v>
      </c>
      <c r="B10536" t="s">
        <v>136</v>
      </c>
      <c r="C10536" t="s">
        <v>32</v>
      </c>
      <c r="D10536" t="s">
        <v>26</v>
      </c>
      <c r="E10536" t="s">
        <v>27</v>
      </c>
      <c r="F10536" t="s">
        <v>1781</v>
      </c>
      <c r="G10536">
        <v>180333554</v>
      </c>
      <c r="H10536" t="s">
        <v>91</v>
      </c>
      <c r="I10536">
        <v>3561</v>
      </c>
      <c r="J10536">
        <v>421.89</v>
      </c>
      <c r="K10536">
        <v>364.69</v>
      </c>
      <c r="L10536">
        <v>1502350.29</v>
      </c>
      <c r="M10536">
        <v>1298661.0900000001</v>
      </c>
      <c r="N10536">
        <v>203689.2</v>
      </c>
      <c r="O10536" t="s">
        <v>92</v>
      </c>
    </row>
    <row r="10537" spans="1:15" x14ac:dyDescent="0.3">
      <c r="A10537" t="s">
        <v>45</v>
      </c>
      <c r="B10537" t="s">
        <v>592</v>
      </c>
      <c r="C10537" t="s">
        <v>32</v>
      </c>
      <c r="D10537" t="s">
        <v>26</v>
      </c>
      <c r="E10537" t="s">
        <v>19</v>
      </c>
      <c r="F10537" t="s">
        <v>2913</v>
      </c>
      <c r="G10537">
        <v>160428130</v>
      </c>
      <c r="H10537" t="s">
        <v>1262</v>
      </c>
      <c r="I10537">
        <v>3104</v>
      </c>
      <c r="J10537">
        <v>421.89</v>
      </c>
      <c r="K10537">
        <v>364.69</v>
      </c>
      <c r="L10537">
        <v>1309546.56</v>
      </c>
      <c r="M10537">
        <v>1131997.76</v>
      </c>
      <c r="N10537">
        <v>177548.79999999999</v>
      </c>
      <c r="O10537" t="s">
        <v>36</v>
      </c>
    </row>
    <row r="10538" spans="1:15" x14ac:dyDescent="0.3">
      <c r="A10538" t="s">
        <v>15</v>
      </c>
      <c r="B10538" t="s">
        <v>559</v>
      </c>
      <c r="C10538" t="s">
        <v>32</v>
      </c>
      <c r="D10538" t="s">
        <v>26</v>
      </c>
      <c r="E10538" t="s">
        <v>19</v>
      </c>
      <c r="F10538" t="s">
        <v>262</v>
      </c>
      <c r="G10538">
        <v>134768617</v>
      </c>
      <c r="H10538" t="s">
        <v>934</v>
      </c>
      <c r="I10538">
        <v>9883</v>
      </c>
      <c r="J10538">
        <v>421.89</v>
      </c>
      <c r="K10538">
        <v>364.69</v>
      </c>
      <c r="L10538">
        <v>4169538.87</v>
      </c>
      <c r="M10538">
        <v>3604231.27</v>
      </c>
      <c r="N10538">
        <v>565307.6</v>
      </c>
      <c r="O10538" t="s">
        <v>60</v>
      </c>
    </row>
    <row r="10539" spans="1:15" x14ac:dyDescent="0.3">
      <c r="A10539" t="s">
        <v>103</v>
      </c>
      <c r="B10539" t="s">
        <v>232</v>
      </c>
      <c r="C10539" t="s">
        <v>25</v>
      </c>
      <c r="D10539" t="s">
        <v>26</v>
      </c>
      <c r="E10539" t="s">
        <v>33</v>
      </c>
      <c r="F10539" t="s">
        <v>838</v>
      </c>
      <c r="G10539">
        <v>269028842</v>
      </c>
      <c r="H10539" t="s">
        <v>2176</v>
      </c>
      <c r="I10539">
        <v>468</v>
      </c>
      <c r="J10539">
        <v>255.28</v>
      </c>
      <c r="K10539">
        <v>159.41999999999999</v>
      </c>
      <c r="L10539">
        <v>119471.03999999999</v>
      </c>
      <c r="M10539">
        <v>74608.56</v>
      </c>
      <c r="N10539">
        <v>44862.48</v>
      </c>
      <c r="O10539" t="s">
        <v>92</v>
      </c>
    </row>
    <row r="10540" spans="1:15" x14ac:dyDescent="0.3">
      <c r="A10540" t="s">
        <v>45</v>
      </c>
      <c r="B10540" t="s">
        <v>288</v>
      </c>
      <c r="C10540" t="s">
        <v>42</v>
      </c>
      <c r="D10540" t="s">
        <v>26</v>
      </c>
      <c r="E10540" t="s">
        <v>19</v>
      </c>
      <c r="F10540" t="s">
        <v>160</v>
      </c>
      <c r="G10540">
        <v>349195134</v>
      </c>
      <c r="H10540" t="s">
        <v>950</v>
      </c>
      <c r="I10540">
        <v>3455</v>
      </c>
      <c r="J10540">
        <v>205.7</v>
      </c>
      <c r="K10540">
        <v>117.11</v>
      </c>
      <c r="L10540">
        <v>710693.5</v>
      </c>
      <c r="M10540">
        <v>404615.05</v>
      </c>
      <c r="N10540">
        <v>306078.45</v>
      </c>
      <c r="O10540" t="s">
        <v>30</v>
      </c>
    </row>
    <row r="10541" spans="1:15" x14ac:dyDescent="0.3">
      <c r="A10541" t="s">
        <v>70</v>
      </c>
      <c r="B10541" t="s">
        <v>551</v>
      </c>
      <c r="C10541" t="s">
        <v>100</v>
      </c>
      <c r="D10541" t="s">
        <v>18</v>
      </c>
      <c r="E10541" t="s">
        <v>27</v>
      </c>
      <c r="F10541" t="s">
        <v>218</v>
      </c>
      <c r="G10541">
        <v>231566321</v>
      </c>
      <c r="H10541" t="s">
        <v>218</v>
      </c>
      <c r="I10541">
        <v>4475</v>
      </c>
      <c r="J10541">
        <v>47.45</v>
      </c>
      <c r="K10541">
        <v>31.79</v>
      </c>
      <c r="L10541">
        <v>212338.75</v>
      </c>
      <c r="M10541">
        <v>142260.25</v>
      </c>
      <c r="N10541">
        <v>70078.5</v>
      </c>
      <c r="O10541" t="s">
        <v>40</v>
      </c>
    </row>
    <row r="10542" spans="1:15" x14ac:dyDescent="0.3">
      <c r="A10542" t="s">
        <v>15</v>
      </c>
      <c r="B10542" t="s">
        <v>329</v>
      </c>
      <c r="C10542" t="s">
        <v>32</v>
      </c>
      <c r="D10542" t="s">
        <v>26</v>
      </c>
      <c r="E10542" t="s">
        <v>19</v>
      </c>
      <c r="F10542" t="s">
        <v>1802</v>
      </c>
      <c r="G10542">
        <v>292753732</v>
      </c>
      <c r="H10542" t="s">
        <v>1007</v>
      </c>
      <c r="I10542">
        <v>1190</v>
      </c>
      <c r="J10542">
        <v>421.89</v>
      </c>
      <c r="K10542">
        <v>364.69</v>
      </c>
      <c r="L10542">
        <v>502049.1</v>
      </c>
      <c r="M10542">
        <v>433981.1</v>
      </c>
      <c r="N10542">
        <v>68068</v>
      </c>
      <c r="O10542" t="s">
        <v>60</v>
      </c>
    </row>
    <row r="10543" spans="1:15" x14ac:dyDescent="0.3">
      <c r="A10543" t="s">
        <v>15</v>
      </c>
      <c r="B10543" t="s">
        <v>193</v>
      </c>
      <c r="C10543" t="s">
        <v>100</v>
      </c>
      <c r="D10543" t="s">
        <v>18</v>
      </c>
      <c r="E10543" t="s">
        <v>33</v>
      </c>
      <c r="F10543" t="s">
        <v>659</v>
      </c>
      <c r="G10543">
        <v>979681193</v>
      </c>
      <c r="H10543" t="s">
        <v>196</v>
      </c>
      <c r="I10543">
        <v>8291</v>
      </c>
      <c r="J10543">
        <v>47.45</v>
      </c>
      <c r="K10543">
        <v>31.79</v>
      </c>
      <c r="L10543">
        <v>393407.95</v>
      </c>
      <c r="M10543">
        <v>263570.89</v>
      </c>
      <c r="N10543">
        <v>129837.06</v>
      </c>
      <c r="O10543" t="s">
        <v>60</v>
      </c>
    </row>
    <row r="10544" spans="1:15" x14ac:dyDescent="0.3">
      <c r="A10544" t="s">
        <v>15</v>
      </c>
      <c r="B10544" t="s">
        <v>345</v>
      </c>
      <c r="C10544" t="s">
        <v>100</v>
      </c>
      <c r="D10544" t="s">
        <v>18</v>
      </c>
      <c r="E10544" t="s">
        <v>27</v>
      </c>
      <c r="F10544" t="s">
        <v>2583</v>
      </c>
      <c r="G10544">
        <v>559585034</v>
      </c>
      <c r="H10544" t="s">
        <v>1993</v>
      </c>
      <c r="I10544">
        <v>2502</v>
      </c>
      <c r="J10544">
        <v>47.45</v>
      </c>
      <c r="K10544">
        <v>31.79</v>
      </c>
      <c r="L10544">
        <v>118719.9</v>
      </c>
      <c r="M10544">
        <v>79538.58</v>
      </c>
      <c r="N10544">
        <v>39181.32</v>
      </c>
      <c r="O10544" t="s">
        <v>92</v>
      </c>
    </row>
    <row r="10545" spans="1:15" x14ac:dyDescent="0.3">
      <c r="A10545" t="s">
        <v>15</v>
      </c>
      <c r="B10545" t="s">
        <v>363</v>
      </c>
      <c r="C10545" t="s">
        <v>89</v>
      </c>
      <c r="D10545" t="s">
        <v>26</v>
      </c>
      <c r="E10545" t="s">
        <v>27</v>
      </c>
      <c r="F10545" t="s">
        <v>2985</v>
      </c>
      <c r="G10545">
        <v>970014083</v>
      </c>
      <c r="H10545" t="s">
        <v>1715</v>
      </c>
      <c r="I10545">
        <v>7578</v>
      </c>
      <c r="J10545">
        <v>81.73</v>
      </c>
      <c r="K10545">
        <v>56.67</v>
      </c>
      <c r="L10545">
        <v>619349.93999999994</v>
      </c>
      <c r="M10545">
        <v>429445.26</v>
      </c>
      <c r="N10545">
        <v>189904.68</v>
      </c>
      <c r="O10545" t="s">
        <v>92</v>
      </c>
    </row>
    <row r="10546" spans="1:15" x14ac:dyDescent="0.3">
      <c r="A10546" t="s">
        <v>23</v>
      </c>
      <c r="B10546" t="s">
        <v>918</v>
      </c>
      <c r="C10546" t="s">
        <v>75</v>
      </c>
      <c r="D10546" t="s">
        <v>26</v>
      </c>
      <c r="E10546" t="s">
        <v>33</v>
      </c>
      <c r="F10546" t="s">
        <v>2136</v>
      </c>
      <c r="G10546">
        <v>168829667</v>
      </c>
      <c r="H10546" t="s">
        <v>102</v>
      </c>
      <c r="I10546">
        <v>9305</v>
      </c>
      <c r="J10546">
        <v>154.06</v>
      </c>
      <c r="K10546">
        <v>90.93</v>
      </c>
      <c r="L10546">
        <v>1433528.3</v>
      </c>
      <c r="M10546">
        <v>846103.65</v>
      </c>
      <c r="N10546">
        <v>587424.65</v>
      </c>
      <c r="O10546" t="s">
        <v>69</v>
      </c>
    </row>
    <row r="10547" spans="1:15" x14ac:dyDescent="0.3">
      <c r="A10547" t="s">
        <v>23</v>
      </c>
      <c r="B10547" t="s">
        <v>24</v>
      </c>
      <c r="C10547" t="s">
        <v>57</v>
      </c>
      <c r="D10547" t="s">
        <v>18</v>
      </c>
      <c r="E10547" t="s">
        <v>19</v>
      </c>
      <c r="F10547" t="s">
        <v>758</v>
      </c>
      <c r="G10547">
        <v>684205615</v>
      </c>
      <c r="H10547" t="s">
        <v>584</v>
      </c>
      <c r="I10547">
        <v>501</v>
      </c>
      <c r="J10547">
        <v>437.2</v>
      </c>
      <c r="K10547">
        <v>263.33</v>
      </c>
      <c r="L10547">
        <v>219037.2</v>
      </c>
      <c r="M10547">
        <v>131928.32999999999</v>
      </c>
      <c r="N10547">
        <v>87108.87</v>
      </c>
      <c r="O10547" t="s">
        <v>92</v>
      </c>
    </row>
    <row r="10548" spans="1:15" x14ac:dyDescent="0.3">
      <c r="A10548" t="s">
        <v>23</v>
      </c>
      <c r="B10548" t="s">
        <v>321</v>
      </c>
      <c r="C10548" t="s">
        <v>75</v>
      </c>
      <c r="D10548" t="s">
        <v>26</v>
      </c>
      <c r="E10548" t="s">
        <v>33</v>
      </c>
      <c r="F10548" t="s">
        <v>90</v>
      </c>
      <c r="G10548">
        <v>164628255</v>
      </c>
      <c r="H10548" t="s">
        <v>1852</v>
      </c>
      <c r="I10548">
        <v>6014</v>
      </c>
      <c r="J10548">
        <v>154.06</v>
      </c>
      <c r="K10548">
        <v>90.93</v>
      </c>
      <c r="L10548">
        <v>926516.84</v>
      </c>
      <c r="M10548">
        <v>546853.02</v>
      </c>
      <c r="N10548">
        <v>379663.82</v>
      </c>
      <c r="O10548" t="s">
        <v>92</v>
      </c>
    </row>
    <row r="10549" spans="1:15" x14ac:dyDescent="0.3">
      <c r="A10549" t="s">
        <v>23</v>
      </c>
      <c r="B10549" t="s">
        <v>841</v>
      </c>
      <c r="C10549" t="s">
        <v>17</v>
      </c>
      <c r="D10549" t="s">
        <v>18</v>
      </c>
      <c r="E10549" t="s">
        <v>19</v>
      </c>
      <c r="F10549" t="s">
        <v>2696</v>
      </c>
      <c r="G10549">
        <v>828896415</v>
      </c>
      <c r="H10549" t="s">
        <v>2437</v>
      </c>
      <c r="I10549">
        <v>7724</v>
      </c>
      <c r="J10549">
        <v>668.27</v>
      </c>
      <c r="K10549">
        <v>502.54</v>
      </c>
      <c r="L10549">
        <v>5161717.4800000004</v>
      </c>
      <c r="M10549">
        <v>3881618.96</v>
      </c>
      <c r="N10549">
        <v>1280098.52</v>
      </c>
      <c r="O10549" t="s">
        <v>40</v>
      </c>
    </row>
    <row r="10550" spans="1:15" x14ac:dyDescent="0.3">
      <c r="A10550" t="s">
        <v>70</v>
      </c>
      <c r="B10550" t="s">
        <v>678</v>
      </c>
      <c r="C10550" t="s">
        <v>82</v>
      </c>
      <c r="D10550" t="s">
        <v>26</v>
      </c>
      <c r="E10550" t="s">
        <v>33</v>
      </c>
      <c r="F10550" t="s">
        <v>1379</v>
      </c>
      <c r="G10550">
        <v>916121423</v>
      </c>
      <c r="H10550" t="s">
        <v>2585</v>
      </c>
      <c r="I10550">
        <v>9542</v>
      </c>
      <c r="J10550">
        <v>651.21</v>
      </c>
      <c r="K10550">
        <v>524.96</v>
      </c>
      <c r="L10550">
        <v>6213845.8200000003</v>
      </c>
      <c r="M10550">
        <v>5009168.32</v>
      </c>
      <c r="N10550">
        <v>1204677.5</v>
      </c>
      <c r="O10550" t="s">
        <v>52</v>
      </c>
    </row>
    <row r="10551" spans="1:15" x14ac:dyDescent="0.3">
      <c r="A10551" t="s">
        <v>23</v>
      </c>
      <c r="B10551" t="s">
        <v>142</v>
      </c>
      <c r="C10551" t="s">
        <v>25</v>
      </c>
      <c r="D10551" t="s">
        <v>18</v>
      </c>
      <c r="E10551" t="s">
        <v>33</v>
      </c>
      <c r="F10551" t="s">
        <v>2585</v>
      </c>
      <c r="G10551">
        <v>535727107</v>
      </c>
      <c r="H10551" t="s">
        <v>1378</v>
      </c>
      <c r="I10551">
        <v>2411</v>
      </c>
      <c r="J10551">
        <v>255.28</v>
      </c>
      <c r="K10551">
        <v>159.41999999999999</v>
      </c>
      <c r="L10551">
        <v>615480.07999999996</v>
      </c>
      <c r="M10551">
        <v>384361.62</v>
      </c>
      <c r="N10551">
        <v>231118.46</v>
      </c>
      <c r="O10551" t="s">
        <v>52</v>
      </c>
    </row>
    <row r="10552" spans="1:15" x14ac:dyDescent="0.3">
      <c r="A10552" t="s">
        <v>70</v>
      </c>
      <c r="B10552" t="s">
        <v>1538</v>
      </c>
      <c r="C10552" t="s">
        <v>89</v>
      </c>
      <c r="D10552" t="s">
        <v>26</v>
      </c>
      <c r="E10552" t="s">
        <v>33</v>
      </c>
      <c r="F10552" t="s">
        <v>1988</v>
      </c>
      <c r="G10552">
        <v>317449796</v>
      </c>
      <c r="H10552" t="s">
        <v>1768</v>
      </c>
      <c r="I10552">
        <v>9304</v>
      </c>
      <c r="J10552">
        <v>81.73</v>
      </c>
      <c r="K10552">
        <v>56.67</v>
      </c>
      <c r="L10552">
        <v>760415.92</v>
      </c>
      <c r="M10552">
        <v>527257.68000000005</v>
      </c>
      <c r="N10552">
        <v>233158.24</v>
      </c>
      <c r="O10552" t="s">
        <v>30</v>
      </c>
    </row>
    <row r="10553" spans="1:15" x14ac:dyDescent="0.3">
      <c r="A10553" t="s">
        <v>45</v>
      </c>
      <c r="B10553" t="s">
        <v>288</v>
      </c>
      <c r="C10553" t="s">
        <v>32</v>
      </c>
      <c r="D10553" t="s">
        <v>18</v>
      </c>
      <c r="E10553" t="s">
        <v>33</v>
      </c>
      <c r="F10553" t="s">
        <v>1847</v>
      </c>
      <c r="G10553">
        <v>961338317</v>
      </c>
      <c r="H10553" t="s">
        <v>1233</v>
      </c>
      <c r="I10553">
        <v>226</v>
      </c>
      <c r="J10553">
        <v>421.89</v>
      </c>
      <c r="K10553">
        <v>364.69</v>
      </c>
      <c r="L10553">
        <v>95347.14</v>
      </c>
      <c r="M10553">
        <v>82419.94</v>
      </c>
      <c r="N10553">
        <v>12927.2</v>
      </c>
      <c r="O10553" t="s">
        <v>36</v>
      </c>
    </row>
    <row r="10554" spans="1:15" x14ac:dyDescent="0.3">
      <c r="A10554" t="s">
        <v>103</v>
      </c>
      <c r="B10554" t="s">
        <v>372</v>
      </c>
      <c r="C10554" t="s">
        <v>126</v>
      </c>
      <c r="D10554" t="s">
        <v>26</v>
      </c>
      <c r="E10554" t="s">
        <v>62</v>
      </c>
      <c r="F10554" t="s">
        <v>988</v>
      </c>
      <c r="G10554">
        <v>987753999</v>
      </c>
      <c r="H10554" t="s">
        <v>2179</v>
      </c>
      <c r="I10554">
        <v>7213</v>
      </c>
      <c r="J10554">
        <v>152.58000000000001</v>
      </c>
      <c r="K10554">
        <v>97.44</v>
      </c>
      <c r="L10554">
        <v>1100559.54</v>
      </c>
      <c r="M10554">
        <v>702834.72</v>
      </c>
      <c r="N10554">
        <v>397724.82</v>
      </c>
      <c r="O10554" t="s">
        <v>92</v>
      </c>
    </row>
    <row r="10555" spans="1:15" x14ac:dyDescent="0.3">
      <c r="A10555" t="s">
        <v>103</v>
      </c>
      <c r="B10555" t="s">
        <v>372</v>
      </c>
      <c r="C10555" t="s">
        <v>89</v>
      </c>
      <c r="D10555" t="s">
        <v>18</v>
      </c>
      <c r="E10555" t="s">
        <v>62</v>
      </c>
      <c r="F10555" t="s">
        <v>1984</v>
      </c>
      <c r="G10555">
        <v>787370669</v>
      </c>
      <c r="H10555" t="s">
        <v>2409</v>
      </c>
      <c r="I10555">
        <v>9333</v>
      </c>
      <c r="J10555">
        <v>81.73</v>
      </c>
      <c r="K10555">
        <v>56.67</v>
      </c>
      <c r="L10555">
        <v>762786.09</v>
      </c>
      <c r="M10555">
        <v>528901.11</v>
      </c>
      <c r="N10555">
        <v>233884.98</v>
      </c>
      <c r="O10555" t="s">
        <v>40</v>
      </c>
    </row>
    <row r="10556" spans="1:15" x14ac:dyDescent="0.3">
      <c r="A10556" t="s">
        <v>15</v>
      </c>
      <c r="B10556" t="s">
        <v>944</v>
      </c>
      <c r="C10556" t="s">
        <v>229</v>
      </c>
      <c r="D10556" t="s">
        <v>26</v>
      </c>
      <c r="E10556" t="s">
        <v>27</v>
      </c>
      <c r="F10556" t="s">
        <v>620</v>
      </c>
      <c r="G10556">
        <v>371174657</v>
      </c>
      <c r="H10556" t="s">
        <v>76</v>
      </c>
      <c r="I10556">
        <v>7684</v>
      </c>
      <c r="J10556">
        <v>109.28</v>
      </c>
      <c r="K10556">
        <v>35.840000000000003</v>
      </c>
      <c r="L10556">
        <v>839707.52</v>
      </c>
      <c r="M10556">
        <v>275394.56</v>
      </c>
      <c r="N10556">
        <v>564312.96</v>
      </c>
      <c r="O10556" t="s">
        <v>30</v>
      </c>
    </row>
    <row r="10557" spans="1:15" x14ac:dyDescent="0.3">
      <c r="A10557" t="s">
        <v>103</v>
      </c>
      <c r="B10557" t="s">
        <v>113</v>
      </c>
      <c r="C10557" t="s">
        <v>66</v>
      </c>
      <c r="D10557" t="s">
        <v>26</v>
      </c>
      <c r="E10557" t="s">
        <v>19</v>
      </c>
      <c r="F10557" t="s">
        <v>2911</v>
      </c>
      <c r="G10557">
        <v>720464789</v>
      </c>
      <c r="H10557" t="s">
        <v>1604</v>
      </c>
      <c r="I10557">
        <v>396</v>
      </c>
      <c r="J10557">
        <v>9.33</v>
      </c>
      <c r="K10557">
        <v>6.92</v>
      </c>
      <c r="L10557">
        <v>3694.68</v>
      </c>
      <c r="M10557">
        <v>2740.32</v>
      </c>
      <c r="N10557">
        <v>954.36</v>
      </c>
      <c r="O10557" t="s">
        <v>30</v>
      </c>
    </row>
    <row r="10558" spans="1:15" x14ac:dyDescent="0.3">
      <c r="A10558" t="s">
        <v>15</v>
      </c>
      <c r="B10558" t="s">
        <v>983</v>
      </c>
      <c r="C10558" t="s">
        <v>126</v>
      </c>
      <c r="D10558" t="s">
        <v>18</v>
      </c>
      <c r="E10558" t="s">
        <v>19</v>
      </c>
      <c r="F10558" t="s">
        <v>2641</v>
      </c>
      <c r="G10558">
        <v>636852395</v>
      </c>
      <c r="H10558" t="s">
        <v>2878</v>
      </c>
      <c r="I10558">
        <v>7631</v>
      </c>
      <c r="J10558">
        <v>152.58000000000001</v>
      </c>
      <c r="K10558">
        <v>97.44</v>
      </c>
      <c r="L10558">
        <v>1164337.98</v>
      </c>
      <c r="M10558">
        <v>743564.64</v>
      </c>
      <c r="N10558">
        <v>420773.34</v>
      </c>
      <c r="O10558" t="s">
        <v>60</v>
      </c>
    </row>
    <row r="10559" spans="1:15" x14ac:dyDescent="0.3">
      <c r="A10559" t="s">
        <v>70</v>
      </c>
      <c r="B10559" t="s">
        <v>71</v>
      </c>
      <c r="C10559" t="s">
        <v>66</v>
      </c>
      <c r="D10559" t="s">
        <v>18</v>
      </c>
      <c r="E10559" t="s">
        <v>33</v>
      </c>
      <c r="F10559" t="s">
        <v>611</v>
      </c>
      <c r="G10559">
        <v>792261302</v>
      </c>
      <c r="H10559" t="s">
        <v>2246</v>
      </c>
      <c r="I10559">
        <v>6580</v>
      </c>
      <c r="J10559">
        <v>9.33</v>
      </c>
      <c r="K10559">
        <v>6.92</v>
      </c>
      <c r="L10559">
        <v>61391.4</v>
      </c>
      <c r="M10559">
        <v>45533.599999999999</v>
      </c>
      <c r="N10559">
        <v>15857.8</v>
      </c>
      <c r="O10559" t="s">
        <v>52</v>
      </c>
    </row>
    <row r="10560" spans="1:15" x14ac:dyDescent="0.3">
      <c r="A10560" t="s">
        <v>15</v>
      </c>
      <c r="B10560" t="s">
        <v>791</v>
      </c>
      <c r="C10560" t="s">
        <v>57</v>
      </c>
      <c r="D10560" t="s">
        <v>26</v>
      </c>
      <c r="E10560" t="s">
        <v>19</v>
      </c>
      <c r="F10560" t="s">
        <v>509</v>
      </c>
      <c r="G10560">
        <v>578927838</v>
      </c>
      <c r="H10560" t="s">
        <v>715</v>
      </c>
      <c r="I10560">
        <v>6467</v>
      </c>
      <c r="J10560">
        <v>437.2</v>
      </c>
      <c r="K10560">
        <v>263.33</v>
      </c>
      <c r="L10560">
        <v>2827372.4</v>
      </c>
      <c r="M10560">
        <v>1702955.11</v>
      </c>
      <c r="N10560">
        <v>1124417.29</v>
      </c>
      <c r="O10560" t="s">
        <v>40</v>
      </c>
    </row>
    <row r="10561" spans="1:15" x14ac:dyDescent="0.3">
      <c r="A10561" t="s">
        <v>23</v>
      </c>
      <c r="B10561" t="s">
        <v>717</v>
      </c>
      <c r="C10561" t="s">
        <v>57</v>
      </c>
      <c r="D10561" t="s">
        <v>18</v>
      </c>
      <c r="E10561" t="s">
        <v>27</v>
      </c>
      <c r="F10561" t="s">
        <v>1877</v>
      </c>
      <c r="G10561">
        <v>359400832</v>
      </c>
      <c r="H10561" t="s">
        <v>729</v>
      </c>
      <c r="I10561">
        <v>3548</v>
      </c>
      <c r="J10561">
        <v>437.2</v>
      </c>
      <c r="K10561">
        <v>263.33</v>
      </c>
      <c r="L10561">
        <v>1551185.6</v>
      </c>
      <c r="M10561">
        <v>934294.84</v>
      </c>
      <c r="N10561">
        <v>616890.76</v>
      </c>
      <c r="O10561" t="s">
        <v>22</v>
      </c>
    </row>
    <row r="10562" spans="1:15" x14ac:dyDescent="0.3">
      <c r="A10562" t="s">
        <v>103</v>
      </c>
      <c r="B10562" t="s">
        <v>661</v>
      </c>
      <c r="C10562" t="s">
        <v>17</v>
      </c>
      <c r="D10562" t="s">
        <v>18</v>
      </c>
      <c r="E10562" t="s">
        <v>62</v>
      </c>
      <c r="F10562" t="s">
        <v>888</v>
      </c>
      <c r="G10562">
        <v>116541612</v>
      </c>
      <c r="H10562" t="s">
        <v>2872</v>
      </c>
      <c r="I10562">
        <v>6108</v>
      </c>
      <c r="J10562">
        <v>668.27</v>
      </c>
      <c r="K10562">
        <v>502.54</v>
      </c>
      <c r="L10562">
        <v>4081793.16</v>
      </c>
      <c r="M10562">
        <v>3069514.32</v>
      </c>
      <c r="N10562">
        <v>1012278.84</v>
      </c>
      <c r="O10562" t="s">
        <v>60</v>
      </c>
    </row>
    <row r="10563" spans="1:15" x14ac:dyDescent="0.3">
      <c r="A10563" t="s">
        <v>23</v>
      </c>
      <c r="B10563" t="s">
        <v>425</v>
      </c>
      <c r="C10563" t="s">
        <v>57</v>
      </c>
      <c r="D10563" t="s">
        <v>18</v>
      </c>
      <c r="E10563" t="s">
        <v>19</v>
      </c>
      <c r="F10563" t="s">
        <v>1837</v>
      </c>
      <c r="G10563">
        <v>803524005</v>
      </c>
      <c r="H10563" t="s">
        <v>2352</v>
      </c>
      <c r="I10563">
        <v>9464</v>
      </c>
      <c r="J10563">
        <v>437.2</v>
      </c>
      <c r="K10563">
        <v>263.33</v>
      </c>
      <c r="L10563">
        <v>4137660.8</v>
      </c>
      <c r="M10563">
        <v>2492155.12</v>
      </c>
      <c r="N10563">
        <v>1645505.68</v>
      </c>
      <c r="O10563" t="s">
        <v>40</v>
      </c>
    </row>
    <row r="10564" spans="1:15" x14ac:dyDescent="0.3">
      <c r="A10564" t="s">
        <v>45</v>
      </c>
      <c r="B10564" t="s">
        <v>261</v>
      </c>
      <c r="C10564" t="s">
        <v>25</v>
      </c>
      <c r="D10564" t="s">
        <v>26</v>
      </c>
      <c r="E10564" t="s">
        <v>27</v>
      </c>
      <c r="F10564" t="s">
        <v>2934</v>
      </c>
      <c r="G10564">
        <v>293834340</v>
      </c>
      <c r="H10564" t="s">
        <v>2870</v>
      </c>
      <c r="I10564">
        <v>966</v>
      </c>
      <c r="J10564">
        <v>255.28</v>
      </c>
      <c r="K10564">
        <v>159.41999999999999</v>
      </c>
      <c r="L10564">
        <v>246600.48</v>
      </c>
      <c r="M10564">
        <v>153999.72</v>
      </c>
      <c r="N10564">
        <v>92600.76</v>
      </c>
      <c r="O10564" t="s">
        <v>30</v>
      </c>
    </row>
    <row r="10565" spans="1:15" x14ac:dyDescent="0.3">
      <c r="A10565" t="s">
        <v>23</v>
      </c>
      <c r="B10565" t="s">
        <v>1020</v>
      </c>
      <c r="C10565" t="s">
        <v>82</v>
      </c>
      <c r="D10565" t="s">
        <v>26</v>
      </c>
      <c r="E10565" t="s">
        <v>19</v>
      </c>
      <c r="F10565" t="s">
        <v>374</v>
      </c>
      <c r="G10565">
        <v>131271445</v>
      </c>
      <c r="H10565" t="s">
        <v>376</v>
      </c>
      <c r="I10565">
        <v>4993</v>
      </c>
      <c r="J10565">
        <v>651.21</v>
      </c>
      <c r="K10565">
        <v>524.96</v>
      </c>
      <c r="L10565">
        <v>3251491.53</v>
      </c>
      <c r="M10565">
        <v>2621125.2799999998</v>
      </c>
      <c r="N10565">
        <v>630366.25</v>
      </c>
      <c r="O10565" t="s">
        <v>22</v>
      </c>
    </row>
    <row r="10566" spans="1:15" x14ac:dyDescent="0.3">
      <c r="A10566" t="s">
        <v>45</v>
      </c>
      <c r="B10566" t="s">
        <v>928</v>
      </c>
      <c r="C10566" t="s">
        <v>32</v>
      </c>
      <c r="D10566" t="s">
        <v>18</v>
      </c>
      <c r="E10566" t="s">
        <v>33</v>
      </c>
      <c r="F10566" t="s">
        <v>336</v>
      </c>
      <c r="G10566">
        <v>579946649</v>
      </c>
      <c r="H10566" t="s">
        <v>2953</v>
      </c>
      <c r="I10566">
        <v>7956</v>
      </c>
      <c r="J10566">
        <v>421.89</v>
      </c>
      <c r="K10566">
        <v>364.69</v>
      </c>
      <c r="L10566">
        <v>3356556.84</v>
      </c>
      <c r="M10566">
        <v>2901473.64</v>
      </c>
      <c r="N10566">
        <v>455083.2</v>
      </c>
      <c r="O10566" t="s">
        <v>40</v>
      </c>
    </row>
    <row r="10567" spans="1:15" x14ac:dyDescent="0.3">
      <c r="A10567" t="s">
        <v>70</v>
      </c>
      <c r="B10567" t="s">
        <v>71</v>
      </c>
      <c r="C10567" t="s">
        <v>89</v>
      </c>
      <c r="D10567" t="s">
        <v>26</v>
      </c>
      <c r="E10567" t="s">
        <v>33</v>
      </c>
      <c r="F10567" t="s">
        <v>1561</v>
      </c>
      <c r="G10567">
        <v>174283778</v>
      </c>
      <c r="H10567" t="s">
        <v>365</v>
      </c>
      <c r="I10567">
        <v>3298</v>
      </c>
      <c r="J10567">
        <v>81.73</v>
      </c>
      <c r="K10567">
        <v>56.67</v>
      </c>
      <c r="L10567">
        <v>269545.53999999998</v>
      </c>
      <c r="M10567">
        <v>186897.66</v>
      </c>
      <c r="N10567">
        <v>82647.88</v>
      </c>
      <c r="O10567" t="s">
        <v>22</v>
      </c>
    </row>
    <row r="10568" spans="1:15" x14ac:dyDescent="0.3">
      <c r="A10568" t="s">
        <v>23</v>
      </c>
      <c r="B10568" t="s">
        <v>188</v>
      </c>
      <c r="C10568" t="s">
        <v>82</v>
      </c>
      <c r="D10568" t="s">
        <v>18</v>
      </c>
      <c r="E10568" t="s">
        <v>33</v>
      </c>
      <c r="F10568" t="s">
        <v>1748</v>
      </c>
      <c r="G10568">
        <v>669019162</v>
      </c>
      <c r="H10568" t="s">
        <v>2760</v>
      </c>
      <c r="I10568">
        <v>6492</v>
      </c>
      <c r="J10568">
        <v>651.21</v>
      </c>
      <c r="K10568">
        <v>524.96</v>
      </c>
      <c r="L10568">
        <v>4227655.32</v>
      </c>
      <c r="M10568">
        <v>3408040.32</v>
      </c>
      <c r="N10568">
        <v>819615</v>
      </c>
      <c r="O10568" t="s">
        <v>69</v>
      </c>
    </row>
    <row r="10569" spans="1:15" x14ac:dyDescent="0.3">
      <c r="A10569" t="s">
        <v>103</v>
      </c>
      <c r="B10569" t="s">
        <v>113</v>
      </c>
      <c r="C10569" t="s">
        <v>66</v>
      </c>
      <c r="D10569" t="s">
        <v>18</v>
      </c>
      <c r="E10569" t="s">
        <v>62</v>
      </c>
      <c r="F10569" t="s">
        <v>726</v>
      </c>
      <c r="G10569">
        <v>289201629</v>
      </c>
      <c r="H10569" t="s">
        <v>2013</v>
      </c>
      <c r="I10569">
        <v>43</v>
      </c>
      <c r="J10569">
        <v>9.33</v>
      </c>
      <c r="K10569">
        <v>6.92</v>
      </c>
      <c r="L10569">
        <v>401.19</v>
      </c>
      <c r="M10569">
        <v>297.56</v>
      </c>
      <c r="N10569">
        <v>103.63</v>
      </c>
      <c r="O10569" t="s">
        <v>69</v>
      </c>
    </row>
    <row r="10570" spans="1:15" x14ac:dyDescent="0.3">
      <c r="A10570" t="s">
        <v>103</v>
      </c>
      <c r="B10570" t="s">
        <v>372</v>
      </c>
      <c r="C10570" t="s">
        <v>17</v>
      </c>
      <c r="D10570" t="s">
        <v>26</v>
      </c>
      <c r="E10570" t="s">
        <v>19</v>
      </c>
      <c r="F10570" t="s">
        <v>2828</v>
      </c>
      <c r="G10570">
        <v>480192506</v>
      </c>
      <c r="H10570" t="s">
        <v>2177</v>
      </c>
      <c r="I10570">
        <v>8488</v>
      </c>
      <c r="J10570">
        <v>668.27</v>
      </c>
      <c r="K10570">
        <v>502.54</v>
      </c>
      <c r="L10570">
        <v>5672275.7599999998</v>
      </c>
      <c r="M10570">
        <v>4265559.5199999996</v>
      </c>
      <c r="N10570">
        <v>1406716.24</v>
      </c>
      <c r="O10570" t="s">
        <v>22</v>
      </c>
    </row>
    <row r="10571" spans="1:15" x14ac:dyDescent="0.3">
      <c r="A10571" t="s">
        <v>23</v>
      </c>
      <c r="B10571" t="s">
        <v>291</v>
      </c>
      <c r="C10571" t="s">
        <v>17</v>
      </c>
      <c r="D10571" t="s">
        <v>26</v>
      </c>
      <c r="E10571" t="s">
        <v>27</v>
      </c>
      <c r="F10571" t="s">
        <v>2515</v>
      </c>
      <c r="G10571">
        <v>957665622</v>
      </c>
      <c r="H10571" t="s">
        <v>519</v>
      </c>
      <c r="I10571">
        <v>3394</v>
      </c>
      <c r="J10571">
        <v>668.27</v>
      </c>
      <c r="K10571">
        <v>502.54</v>
      </c>
      <c r="L10571">
        <v>2268108.38</v>
      </c>
      <c r="M10571">
        <v>1705620.76</v>
      </c>
      <c r="N10571">
        <v>562487.62</v>
      </c>
      <c r="O10571" t="s">
        <v>92</v>
      </c>
    </row>
    <row r="10572" spans="1:15" x14ac:dyDescent="0.3">
      <c r="A10572" t="s">
        <v>45</v>
      </c>
      <c r="B10572" t="s">
        <v>324</v>
      </c>
      <c r="C10572" t="s">
        <v>229</v>
      </c>
      <c r="D10572" t="s">
        <v>26</v>
      </c>
      <c r="E10572" t="s">
        <v>62</v>
      </c>
      <c r="F10572" t="s">
        <v>1910</v>
      </c>
      <c r="G10572">
        <v>157607305</v>
      </c>
      <c r="H10572" t="s">
        <v>1506</v>
      </c>
      <c r="I10572">
        <v>8359</v>
      </c>
      <c r="J10572">
        <v>109.28</v>
      </c>
      <c r="K10572">
        <v>35.840000000000003</v>
      </c>
      <c r="L10572">
        <v>913471.52</v>
      </c>
      <c r="M10572">
        <v>299586.56</v>
      </c>
      <c r="N10572">
        <v>613884.96</v>
      </c>
      <c r="O10572" t="s">
        <v>22</v>
      </c>
    </row>
    <row r="10573" spans="1:15" x14ac:dyDescent="0.3">
      <c r="A10573" t="s">
        <v>45</v>
      </c>
      <c r="B10573" t="s">
        <v>592</v>
      </c>
      <c r="C10573" t="s">
        <v>126</v>
      </c>
      <c r="D10573" t="s">
        <v>26</v>
      </c>
      <c r="E10573" t="s">
        <v>33</v>
      </c>
      <c r="F10573" t="s">
        <v>2352</v>
      </c>
      <c r="G10573">
        <v>186316382</v>
      </c>
      <c r="H10573" t="s">
        <v>500</v>
      </c>
      <c r="I10573">
        <v>4013</v>
      </c>
      <c r="J10573">
        <v>152.58000000000001</v>
      </c>
      <c r="K10573">
        <v>97.44</v>
      </c>
      <c r="L10573">
        <v>612303.54</v>
      </c>
      <c r="M10573">
        <v>391026.72</v>
      </c>
      <c r="N10573">
        <v>221276.82</v>
      </c>
      <c r="O10573" t="s">
        <v>40</v>
      </c>
    </row>
    <row r="10574" spans="1:15" x14ac:dyDescent="0.3">
      <c r="A10574" t="s">
        <v>15</v>
      </c>
      <c r="B10574" t="s">
        <v>132</v>
      </c>
      <c r="C10574" t="s">
        <v>66</v>
      </c>
      <c r="D10574" t="s">
        <v>26</v>
      </c>
      <c r="E10574" t="s">
        <v>33</v>
      </c>
      <c r="F10574" t="s">
        <v>1324</v>
      </c>
      <c r="G10574">
        <v>970404183</v>
      </c>
      <c r="H10574" t="s">
        <v>1135</v>
      </c>
      <c r="I10574">
        <v>3017</v>
      </c>
      <c r="J10574">
        <v>9.33</v>
      </c>
      <c r="K10574">
        <v>6.92</v>
      </c>
      <c r="L10574">
        <v>28148.61</v>
      </c>
      <c r="M10574">
        <v>20877.64</v>
      </c>
      <c r="N10574">
        <v>7270.97</v>
      </c>
      <c r="O10574" t="s">
        <v>60</v>
      </c>
    </row>
    <row r="10575" spans="1:15" x14ac:dyDescent="0.3">
      <c r="A10575" t="s">
        <v>15</v>
      </c>
      <c r="B10575" t="s">
        <v>1230</v>
      </c>
      <c r="C10575" t="s">
        <v>89</v>
      </c>
      <c r="D10575" t="s">
        <v>26</v>
      </c>
      <c r="E10575" t="s">
        <v>27</v>
      </c>
      <c r="F10575" t="s">
        <v>756</v>
      </c>
      <c r="G10575">
        <v>706794536</v>
      </c>
      <c r="H10575" t="s">
        <v>2301</v>
      </c>
      <c r="I10575">
        <v>5064</v>
      </c>
      <c r="J10575">
        <v>81.73</v>
      </c>
      <c r="K10575">
        <v>56.67</v>
      </c>
      <c r="L10575">
        <v>413880.72</v>
      </c>
      <c r="M10575">
        <v>286976.88</v>
      </c>
      <c r="N10575">
        <v>126903.84</v>
      </c>
      <c r="O10575" t="s">
        <v>40</v>
      </c>
    </row>
    <row r="10576" spans="1:15" x14ac:dyDescent="0.3">
      <c r="A10576" t="s">
        <v>103</v>
      </c>
      <c r="B10576" t="s">
        <v>232</v>
      </c>
      <c r="C10576" t="s">
        <v>57</v>
      </c>
      <c r="D10576" t="s">
        <v>18</v>
      </c>
      <c r="E10576" t="s">
        <v>62</v>
      </c>
      <c r="F10576" t="s">
        <v>2714</v>
      </c>
      <c r="G10576">
        <v>812723767</v>
      </c>
      <c r="H10576" t="s">
        <v>1383</v>
      </c>
      <c r="I10576">
        <v>1878</v>
      </c>
      <c r="J10576">
        <v>437.2</v>
      </c>
      <c r="K10576">
        <v>263.33</v>
      </c>
      <c r="L10576">
        <v>821061.6</v>
      </c>
      <c r="M10576">
        <v>494533.74</v>
      </c>
      <c r="N10576">
        <v>326527.86</v>
      </c>
      <c r="O10576" t="s">
        <v>60</v>
      </c>
    </row>
    <row r="10577" spans="1:15" x14ac:dyDescent="0.3">
      <c r="A10577" t="s">
        <v>23</v>
      </c>
      <c r="B10577" t="s">
        <v>24</v>
      </c>
      <c r="C10577" t="s">
        <v>82</v>
      </c>
      <c r="D10577" t="s">
        <v>18</v>
      </c>
      <c r="E10577" t="s">
        <v>62</v>
      </c>
      <c r="F10577" t="s">
        <v>2708</v>
      </c>
      <c r="G10577">
        <v>975740706</v>
      </c>
      <c r="H10577" t="s">
        <v>2457</v>
      </c>
      <c r="I10577">
        <v>2213</v>
      </c>
      <c r="J10577">
        <v>651.21</v>
      </c>
      <c r="K10577">
        <v>524.96</v>
      </c>
      <c r="L10577">
        <v>1441127.73</v>
      </c>
      <c r="M10577">
        <v>1161736.48</v>
      </c>
      <c r="N10577">
        <v>279391.25</v>
      </c>
      <c r="O10577" t="s">
        <v>69</v>
      </c>
    </row>
    <row r="10578" spans="1:15" x14ac:dyDescent="0.3">
      <c r="A10578" t="s">
        <v>135</v>
      </c>
      <c r="B10578" t="s">
        <v>294</v>
      </c>
      <c r="C10578" t="s">
        <v>32</v>
      </c>
      <c r="D10578" t="s">
        <v>18</v>
      </c>
      <c r="E10578" t="s">
        <v>62</v>
      </c>
      <c r="F10578" t="s">
        <v>2516</v>
      </c>
      <c r="G10578">
        <v>503706681</v>
      </c>
      <c r="H10578" t="s">
        <v>447</v>
      </c>
      <c r="I10578">
        <v>6855</v>
      </c>
      <c r="J10578">
        <v>421.89</v>
      </c>
      <c r="K10578">
        <v>364.69</v>
      </c>
      <c r="L10578">
        <v>2892055.95</v>
      </c>
      <c r="M10578">
        <v>2499949.9500000002</v>
      </c>
      <c r="N10578">
        <v>392106</v>
      </c>
      <c r="O10578" t="s">
        <v>69</v>
      </c>
    </row>
    <row r="10579" spans="1:15" x14ac:dyDescent="0.3">
      <c r="A10579" t="s">
        <v>23</v>
      </c>
      <c r="B10579" t="s">
        <v>1020</v>
      </c>
      <c r="C10579" t="s">
        <v>17</v>
      </c>
      <c r="D10579" t="s">
        <v>18</v>
      </c>
      <c r="E10579" t="s">
        <v>19</v>
      </c>
      <c r="F10579" t="s">
        <v>645</v>
      </c>
      <c r="G10579">
        <v>574795520</v>
      </c>
      <c r="H10579" t="s">
        <v>1240</v>
      </c>
      <c r="I10579">
        <v>3622</v>
      </c>
      <c r="J10579">
        <v>668.27</v>
      </c>
      <c r="K10579">
        <v>502.54</v>
      </c>
      <c r="L10579">
        <v>2420473.94</v>
      </c>
      <c r="M10579">
        <v>1820199.88</v>
      </c>
      <c r="N10579">
        <v>600274.06000000006</v>
      </c>
      <c r="O10579" t="s">
        <v>52</v>
      </c>
    </row>
    <row r="10580" spans="1:15" x14ac:dyDescent="0.3">
      <c r="A10580" t="s">
        <v>23</v>
      </c>
      <c r="B10580" t="s">
        <v>1238</v>
      </c>
      <c r="C10580" t="s">
        <v>100</v>
      </c>
      <c r="D10580" t="s">
        <v>18</v>
      </c>
      <c r="E10580" t="s">
        <v>33</v>
      </c>
      <c r="F10580" t="s">
        <v>1316</v>
      </c>
      <c r="G10580">
        <v>187493550</v>
      </c>
      <c r="H10580" t="s">
        <v>798</v>
      </c>
      <c r="I10580">
        <v>2363</v>
      </c>
      <c r="J10580">
        <v>47.45</v>
      </c>
      <c r="K10580">
        <v>31.79</v>
      </c>
      <c r="L10580">
        <v>112124.35</v>
      </c>
      <c r="M10580">
        <v>75119.77</v>
      </c>
      <c r="N10580">
        <v>37004.58</v>
      </c>
      <c r="O10580" t="s">
        <v>40</v>
      </c>
    </row>
    <row r="10581" spans="1:15" x14ac:dyDescent="0.3">
      <c r="A10581" t="s">
        <v>15</v>
      </c>
      <c r="B10581" t="s">
        <v>214</v>
      </c>
      <c r="C10581" t="s">
        <v>75</v>
      </c>
      <c r="D10581" t="s">
        <v>26</v>
      </c>
      <c r="E10581" t="s">
        <v>33</v>
      </c>
      <c r="F10581" t="s">
        <v>1095</v>
      </c>
      <c r="G10581">
        <v>210599601</v>
      </c>
      <c r="H10581" t="s">
        <v>2206</v>
      </c>
      <c r="I10581">
        <v>9957</v>
      </c>
      <c r="J10581">
        <v>154.06</v>
      </c>
      <c r="K10581">
        <v>90.93</v>
      </c>
      <c r="L10581">
        <v>1533975.42</v>
      </c>
      <c r="M10581">
        <v>905390.01</v>
      </c>
      <c r="N10581">
        <v>628585.41</v>
      </c>
      <c r="O10581" t="s">
        <v>40</v>
      </c>
    </row>
    <row r="10582" spans="1:15" x14ac:dyDescent="0.3">
      <c r="A10582" t="s">
        <v>23</v>
      </c>
      <c r="B10582" t="s">
        <v>183</v>
      </c>
      <c r="C10582" t="s">
        <v>229</v>
      </c>
      <c r="D10582" t="s">
        <v>26</v>
      </c>
      <c r="E10582" t="s">
        <v>33</v>
      </c>
      <c r="F10582" t="s">
        <v>1658</v>
      </c>
      <c r="G10582">
        <v>233224999</v>
      </c>
      <c r="H10582" t="s">
        <v>470</v>
      </c>
      <c r="I10582">
        <v>5315</v>
      </c>
      <c r="J10582">
        <v>109.28</v>
      </c>
      <c r="K10582">
        <v>35.840000000000003</v>
      </c>
      <c r="L10582">
        <v>580823.19999999995</v>
      </c>
      <c r="M10582">
        <v>190489.60000000001</v>
      </c>
      <c r="N10582">
        <v>390333.6</v>
      </c>
      <c r="O10582" t="s">
        <v>60</v>
      </c>
    </row>
    <row r="10583" spans="1:15" x14ac:dyDescent="0.3">
      <c r="A10583" t="s">
        <v>45</v>
      </c>
      <c r="B10583" t="s">
        <v>1111</v>
      </c>
      <c r="C10583" t="s">
        <v>42</v>
      </c>
      <c r="D10583" t="s">
        <v>18</v>
      </c>
      <c r="E10583" t="s">
        <v>27</v>
      </c>
      <c r="F10583" t="s">
        <v>2574</v>
      </c>
      <c r="G10583">
        <v>814793574</v>
      </c>
      <c r="H10583" t="s">
        <v>2499</v>
      </c>
      <c r="I10583">
        <v>4380</v>
      </c>
      <c r="J10583">
        <v>205.7</v>
      </c>
      <c r="K10583">
        <v>117.11</v>
      </c>
      <c r="L10583">
        <v>900966</v>
      </c>
      <c r="M10583">
        <v>512941.8</v>
      </c>
      <c r="N10583">
        <v>388024.2</v>
      </c>
      <c r="O10583" t="s">
        <v>30</v>
      </c>
    </row>
    <row r="10584" spans="1:15" x14ac:dyDescent="0.3">
      <c r="A10584" t="s">
        <v>210</v>
      </c>
      <c r="B10584" t="s">
        <v>342</v>
      </c>
      <c r="C10584" t="s">
        <v>57</v>
      </c>
      <c r="D10584" t="s">
        <v>18</v>
      </c>
      <c r="E10584" t="s">
        <v>19</v>
      </c>
      <c r="F10584" t="s">
        <v>2676</v>
      </c>
      <c r="G10584">
        <v>335041654</v>
      </c>
      <c r="H10584" t="s">
        <v>1103</v>
      </c>
      <c r="I10584">
        <v>5126</v>
      </c>
      <c r="J10584">
        <v>437.2</v>
      </c>
      <c r="K10584">
        <v>263.33</v>
      </c>
      <c r="L10584">
        <v>2241087.2000000002</v>
      </c>
      <c r="M10584">
        <v>1349829.58</v>
      </c>
      <c r="N10584">
        <v>891257.62</v>
      </c>
      <c r="O10584" t="s">
        <v>69</v>
      </c>
    </row>
    <row r="10585" spans="1:15" x14ac:dyDescent="0.3">
      <c r="A10585" t="s">
        <v>15</v>
      </c>
      <c r="B10585" t="s">
        <v>388</v>
      </c>
      <c r="C10585" t="s">
        <v>89</v>
      </c>
      <c r="D10585" t="s">
        <v>26</v>
      </c>
      <c r="E10585" t="s">
        <v>33</v>
      </c>
      <c r="F10585" t="s">
        <v>97</v>
      </c>
      <c r="G10585">
        <v>844018065</v>
      </c>
      <c r="H10585" t="s">
        <v>2828</v>
      </c>
      <c r="I10585">
        <v>2556</v>
      </c>
      <c r="J10585">
        <v>81.73</v>
      </c>
      <c r="K10585">
        <v>56.67</v>
      </c>
      <c r="L10585">
        <v>208901.88</v>
      </c>
      <c r="M10585">
        <v>144848.51999999999</v>
      </c>
      <c r="N10585">
        <v>64053.36</v>
      </c>
      <c r="O10585" t="s">
        <v>22</v>
      </c>
    </row>
    <row r="10586" spans="1:15" x14ac:dyDescent="0.3">
      <c r="A10586" t="s">
        <v>15</v>
      </c>
      <c r="B10586" t="s">
        <v>559</v>
      </c>
      <c r="C10586" t="s">
        <v>42</v>
      </c>
      <c r="D10586" t="s">
        <v>26</v>
      </c>
      <c r="E10586" t="s">
        <v>33</v>
      </c>
      <c r="F10586" t="s">
        <v>2197</v>
      </c>
      <c r="G10586">
        <v>412084138</v>
      </c>
      <c r="H10586" t="s">
        <v>1412</v>
      </c>
      <c r="I10586">
        <v>3709</v>
      </c>
      <c r="J10586">
        <v>205.7</v>
      </c>
      <c r="K10586">
        <v>117.11</v>
      </c>
      <c r="L10586">
        <v>762941.3</v>
      </c>
      <c r="M10586">
        <v>434360.99</v>
      </c>
      <c r="N10586">
        <v>328580.31</v>
      </c>
      <c r="O10586" t="s">
        <v>92</v>
      </c>
    </row>
    <row r="10587" spans="1:15" x14ac:dyDescent="0.3">
      <c r="A10587" t="s">
        <v>45</v>
      </c>
      <c r="B10587" t="s">
        <v>846</v>
      </c>
      <c r="C10587" t="s">
        <v>42</v>
      </c>
      <c r="D10587" t="s">
        <v>18</v>
      </c>
      <c r="E10587" t="s">
        <v>19</v>
      </c>
      <c r="F10587" t="s">
        <v>1633</v>
      </c>
      <c r="G10587">
        <v>779913699</v>
      </c>
      <c r="H10587" t="s">
        <v>1992</v>
      </c>
      <c r="I10587">
        <v>2650</v>
      </c>
      <c r="J10587">
        <v>205.7</v>
      </c>
      <c r="K10587">
        <v>117.11</v>
      </c>
      <c r="L10587">
        <v>545105</v>
      </c>
      <c r="M10587">
        <v>310341.5</v>
      </c>
      <c r="N10587">
        <v>234763.5</v>
      </c>
      <c r="O10587" t="s">
        <v>22</v>
      </c>
    </row>
    <row r="10588" spans="1:15" x14ac:dyDescent="0.3">
      <c r="A10588" t="s">
        <v>15</v>
      </c>
      <c r="B10588" t="s">
        <v>559</v>
      </c>
      <c r="C10588" t="s">
        <v>42</v>
      </c>
      <c r="D10588" t="s">
        <v>26</v>
      </c>
      <c r="E10588" t="s">
        <v>62</v>
      </c>
      <c r="F10588" t="s">
        <v>775</v>
      </c>
      <c r="G10588">
        <v>608493077</v>
      </c>
      <c r="H10588" t="s">
        <v>1810</v>
      </c>
      <c r="I10588">
        <v>5478</v>
      </c>
      <c r="J10588">
        <v>205.7</v>
      </c>
      <c r="K10588">
        <v>117.11</v>
      </c>
      <c r="L10588">
        <v>1126824.6000000001</v>
      </c>
      <c r="M10588">
        <v>641528.57999999996</v>
      </c>
      <c r="N10588">
        <v>485296.02</v>
      </c>
      <c r="O10588" t="s">
        <v>30</v>
      </c>
    </row>
    <row r="10589" spans="1:15" x14ac:dyDescent="0.3">
      <c r="A10589" t="s">
        <v>15</v>
      </c>
      <c r="B10589" t="s">
        <v>56</v>
      </c>
      <c r="C10589" t="s">
        <v>89</v>
      </c>
      <c r="D10589" t="s">
        <v>18</v>
      </c>
      <c r="E10589" t="s">
        <v>27</v>
      </c>
      <c r="F10589" t="s">
        <v>2315</v>
      </c>
      <c r="G10589">
        <v>429121100</v>
      </c>
      <c r="H10589" t="s">
        <v>1389</v>
      </c>
      <c r="I10589">
        <v>5324</v>
      </c>
      <c r="J10589">
        <v>81.73</v>
      </c>
      <c r="K10589">
        <v>56.67</v>
      </c>
      <c r="L10589">
        <v>435130.52</v>
      </c>
      <c r="M10589">
        <v>301711.08</v>
      </c>
      <c r="N10589">
        <v>133419.44</v>
      </c>
      <c r="O10589" t="s">
        <v>69</v>
      </c>
    </row>
    <row r="10590" spans="1:15" x14ac:dyDescent="0.3">
      <c r="A10590" t="s">
        <v>23</v>
      </c>
      <c r="B10590" t="s">
        <v>383</v>
      </c>
      <c r="C10590" t="s">
        <v>229</v>
      </c>
      <c r="D10590" t="s">
        <v>26</v>
      </c>
      <c r="E10590" t="s">
        <v>27</v>
      </c>
      <c r="F10590" t="s">
        <v>996</v>
      </c>
      <c r="G10590">
        <v>393409097</v>
      </c>
      <c r="H10590" t="s">
        <v>2972</v>
      </c>
      <c r="I10590">
        <v>7349</v>
      </c>
      <c r="J10590">
        <v>109.28</v>
      </c>
      <c r="K10590">
        <v>35.840000000000003</v>
      </c>
      <c r="L10590">
        <v>803098.72</v>
      </c>
      <c r="M10590">
        <v>263388.15999999997</v>
      </c>
      <c r="N10590">
        <v>539710.56000000006</v>
      </c>
      <c r="O10590" t="s">
        <v>60</v>
      </c>
    </row>
    <row r="10591" spans="1:15" x14ac:dyDescent="0.3">
      <c r="A10591" t="s">
        <v>103</v>
      </c>
      <c r="B10591" t="s">
        <v>220</v>
      </c>
      <c r="C10591" t="s">
        <v>126</v>
      </c>
      <c r="D10591" t="s">
        <v>18</v>
      </c>
      <c r="E10591" t="s">
        <v>27</v>
      </c>
      <c r="F10591" t="s">
        <v>292</v>
      </c>
      <c r="G10591">
        <v>723280894</v>
      </c>
      <c r="H10591" t="s">
        <v>2096</v>
      </c>
      <c r="I10591">
        <v>3744</v>
      </c>
      <c r="J10591">
        <v>152.58000000000001</v>
      </c>
      <c r="K10591">
        <v>97.44</v>
      </c>
      <c r="L10591">
        <v>571259.52</v>
      </c>
      <c r="M10591">
        <v>364815.35999999999</v>
      </c>
      <c r="N10591">
        <v>206444.16</v>
      </c>
      <c r="O10591" t="s">
        <v>52</v>
      </c>
    </row>
    <row r="10592" spans="1:15" x14ac:dyDescent="0.3">
      <c r="A10592" t="s">
        <v>23</v>
      </c>
      <c r="B10592" t="s">
        <v>405</v>
      </c>
      <c r="C10592" t="s">
        <v>42</v>
      </c>
      <c r="D10592" t="s">
        <v>26</v>
      </c>
      <c r="E10592" t="s">
        <v>27</v>
      </c>
      <c r="F10592" t="s">
        <v>2466</v>
      </c>
      <c r="G10592">
        <v>360972821</v>
      </c>
      <c r="H10592" t="s">
        <v>2309</v>
      </c>
      <c r="I10592">
        <v>8734</v>
      </c>
      <c r="J10592">
        <v>205.7</v>
      </c>
      <c r="K10592">
        <v>117.11</v>
      </c>
      <c r="L10592">
        <v>1796583.8</v>
      </c>
      <c r="M10592">
        <v>1022838.74</v>
      </c>
      <c r="N10592">
        <v>773745.06</v>
      </c>
      <c r="O10592" t="s">
        <v>36</v>
      </c>
    </row>
    <row r="10593" spans="1:15" x14ac:dyDescent="0.3">
      <c r="A10593" t="s">
        <v>45</v>
      </c>
      <c r="B10593" t="s">
        <v>297</v>
      </c>
      <c r="C10593" t="s">
        <v>82</v>
      </c>
      <c r="D10593" t="s">
        <v>18</v>
      </c>
      <c r="E10593" t="s">
        <v>19</v>
      </c>
      <c r="F10593" t="s">
        <v>1584</v>
      </c>
      <c r="G10593">
        <v>119033706</v>
      </c>
      <c r="H10593" t="s">
        <v>1987</v>
      </c>
      <c r="I10593">
        <v>3574</v>
      </c>
      <c r="J10593">
        <v>651.21</v>
      </c>
      <c r="K10593">
        <v>524.96</v>
      </c>
      <c r="L10593">
        <v>2327424.54</v>
      </c>
      <c r="M10593">
        <v>1876207.04</v>
      </c>
      <c r="N10593">
        <v>451217.5</v>
      </c>
      <c r="O10593" t="s">
        <v>69</v>
      </c>
    </row>
    <row r="10594" spans="1:15" x14ac:dyDescent="0.3">
      <c r="A10594" t="s">
        <v>23</v>
      </c>
      <c r="B10594" t="s">
        <v>183</v>
      </c>
      <c r="C10594" t="s">
        <v>25</v>
      </c>
      <c r="D10594" t="s">
        <v>18</v>
      </c>
      <c r="E10594" t="s">
        <v>62</v>
      </c>
      <c r="F10594" t="s">
        <v>1374</v>
      </c>
      <c r="G10594">
        <v>430324876</v>
      </c>
      <c r="H10594" t="s">
        <v>2057</v>
      </c>
      <c r="I10594">
        <v>1548</v>
      </c>
      <c r="J10594">
        <v>255.28</v>
      </c>
      <c r="K10594">
        <v>159.41999999999999</v>
      </c>
      <c r="L10594">
        <v>395173.44</v>
      </c>
      <c r="M10594">
        <v>246782.16</v>
      </c>
      <c r="N10594">
        <v>148391.28</v>
      </c>
      <c r="O10594" t="s">
        <v>22</v>
      </c>
    </row>
    <row r="10595" spans="1:15" x14ac:dyDescent="0.3">
      <c r="A10595" t="s">
        <v>23</v>
      </c>
      <c r="B10595" t="s">
        <v>249</v>
      </c>
      <c r="C10595" t="s">
        <v>17</v>
      </c>
      <c r="D10595" t="s">
        <v>18</v>
      </c>
      <c r="E10595" t="s">
        <v>19</v>
      </c>
      <c r="F10595" t="s">
        <v>1464</v>
      </c>
      <c r="G10595">
        <v>898020160</v>
      </c>
      <c r="H10595" t="s">
        <v>2903</v>
      </c>
      <c r="I10595">
        <v>2976</v>
      </c>
      <c r="J10595">
        <v>668.27</v>
      </c>
      <c r="K10595">
        <v>502.54</v>
      </c>
      <c r="L10595">
        <v>1988771.52</v>
      </c>
      <c r="M10595">
        <v>1495559.04</v>
      </c>
      <c r="N10595">
        <v>493212.48</v>
      </c>
      <c r="O10595" t="s">
        <v>40</v>
      </c>
    </row>
    <row r="10596" spans="1:15" x14ac:dyDescent="0.3">
      <c r="A10596" t="s">
        <v>15</v>
      </c>
      <c r="B10596" t="s">
        <v>549</v>
      </c>
      <c r="C10596" t="s">
        <v>57</v>
      </c>
      <c r="D10596" t="s">
        <v>18</v>
      </c>
      <c r="E10596" t="s">
        <v>19</v>
      </c>
      <c r="F10596" t="s">
        <v>789</v>
      </c>
      <c r="G10596">
        <v>745605885</v>
      </c>
      <c r="H10596" t="s">
        <v>2962</v>
      </c>
      <c r="I10596">
        <v>205</v>
      </c>
      <c r="J10596">
        <v>437.2</v>
      </c>
      <c r="K10596">
        <v>263.33</v>
      </c>
      <c r="L10596">
        <v>89626</v>
      </c>
      <c r="M10596">
        <v>53982.65</v>
      </c>
      <c r="N10596">
        <v>35643.35</v>
      </c>
      <c r="O10596" t="s">
        <v>40</v>
      </c>
    </row>
    <row r="10597" spans="1:15" x14ac:dyDescent="0.3">
      <c r="A10597" t="s">
        <v>45</v>
      </c>
      <c r="B10597" t="s">
        <v>476</v>
      </c>
      <c r="C10597" t="s">
        <v>82</v>
      </c>
      <c r="D10597" t="s">
        <v>18</v>
      </c>
      <c r="E10597" t="s">
        <v>62</v>
      </c>
      <c r="F10597" t="s">
        <v>1468</v>
      </c>
      <c r="G10597">
        <v>166880881</v>
      </c>
      <c r="H10597" t="s">
        <v>286</v>
      </c>
      <c r="I10597">
        <v>2616</v>
      </c>
      <c r="J10597">
        <v>651.21</v>
      </c>
      <c r="K10597">
        <v>524.96</v>
      </c>
      <c r="L10597">
        <v>1703565.36</v>
      </c>
      <c r="M10597">
        <v>1373295.36</v>
      </c>
      <c r="N10597">
        <v>330270</v>
      </c>
      <c r="O10597" t="s">
        <v>40</v>
      </c>
    </row>
    <row r="10598" spans="1:15" x14ac:dyDescent="0.3">
      <c r="A10598" t="s">
        <v>103</v>
      </c>
      <c r="B10598" t="s">
        <v>232</v>
      </c>
      <c r="C10598" t="s">
        <v>25</v>
      </c>
      <c r="D10598" t="s">
        <v>26</v>
      </c>
      <c r="E10598" t="s">
        <v>27</v>
      </c>
      <c r="F10598" t="s">
        <v>1602</v>
      </c>
      <c r="G10598">
        <v>775956475</v>
      </c>
      <c r="H10598" t="s">
        <v>2480</v>
      </c>
      <c r="I10598">
        <v>1619</v>
      </c>
      <c r="J10598">
        <v>255.28</v>
      </c>
      <c r="K10598">
        <v>159.41999999999999</v>
      </c>
      <c r="L10598">
        <v>413298.32</v>
      </c>
      <c r="M10598">
        <v>258100.98</v>
      </c>
      <c r="N10598">
        <v>155197.34</v>
      </c>
      <c r="O10598" t="s">
        <v>69</v>
      </c>
    </row>
    <row r="10599" spans="1:15" x14ac:dyDescent="0.3">
      <c r="A10599" t="s">
        <v>23</v>
      </c>
      <c r="B10599" t="s">
        <v>405</v>
      </c>
      <c r="C10599" t="s">
        <v>89</v>
      </c>
      <c r="D10599" t="s">
        <v>26</v>
      </c>
      <c r="E10599" t="s">
        <v>27</v>
      </c>
      <c r="F10599" t="s">
        <v>2164</v>
      </c>
      <c r="G10599">
        <v>657256495</v>
      </c>
      <c r="H10599" t="s">
        <v>1242</v>
      </c>
      <c r="I10599">
        <v>5658</v>
      </c>
      <c r="J10599">
        <v>81.73</v>
      </c>
      <c r="K10599">
        <v>56.67</v>
      </c>
      <c r="L10599">
        <v>462428.34</v>
      </c>
      <c r="M10599">
        <v>320638.86</v>
      </c>
      <c r="N10599">
        <v>141789.48000000001</v>
      </c>
      <c r="O10599" t="s">
        <v>36</v>
      </c>
    </row>
    <row r="10600" spans="1:15" x14ac:dyDescent="0.3">
      <c r="A10600" t="s">
        <v>103</v>
      </c>
      <c r="B10600" t="s">
        <v>473</v>
      </c>
      <c r="C10600" t="s">
        <v>17</v>
      </c>
      <c r="D10600" t="s">
        <v>18</v>
      </c>
      <c r="E10600" t="s">
        <v>33</v>
      </c>
      <c r="F10600" t="s">
        <v>948</v>
      </c>
      <c r="G10600">
        <v>215517270</v>
      </c>
      <c r="H10600" t="s">
        <v>2224</v>
      </c>
      <c r="I10600">
        <v>5204</v>
      </c>
      <c r="J10600">
        <v>668.27</v>
      </c>
      <c r="K10600">
        <v>502.54</v>
      </c>
      <c r="L10600">
        <v>3477677.08</v>
      </c>
      <c r="M10600">
        <v>2615218.16</v>
      </c>
      <c r="N10600">
        <v>862458.92</v>
      </c>
      <c r="O10600" t="s">
        <v>52</v>
      </c>
    </row>
    <row r="10601" spans="1:15" x14ac:dyDescent="0.3">
      <c r="A10601" t="s">
        <v>23</v>
      </c>
      <c r="B10601" t="s">
        <v>918</v>
      </c>
      <c r="C10601" t="s">
        <v>229</v>
      </c>
      <c r="D10601" t="s">
        <v>18</v>
      </c>
      <c r="E10601" t="s">
        <v>27</v>
      </c>
      <c r="F10601" t="s">
        <v>386</v>
      </c>
      <c r="G10601">
        <v>825787627</v>
      </c>
      <c r="H10601" t="s">
        <v>2619</v>
      </c>
      <c r="I10601">
        <v>7765</v>
      </c>
      <c r="J10601">
        <v>109.28</v>
      </c>
      <c r="K10601">
        <v>35.840000000000003</v>
      </c>
      <c r="L10601">
        <v>848559.2</v>
      </c>
      <c r="M10601">
        <v>278297.59999999998</v>
      </c>
      <c r="N10601">
        <v>570261.6</v>
      </c>
      <c r="O10601" t="s">
        <v>92</v>
      </c>
    </row>
    <row r="10602" spans="1:15" x14ac:dyDescent="0.3">
      <c r="A10602" t="s">
        <v>70</v>
      </c>
      <c r="B10602" t="s">
        <v>401</v>
      </c>
      <c r="C10602" t="s">
        <v>25</v>
      </c>
      <c r="D10602" t="s">
        <v>18</v>
      </c>
      <c r="E10602" t="s">
        <v>62</v>
      </c>
      <c r="F10602" t="s">
        <v>2725</v>
      </c>
      <c r="G10602">
        <v>783428895</v>
      </c>
      <c r="H10602" t="s">
        <v>1303</v>
      </c>
      <c r="I10602">
        <v>2874</v>
      </c>
      <c r="J10602">
        <v>255.28</v>
      </c>
      <c r="K10602">
        <v>159.41999999999999</v>
      </c>
      <c r="L10602">
        <v>733674.72</v>
      </c>
      <c r="M10602">
        <v>458173.08</v>
      </c>
      <c r="N10602">
        <v>275501.64</v>
      </c>
      <c r="O10602" t="s">
        <v>22</v>
      </c>
    </row>
    <row r="10603" spans="1:15" x14ac:dyDescent="0.3">
      <c r="A10603" t="s">
        <v>23</v>
      </c>
      <c r="B10603" t="s">
        <v>941</v>
      </c>
      <c r="C10603" t="s">
        <v>25</v>
      </c>
      <c r="D10603" t="s">
        <v>26</v>
      </c>
      <c r="E10603" t="s">
        <v>33</v>
      </c>
      <c r="F10603" t="s">
        <v>2549</v>
      </c>
      <c r="G10603">
        <v>254114902</v>
      </c>
      <c r="H10603" t="s">
        <v>2081</v>
      </c>
      <c r="I10603">
        <v>7101</v>
      </c>
      <c r="J10603">
        <v>255.28</v>
      </c>
      <c r="K10603">
        <v>159.41999999999999</v>
      </c>
      <c r="L10603">
        <v>1812743.28</v>
      </c>
      <c r="M10603">
        <v>1132041.42</v>
      </c>
      <c r="N10603">
        <v>680701.86</v>
      </c>
      <c r="O10603" t="s">
        <v>30</v>
      </c>
    </row>
    <row r="10604" spans="1:15" x14ac:dyDescent="0.3">
      <c r="A10604" t="s">
        <v>15</v>
      </c>
      <c r="B10604" t="s">
        <v>201</v>
      </c>
      <c r="C10604" t="s">
        <v>229</v>
      </c>
      <c r="D10604" t="s">
        <v>26</v>
      </c>
      <c r="E10604" t="s">
        <v>62</v>
      </c>
      <c r="F10604" t="s">
        <v>1961</v>
      </c>
      <c r="G10604">
        <v>823831975</v>
      </c>
      <c r="H10604" t="s">
        <v>1094</v>
      </c>
      <c r="I10604">
        <v>9044</v>
      </c>
      <c r="J10604">
        <v>109.28</v>
      </c>
      <c r="K10604">
        <v>35.840000000000003</v>
      </c>
      <c r="L10604">
        <v>988328.32</v>
      </c>
      <c r="M10604">
        <v>324136.96000000002</v>
      </c>
      <c r="N10604">
        <v>664191.36</v>
      </c>
      <c r="O10604" t="s">
        <v>40</v>
      </c>
    </row>
    <row r="10605" spans="1:15" x14ac:dyDescent="0.3">
      <c r="A10605" t="s">
        <v>23</v>
      </c>
      <c r="B10605" t="s">
        <v>321</v>
      </c>
      <c r="C10605" t="s">
        <v>89</v>
      </c>
      <c r="D10605" t="s">
        <v>18</v>
      </c>
      <c r="E10605" t="s">
        <v>27</v>
      </c>
      <c r="F10605" t="s">
        <v>1203</v>
      </c>
      <c r="G10605">
        <v>548878943</v>
      </c>
      <c r="H10605" t="s">
        <v>688</v>
      </c>
      <c r="I10605">
        <v>4332</v>
      </c>
      <c r="J10605">
        <v>81.73</v>
      </c>
      <c r="K10605">
        <v>56.67</v>
      </c>
      <c r="L10605">
        <v>354054.36</v>
      </c>
      <c r="M10605">
        <v>245494.44</v>
      </c>
      <c r="N10605">
        <v>108559.92</v>
      </c>
      <c r="O10605" t="s">
        <v>69</v>
      </c>
    </row>
    <row r="10606" spans="1:15" x14ac:dyDescent="0.3">
      <c r="A10606" t="s">
        <v>103</v>
      </c>
      <c r="B10606" t="s">
        <v>326</v>
      </c>
      <c r="C10606" t="s">
        <v>66</v>
      </c>
      <c r="D10606" t="s">
        <v>18</v>
      </c>
      <c r="E10606" t="s">
        <v>62</v>
      </c>
      <c r="F10606" t="s">
        <v>643</v>
      </c>
      <c r="G10606">
        <v>705867135</v>
      </c>
      <c r="H10606" t="s">
        <v>244</v>
      </c>
      <c r="I10606">
        <v>626</v>
      </c>
      <c r="J10606">
        <v>9.33</v>
      </c>
      <c r="K10606">
        <v>6.92</v>
      </c>
      <c r="L10606">
        <v>5840.58</v>
      </c>
      <c r="M10606">
        <v>4331.92</v>
      </c>
      <c r="N10606">
        <v>1508.66</v>
      </c>
      <c r="O10606" t="s">
        <v>60</v>
      </c>
    </row>
    <row r="10607" spans="1:15" x14ac:dyDescent="0.3">
      <c r="A10607" t="s">
        <v>15</v>
      </c>
      <c r="B10607" t="s">
        <v>356</v>
      </c>
      <c r="C10607" t="s">
        <v>42</v>
      </c>
      <c r="D10607" t="s">
        <v>26</v>
      </c>
      <c r="E10607" t="s">
        <v>33</v>
      </c>
      <c r="F10607" t="s">
        <v>2322</v>
      </c>
      <c r="G10607">
        <v>841720378</v>
      </c>
      <c r="H10607" t="s">
        <v>716</v>
      </c>
      <c r="I10607">
        <v>2620</v>
      </c>
      <c r="J10607">
        <v>205.7</v>
      </c>
      <c r="K10607">
        <v>117.11</v>
      </c>
      <c r="L10607">
        <v>538934</v>
      </c>
      <c r="M10607">
        <v>306828.2</v>
      </c>
      <c r="N10607">
        <v>232105.8</v>
      </c>
      <c r="O10607" t="s">
        <v>60</v>
      </c>
    </row>
    <row r="10608" spans="1:15" x14ac:dyDescent="0.3">
      <c r="A10608" t="s">
        <v>70</v>
      </c>
      <c r="B10608" t="s">
        <v>179</v>
      </c>
      <c r="C10608" t="s">
        <v>229</v>
      </c>
      <c r="D10608" t="s">
        <v>26</v>
      </c>
      <c r="E10608" t="s">
        <v>62</v>
      </c>
      <c r="F10608" t="s">
        <v>545</v>
      </c>
      <c r="G10608">
        <v>123675000</v>
      </c>
      <c r="H10608" t="s">
        <v>2274</v>
      </c>
      <c r="I10608">
        <v>7036</v>
      </c>
      <c r="J10608">
        <v>109.28</v>
      </c>
      <c r="K10608">
        <v>35.840000000000003</v>
      </c>
      <c r="L10608">
        <v>768894.08</v>
      </c>
      <c r="M10608">
        <v>252170.23999999999</v>
      </c>
      <c r="N10608">
        <v>516723.84</v>
      </c>
      <c r="O10608" t="s">
        <v>22</v>
      </c>
    </row>
    <row r="10609" spans="1:15" x14ac:dyDescent="0.3">
      <c r="A10609" t="s">
        <v>70</v>
      </c>
      <c r="B10609" t="s">
        <v>1187</v>
      </c>
      <c r="C10609" t="s">
        <v>57</v>
      </c>
      <c r="D10609" t="s">
        <v>26</v>
      </c>
      <c r="E10609" t="s">
        <v>19</v>
      </c>
      <c r="F10609" t="s">
        <v>2505</v>
      </c>
      <c r="G10609">
        <v>489279830</v>
      </c>
      <c r="H10609" t="s">
        <v>2808</v>
      </c>
      <c r="I10609">
        <v>7629</v>
      </c>
      <c r="J10609">
        <v>437.2</v>
      </c>
      <c r="K10609">
        <v>263.33</v>
      </c>
      <c r="L10609">
        <v>3335398.8</v>
      </c>
      <c r="M10609">
        <v>2008944.57</v>
      </c>
      <c r="N10609">
        <v>1326454.23</v>
      </c>
      <c r="O10609" t="s">
        <v>22</v>
      </c>
    </row>
    <row r="10610" spans="1:15" x14ac:dyDescent="0.3">
      <c r="A10610" t="s">
        <v>70</v>
      </c>
      <c r="B10610" t="s">
        <v>1423</v>
      </c>
      <c r="C10610" t="s">
        <v>25</v>
      </c>
      <c r="D10610" t="s">
        <v>26</v>
      </c>
      <c r="E10610" t="s">
        <v>33</v>
      </c>
      <c r="F10610" t="s">
        <v>2238</v>
      </c>
      <c r="G10610">
        <v>796396195</v>
      </c>
      <c r="H10610" t="s">
        <v>2360</v>
      </c>
      <c r="I10610">
        <v>187</v>
      </c>
      <c r="J10610">
        <v>255.28</v>
      </c>
      <c r="K10610">
        <v>159.41999999999999</v>
      </c>
      <c r="L10610">
        <v>47737.36</v>
      </c>
      <c r="M10610">
        <v>29811.54</v>
      </c>
      <c r="N10610">
        <v>17925.82</v>
      </c>
      <c r="O10610" t="s">
        <v>30</v>
      </c>
    </row>
    <row r="10611" spans="1:15" x14ac:dyDescent="0.3">
      <c r="A10611" t="s">
        <v>15</v>
      </c>
      <c r="B10611" t="s">
        <v>944</v>
      </c>
      <c r="C10611" t="s">
        <v>25</v>
      </c>
      <c r="D10611" t="s">
        <v>18</v>
      </c>
      <c r="E10611" t="s">
        <v>27</v>
      </c>
      <c r="F10611" t="s">
        <v>2279</v>
      </c>
      <c r="G10611">
        <v>873197925</v>
      </c>
      <c r="H10611" t="s">
        <v>800</v>
      </c>
      <c r="I10611">
        <v>7525</v>
      </c>
      <c r="J10611">
        <v>255.28</v>
      </c>
      <c r="K10611">
        <v>159.41999999999999</v>
      </c>
      <c r="L10611">
        <v>1920982</v>
      </c>
      <c r="M10611">
        <v>1199635.5</v>
      </c>
      <c r="N10611">
        <v>721346.5</v>
      </c>
      <c r="O10611" t="s">
        <v>92</v>
      </c>
    </row>
    <row r="10612" spans="1:15" x14ac:dyDescent="0.3">
      <c r="A10612" t="s">
        <v>135</v>
      </c>
      <c r="B10612" t="s">
        <v>136</v>
      </c>
      <c r="C10612" t="s">
        <v>229</v>
      </c>
      <c r="D10612" t="s">
        <v>26</v>
      </c>
      <c r="E10612" t="s">
        <v>27</v>
      </c>
      <c r="F10612" t="s">
        <v>1884</v>
      </c>
      <c r="G10612">
        <v>168171346</v>
      </c>
      <c r="H10612" t="s">
        <v>146</v>
      </c>
      <c r="I10612">
        <v>4493</v>
      </c>
      <c r="J10612">
        <v>109.28</v>
      </c>
      <c r="K10612">
        <v>35.840000000000003</v>
      </c>
      <c r="L10612">
        <v>490995.04</v>
      </c>
      <c r="M10612">
        <v>161029.12</v>
      </c>
      <c r="N10612">
        <v>329965.92</v>
      </c>
      <c r="O10612" t="s">
        <v>52</v>
      </c>
    </row>
    <row r="10613" spans="1:15" x14ac:dyDescent="0.3">
      <c r="A10613" t="s">
        <v>23</v>
      </c>
      <c r="B10613" t="s">
        <v>425</v>
      </c>
      <c r="C10613" t="s">
        <v>229</v>
      </c>
      <c r="D10613" t="s">
        <v>26</v>
      </c>
      <c r="E10613" t="s">
        <v>33</v>
      </c>
      <c r="F10613" t="s">
        <v>679</v>
      </c>
      <c r="G10613">
        <v>900115287</v>
      </c>
      <c r="H10613" t="s">
        <v>821</v>
      </c>
      <c r="I10613">
        <v>2971</v>
      </c>
      <c r="J10613">
        <v>109.28</v>
      </c>
      <c r="K10613">
        <v>35.840000000000003</v>
      </c>
      <c r="L10613">
        <v>324670.88</v>
      </c>
      <c r="M10613">
        <v>106480.64</v>
      </c>
      <c r="N10613">
        <v>218190.24</v>
      </c>
      <c r="O10613" t="s">
        <v>22</v>
      </c>
    </row>
    <row r="10614" spans="1:15" x14ac:dyDescent="0.3">
      <c r="A10614" t="s">
        <v>23</v>
      </c>
      <c r="B10614" t="s">
        <v>479</v>
      </c>
      <c r="C10614" t="s">
        <v>75</v>
      </c>
      <c r="D10614" t="s">
        <v>18</v>
      </c>
      <c r="E10614" t="s">
        <v>62</v>
      </c>
      <c r="F10614" t="s">
        <v>2026</v>
      </c>
      <c r="G10614">
        <v>408141076</v>
      </c>
      <c r="H10614" t="s">
        <v>540</v>
      </c>
      <c r="I10614">
        <v>6869</v>
      </c>
      <c r="J10614">
        <v>154.06</v>
      </c>
      <c r="K10614">
        <v>90.93</v>
      </c>
      <c r="L10614">
        <v>1058238.1399999999</v>
      </c>
      <c r="M10614">
        <v>624598.17000000004</v>
      </c>
      <c r="N10614">
        <v>433639.97</v>
      </c>
      <c r="O10614" t="s">
        <v>30</v>
      </c>
    </row>
    <row r="10615" spans="1:15" x14ac:dyDescent="0.3">
      <c r="A10615" t="s">
        <v>45</v>
      </c>
      <c r="B10615" t="s">
        <v>305</v>
      </c>
      <c r="C10615" t="s">
        <v>42</v>
      </c>
      <c r="D10615" t="s">
        <v>26</v>
      </c>
      <c r="E10615" t="s">
        <v>33</v>
      </c>
      <c r="F10615" t="s">
        <v>2625</v>
      </c>
      <c r="G10615">
        <v>601672542</v>
      </c>
      <c r="H10615" t="s">
        <v>2781</v>
      </c>
      <c r="I10615">
        <v>7130</v>
      </c>
      <c r="J10615">
        <v>205.7</v>
      </c>
      <c r="K10615">
        <v>117.11</v>
      </c>
      <c r="L10615">
        <v>1466641</v>
      </c>
      <c r="M10615">
        <v>834994.3</v>
      </c>
      <c r="N10615">
        <v>631646.69999999995</v>
      </c>
      <c r="O10615" t="s">
        <v>92</v>
      </c>
    </row>
    <row r="10616" spans="1:15" x14ac:dyDescent="0.3">
      <c r="A10616" t="s">
        <v>103</v>
      </c>
      <c r="B10616" t="s">
        <v>372</v>
      </c>
      <c r="C10616" t="s">
        <v>25</v>
      </c>
      <c r="D10616" t="s">
        <v>18</v>
      </c>
      <c r="E10616" t="s">
        <v>19</v>
      </c>
      <c r="F10616" t="s">
        <v>2551</v>
      </c>
      <c r="G10616">
        <v>310446012</v>
      </c>
      <c r="H10616" t="s">
        <v>1876</v>
      </c>
      <c r="I10616">
        <v>6728</v>
      </c>
      <c r="J10616">
        <v>255.28</v>
      </c>
      <c r="K10616">
        <v>159.41999999999999</v>
      </c>
      <c r="L10616">
        <v>1717523.84</v>
      </c>
      <c r="M10616">
        <v>1072577.76</v>
      </c>
      <c r="N10616">
        <v>644946.07999999996</v>
      </c>
      <c r="O10616" t="s">
        <v>22</v>
      </c>
    </row>
    <row r="10617" spans="1:15" x14ac:dyDescent="0.3">
      <c r="A10617" t="s">
        <v>103</v>
      </c>
      <c r="B10617" t="s">
        <v>145</v>
      </c>
      <c r="C10617" t="s">
        <v>32</v>
      </c>
      <c r="D10617" t="s">
        <v>18</v>
      </c>
      <c r="E10617" t="s">
        <v>19</v>
      </c>
      <c r="F10617" t="s">
        <v>1967</v>
      </c>
      <c r="G10617">
        <v>234510314</v>
      </c>
      <c r="H10617" t="s">
        <v>1128</v>
      </c>
      <c r="I10617">
        <v>5668</v>
      </c>
      <c r="J10617">
        <v>421.89</v>
      </c>
      <c r="K10617">
        <v>364.69</v>
      </c>
      <c r="L10617">
        <v>2391272.52</v>
      </c>
      <c r="M10617">
        <v>2067062.92</v>
      </c>
      <c r="N10617">
        <v>324209.59999999998</v>
      </c>
      <c r="O10617" t="s">
        <v>36</v>
      </c>
    </row>
    <row r="10618" spans="1:15" x14ac:dyDescent="0.3">
      <c r="A10618" t="s">
        <v>15</v>
      </c>
      <c r="B10618" t="s">
        <v>388</v>
      </c>
      <c r="C10618" t="s">
        <v>89</v>
      </c>
      <c r="D10618" t="s">
        <v>18</v>
      </c>
      <c r="E10618" t="s">
        <v>33</v>
      </c>
      <c r="F10618" t="s">
        <v>2072</v>
      </c>
      <c r="G10618">
        <v>694226777</v>
      </c>
      <c r="H10618" t="s">
        <v>1744</v>
      </c>
      <c r="I10618">
        <v>5985</v>
      </c>
      <c r="J10618">
        <v>81.73</v>
      </c>
      <c r="K10618">
        <v>56.67</v>
      </c>
      <c r="L10618">
        <v>489154.05</v>
      </c>
      <c r="M10618">
        <v>339169.95</v>
      </c>
      <c r="N10618">
        <v>149984.1</v>
      </c>
      <c r="O10618" t="s">
        <v>60</v>
      </c>
    </row>
    <row r="10619" spans="1:15" x14ac:dyDescent="0.3">
      <c r="A10619" t="s">
        <v>15</v>
      </c>
      <c r="B10619" t="s">
        <v>388</v>
      </c>
      <c r="C10619" t="s">
        <v>82</v>
      </c>
      <c r="D10619" t="s">
        <v>26</v>
      </c>
      <c r="E10619" t="s">
        <v>33</v>
      </c>
      <c r="F10619" t="s">
        <v>1939</v>
      </c>
      <c r="G10619">
        <v>280269229</v>
      </c>
      <c r="H10619" t="s">
        <v>2535</v>
      </c>
      <c r="I10619">
        <v>6748</v>
      </c>
      <c r="J10619">
        <v>651.21</v>
      </c>
      <c r="K10619">
        <v>524.96</v>
      </c>
      <c r="L10619">
        <v>4394365.08</v>
      </c>
      <c r="M10619">
        <v>3542430.08</v>
      </c>
      <c r="N10619">
        <v>851935</v>
      </c>
      <c r="O10619" t="s">
        <v>60</v>
      </c>
    </row>
    <row r="10620" spans="1:15" x14ac:dyDescent="0.3">
      <c r="A10620" t="s">
        <v>23</v>
      </c>
      <c r="B10620" t="s">
        <v>479</v>
      </c>
      <c r="C10620" t="s">
        <v>229</v>
      </c>
      <c r="D10620" t="s">
        <v>26</v>
      </c>
      <c r="E10620" t="s">
        <v>62</v>
      </c>
      <c r="F10620" t="s">
        <v>215</v>
      </c>
      <c r="G10620">
        <v>803623998</v>
      </c>
      <c r="H10620" t="s">
        <v>819</v>
      </c>
      <c r="I10620">
        <v>9054</v>
      </c>
      <c r="J10620">
        <v>109.28</v>
      </c>
      <c r="K10620">
        <v>35.840000000000003</v>
      </c>
      <c r="L10620">
        <v>989421.12</v>
      </c>
      <c r="M10620">
        <v>324495.35999999999</v>
      </c>
      <c r="N10620">
        <v>664925.76</v>
      </c>
      <c r="O10620" t="s">
        <v>52</v>
      </c>
    </row>
    <row r="10621" spans="1:15" x14ac:dyDescent="0.3">
      <c r="A10621" t="s">
        <v>45</v>
      </c>
      <c r="B10621" t="s">
        <v>748</v>
      </c>
      <c r="C10621" t="s">
        <v>229</v>
      </c>
      <c r="D10621" t="s">
        <v>18</v>
      </c>
      <c r="E10621" t="s">
        <v>27</v>
      </c>
      <c r="F10621" t="s">
        <v>1510</v>
      </c>
      <c r="G10621">
        <v>545589911</v>
      </c>
      <c r="H10621" t="s">
        <v>260</v>
      </c>
      <c r="I10621">
        <v>1034</v>
      </c>
      <c r="J10621">
        <v>109.28</v>
      </c>
      <c r="K10621">
        <v>35.840000000000003</v>
      </c>
      <c r="L10621">
        <v>112995.52</v>
      </c>
      <c r="M10621">
        <v>37058.559999999998</v>
      </c>
      <c r="N10621">
        <v>75936.960000000006</v>
      </c>
      <c r="O10621" t="s">
        <v>52</v>
      </c>
    </row>
    <row r="10622" spans="1:15" x14ac:dyDescent="0.3">
      <c r="A10622" t="s">
        <v>23</v>
      </c>
      <c r="B10622" t="s">
        <v>1020</v>
      </c>
      <c r="C10622" t="s">
        <v>100</v>
      </c>
      <c r="D10622" t="s">
        <v>18</v>
      </c>
      <c r="E10622" t="s">
        <v>27</v>
      </c>
      <c r="F10622" t="s">
        <v>1229</v>
      </c>
      <c r="G10622">
        <v>107778298</v>
      </c>
      <c r="H10622" t="s">
        <v>317</v>
      </c>
      <c r="I10622">
        <v>2848</v>
      </c>
      <c r="J10622">
        <v>47.45</v>
      </c>
      <c r="K10622">
        <v>31.79</v>
      </c>
      <c r="L10622">
        <v>135137.60000000001</v>
      </c>
      <c r="M10622">
        <v>90537.919999999998</v>
      </c>
      <c r="N10622">
        <v>44599.68</v>
      </c>
      <c r="O10622" t="s">
        <v>60</v>
      </c>
    </row>
    <row r="10623" spans="1:15" x14ac:dyDescent="0.3">
      <c r="A10623" t="s">
        <v>23</v>
      </c>
      <c r="B10623" t="s">
        <v>53</v>
      </c>
      <c r="C10623" t="s">
        <v>66</v>
      </c>
      <c r="D10623" t="s">
        <v>18</v>
      </c>
      <c r="E10623" t="s">
        <v>19</v>
      </c>
      <c r="F10623" t="s">
        <v>1671</v>
      </c>
      <c r="G10623">
        <v>162112987</v>
      </c>
      <c r="H10623" t="s">
        <v>2916</v>
      </c>
      <c r="I10623">
        <v>1690</v>
      </c>
      <c r="J10623">
        <v>9.33</v>
      </c>
      <c r="K10623">
        <v>6.92</v>
      </c>
      <c r="L10623">
        <v>15767.7</v>
      </c>
      <c r="M10623">
        <v>11694.8</v>
      </c>
      <c r="N10623">
        <v>4072.9</v>
      </c>
      <c r="O10623" t="s">
        <v>22</v>
      </c>
    </row>
    <row r="10624" spans="1:15" x14ac:dyDescent="0.3">
      <c r="A10624" t="s">
        <v>135</v>
      </c>
      <c r="B10624" t="s">
        <v>1384</v>
      </c>
      <c r="C10624" t="s">
        <v>66</v>
      </c>
      <c r="D10624" t="s">
        <v>18</v>
      </c>
      <c r="E10624" t="s">
        <v>19</v>
      </c>
      <c r="F10624" t="s">
        <v>227</v>
      </c>
      <c r="G10624">
        <v>100830304</v>
      </c>
      <c r="H10624" t="s">
        <v>2990</v>
      </c>
      <c r="I10624">
        <v>6783</v>
      </c>
      <c r="J10624">
        <v>9.33</v>
      </c>
      <c r="K10624">
        <v>6.92</v>
      </c>
      <c r="L10624">
        <v>63285.39</v>
      </c>
      <c r="M10624">
        <v>46938.36</v>
      </c>
      <c r="N10624">
        <v>16347.03</v>
      </c>
      <c r="O10624" t="s">
        <v>60</v>
      </c>
    </row>
    <row r="10625" spans="1:15" x14ac:dyDescent="0.3">
      <c r="A10625" t="s">
        <v>135</v>
      </c>
      <c r="B10625" t="s">
        <v>136</v>
      </c>
      <c r="C10625" t="s">
        <v>89</v>
      </c>
      <c r="D10625" t="s">
        <v>18</v>
      </c>
      <c r="E10625" t="s">
        <v>19</v>
      </c>
      <c r="F10625" t="s">
        <v>2424</v>
      </c>
      <c r="G10625">
        <v>286479079</v>
      </c>
      <c r="H10625" t="s">
        <v>1427</v>
      </c>
      <c r="I10625">
        <v>4381</v>
      </c>
      <c r="J10625">
        <v>81.73</v>
      </c>
      <c r="K10625">
        <v>56.67</v>
      </c>
      <c r="L10625">
        <v>358059.13</v>
      </c>
      <c r="M10625">
        <v>248271.27</v>
      </c>
      <c r="N10625">
        <v>109787.86</v>
      </c>
      <c r="O10625" t="s">
        <v>92</v>
      </c>
    </row>
    <row r="10626" spans="1:15" x14ac:dyDescent="0.3">
      <c r="A10626" t="s">
        <v>45</v>
      </c>
      <c r="B10626" t="s">
        <v>288</v>
      </c>
      <c r="C10626" t="s">
        <v>89</v>
      </c>
      <c r="D10626" t="s">
        <v>26</v>
      </c>
      <c r="E10626" t="s">
        <v>27</v>
      </c>
      <c r="F10626" t="s">
        <v>2742</v>
      </c>
      <c r="G10626">
        <v>701920640</v>
      </c>
      <c r="H10626" t="s">
        <v>1602</v>
      </c>
      <c r="I10626">
        <v>2770</v>
      </c>
      <c r="J10626">
        <v>81.73</v>
      </c>
      <c r="K10626">
        <v>56.67</v>
      </c>
      <c r="L10626">
        <v>226392.1</v>
      </c>
      <c r="M10626">
        <v>156975.9</v>
      </c>
      <c r="N10626">
        <v>69416.2</v>
      </c>
      <c r="O10626" t="s">
        <v>69</v>
      </c>
    </row>
    <row r="10627" spans="1:15" x14ac:dyDescent="0.3">
      <c r="A10627" t="s">
        <v>23</v>
      </c>
      <c r="B10627" t="s">
        <v>223</v>
      </c>
      <c r="C10627" t="s">
        <v>100</v>
      </c>
      <c r="D10627" t="s">
        <v>18</v>
      </c>
      <c r="E10627" t="s">
        <v>27</v>
      </c>
      <c r="F10627" t="s">
        <v>2742</v>
      </c>
      <c r="G10627">
        <v>500328814</v>
      </c>
      <c r="H10627" t="s">
        <v>366</v>
      </c>
      <c r="I10627">
        <v>7269</v>
      </c>
      <c r="J10627">
        <v>47.45</v>
      </c>
      <c r="K10627">
        <v>31.79</v>
      </c>
      <c r="L10627">
        <v>344914.05</v>
      </c>
      <c r="M10627">
        <v>231081.51</v>
      </c>
      <c r="N10627">
        <v>113832.54</v>
      </c>
      <c r="O10627" t="s">
        <v>69</v>
      </c>
    </row>
    <row r="10628" spans="1:15" x14ac:dyDescent="0.3">
      <c r="A10628" t="s">
        <v>23</v>
      </c>
      <c r="B10628" t="s">
        <v>736</v>
      </c>
      <c r="C10628" t="s">
        <v>17</v>
      </c>
      <c r="D10628" t="s">
        <v>26</v>
      </c>
      <c r="E10628" t="s">
        <v>62</v>
      </c>
      <c r="F10628" t="s">
        <v>1312</v>
      </c>
      <c r="G10628">
        <v>255189931</v>
      </c>
      <c r="H10628" t="s">
        <v>1559</v>
      </c>
      <c r="I10628">
        <v>5226</v>
      </c>
      <c r="J10628">
        <v>668.27</v>
      </c>
      <c r="K10628">
        <v>502.54</v>
      </c>
      <c r="L10628">
        <v>3492379.02</v>
      </c>
      <c r="M10628">
        <v>2626274.04</v>
      </c>
      <c r="N10628">
        <v>866104.98</v>
      </c>
      <c r="O10628" t="s">
        <v>22</v>
      </c>
    </row>
    <row r="10629" spans="1:15" x14ac:dyDescent="0.3">
      <c r="A10629" t="s">
        <v>45</v>
      </c>
      <c r="B10629" t="s">
        <v>928</v>
      </c>
      <c r="C10629" t="s">
        <v>66</v>
      </c>
      <c r="D10629" t="s">
        <v>18</v>
      </c>
      <c r="E10629" t="s">
        <v>19</v>
      </c>
      <c r="F10629" t="s">
        <v>2273</v>
      </c>
      <c r="G10629">
        <v>610302817</v>
      </c>
      <c r="H10629" t="s">
        <v>2650</v>
      </c>
      <c r="I10629">
        <v>1021</v>
      </c>
      <c r="J10629">
        <v>9.33</v>
      </c>
      <c r="K10629">
        <v>6.92</v>
      </c>
      <c r="L10629">
        <v>9525.93</v>
      </c>
      <c r="M10629">
        <v>7065.32</v>
      </c>
      <c r="N10629">
        <v>2460.61</v>
      </c>
      <c r="O10629" t="s">
        <v>60</v>
      </c>
    </row>
    <row r="10630" spans="1:15" x14ac:dyDescent="0.3">
      <c r="A10630" t="s">
        <v>135</v>
      </c>
      <c r="B10630" t="s">
        <v>168</v>
      </c>
      <c r="C10630" t="s">
        <v>229</v>
      </c>
      <c r="D10630" t="s">
        <v>18</v>
      </c>
      <c r="E10630" t="s">
        <v>62</v>
      </c>
      <c r="F10630" t="s">
        <v>2945</v>
      </c>
      <c r="G10630">
        <v>929778802</v>
      </c>
      <c r="H10630" t="s">
        <v>1891</v>
      </c>
      <c r="I10630">
        <v>1064</v>
      </c>
      <c r="J10630">
        <v>109.28</v>
      </c>
      <c r="K10630">
        <v>35.840000000000003</v>
      </c>
      <c r="L10630">
        <v>116273.92</v>
      </c>
      <c r="M10630">
        <v>38133.760000000002</v>
      </c>
      <c r="N10630">
        <v>78140.160000000003</v>
      </c>
      <c r="O10630" t="s">
        <v>40</v>
      </c>
    </row>
    <row r="10631" spans="1:15" x14ac:dyDescent="0.3">
      <c r="A10631" t="s">
        <v>135</v>
      </c>
      <c r="B10631" t="s">
        <v>285</v>
      </c>
      <c r="C10631" t="s">
        <v>82</v>
      </c>
      <c r="D10631" t="s">
        <v>26</v>
      </c>
      <c r="E10631" t="s">
        <v>19</v>
      </c>
      <c r="F10631" t="s">
        <v>1760</v>
      </c>
      <c r="G10631">
        <v>648041713</v>
      </c>
      <c r="H10631" t="s">
        <v>1616</v>
      </c>
      <c r="I10631">
        <v>8799</v>
      </c>
      <c r="J10631">
        <v>651.21</v>
      </c>
      <c r="K10631">
        <v>524.96</v>
      </c>
      <c r="L10631">
        <v>5729996.79</v>
      </c>
      <c r="M10631">
        <v>4619123.04</v>
      </c>
      <c r="N10631">
        <v>1110873.75</v>
      </c>
      <c r="O10631" t="s">
        <v>22</v>
      </c>
    </row>
    <row r="10632" spans="1:15" x14ac:dyDescent="0.3">
      <c r="A10632" t="s">
        <v>210</v>
      </c>
      <c r="B10632" t="s">
        <v>211</v>
      </c>
      <c r="C10632" t="s">
        <v>57</v>
      </c>
      <c r="D10632" t="s">
        <v>26</v>
      </c>
      <c r="E10632" t="s">
        <v>62</v>
      </c>
      <c r="F10632" t="s">
        <v>639</v>
      </c>
      <c r="G10632">
        <v>619827878</v>
      </c>
      <c r="H10632" t="s">
        <v>643</v>
      </c>
      <c r="I10632">
        <v>9698</v>
      </c>
      <c r="J10632">
        <v>437.2</v>
      </c>
      <c r="K10632">
        <v>263.33</v>
      </c>
      <c r="L10632">
        <v>4239965.5999999996</v>
      </c>
      <c r="M10632">
        <v>2553774.34</v>
      </c>
      <c r="N10632">
        <v>1686191.26</v>
      </c>
      <c r="O10632" t="s">
        <v>60</v>
      </c>
    </row>
    <row r="10633" spans="1:15" x14ac:dyDescent="0.3">
      <c r="A10633" t="s">
        <v>23</v>
      </c>
      <c r="B10633" t="s">
        <v>195</v>
      </c>
      <c r="C10633" t="s">
        <v>25</v>
      </c>
      <c r="D10633" t="s">
        <v>26</v>
      </c>
      <c r="E10633" t="s">
        <v>19</v>
      </c>
      <c r="F10633" t="s">
        <v>233</v>
      </c>
      <c r="G10633">
        <v>870186126</v>
      </c>
      <c r="H10633" t="s">
        <v>634</v>
      </c>
      <c r="I10633">
        <v>6267</v>
      </c>
      <c r="J10633">
        <v>255.28</v>
      </c>
      <c r="K10633">
        <v>159.41999999999999</v>
      </c>
      <c r="L10633">
        <v>1599839.76</v>
      </c>
      <c r="M10633">
        <v>999085.14</v>
      </c>
      <c r="N10633">
        <v>600754.62</v>
      </c>
      <c r="O10633" t="s">
        <v>92</v>
      </c>
    </row>
    <row r="10634" spans="1:15" x14ac:dyDescent="0.3">
      <c r="A10634" t="s">
        <v>23</v>
      </c>
      <c r="B10634" t="s">
        <v>736</v>
      </c>
      <c r="C10634" t="s">
        <v>229</v>
      </c>
      <c r="D10634" t="s">
        <v>18</v>
      </c>
      <c r="E10634" t="s">
        <v>19</v>
      </c>
      <c r="F10634" t="s">
        <v>2297</v>
      </c>
      <c r="G10634">
        <v>144477784</v>
      </c>
      <c r="H10634" t="s">
        <v>72</v>
      </c>
      <c r="I10634">
        <v>3042</v>
      </c>
      <c r="J10634">
        <v>109.28</v>
      </c>
      <c r="K10634">
        <v>35.840000000000003</v>
      </c>
      <c r="L10634">
        <v>332429.76</v>
      </c>
      <c r="M10634">
        <v>109025.28</v>
      </c>
      <c r="N10634">
        <v>223404.48</v>
      </c>
      <c r="O10634" t="s">
        <v>69</v>
      </c>
    </row>
    <row r="10635" spans="1:15" x14ac:dyDescent="0.3">
      <c r="A10635" t="s">
        <v>15</v>
      </c>
      <c r="B10635" t="s">
        <v>16</v>
      </c>
      <c r="C10635" t="s">
        <v>66</v>
      </c>
      <c r="D10635" t="s">
        <v>26</v>
      </c>
      <c r="E10635" t="s">
        <v>33</v>
      </c>
      <c r="F10635" t="s">
        <v>2307</v>
      </c>
      <c r="G10635">
        <v>858376681</v>
      </c>
      <c r="H10635" t="s">
        <v>2307</v>
      </c>
      <c r="I10635">
        <v>1590</v>
      </c>
      <c r="J10635">
        <v>9.33</v>
      </c>
      <c r="K10635">
        <v>6.92</v>
      </c>
      <c r="L10635">
        <v>14834.7</v>
      </c>
      <c r="M10635">
        <v>11002.8</v>
      </c>
      <c r="N10635">
        <v>3831.9</v>
      </c>
      <c r="O10635" t="s">
        <v>52</v>
      </c>
    </row>
    <row r="10636" spans="1:15" x14ac:dyDescent="0.3">
      <c r="A10636" t="s">
        <v>23</v>
      </c>
      <c r="B10636" t="s">
        <v>405</v>
      </c>
      <c r="C10636" t="s">
        <v>42</v>
      </c>
      <c r="D10636" t="s">
        <v>26</v>
      </c>
      <c r="E10636" t="s">
        <v>62</v>
      </c>
      <c r="F10636" t="s">
        <v>1341</v>
      </c>
      <c r="G10636">
        <v>547869145</v>
      </c>
      <c r="H10636" t="s">
        <v>1262</v>
      </c>
      <c r="I10636">
        <v>5510</v>
      </c>
      <c r="J10636">
        <v>205.7</v>
      </c>
      <c r="K10636">
        <v>117.11</v>
      </c>
      <c r="L10636">
        <v>1133407</v>
      </c>
      <c r="M10636">
        <v>645276.1</v>
      </c>
      <c r="N10636">
        <v>488130.9</v>
      </c>
      <c r="O10636" t="s">
        <v>36</v>
      </c>
    </row>
    <row r="10637" spans="1:15" x14ac:dyDescent="0.3">
      <c r="A10637" t="s">
        <v>15</v>
      </c>
      <c r="B10637" t="s">
        <v>132</v>
      </c>
      <c r="C10637" t="s">
        <v>42</v>
      </c>
      <c r="D10637" t="s">
        <v>18</v>
      </c>
      <c r="E10637" t="s">
        <v>27</v>
      </c>
      <c r="F10637" t="s">
        <v>144</v>
      </c>
      <c r="G10637">
        <v>419254004</v>
      </c>
      <c r="H10637" t="s">
        <v>2867</v>
      </c>
      <c r="I10637">
        <v>5432</v>
      </c>
      <c r="J10637">
        <v>205.7</v>
      </c>
      <c r="K10637">
        <v>117.11</v>
      </c>
      <c r="L10637">
        <v>1117362.3999999999</v>
      </c>
      <c r="M10637">
        <v>636141.52</v>
      </c>
      <c r="N10637">
        <v>481220.88</v>
      </c>
      <c r="O10637" t="s">
        <v>36</v>
      </c>
    </row>
    <row r="10638" spans="1:15" x14ac:dyDescent="0.3">
      <c r="A10638" t="s">
        <v>45</v>
      </c>
      <c r="B10638" t="s">
        <v>476</v>
      </c>
      <c r="C10638" t="s">
        <v>17</v>
      </c>
      <c r="D10638" t="s">
        <v>18</v>
      </c>
      <c r="E10638" t="s">
        <v>33</v>
      </c>
      <c r="F10638" t="s">
        <v>2398</v>
      </c>
      <c r="G10638">
        <v>399142587</v>
      </c>
      <c r="H10638" t="s">
        <v>1923</v>
      </c>
      <c r="I10638">
        <v>4016</v>
      </c>
      <c r="J10638">
        <v>668.27</v>
      </c>
      <c r="K10638">
        <v>502.54</v>
      </c>
      <c r="L10638">
        <v>2683772.3199999998</v>
      </c>
      <c r="M10638">
        <v>2018200.64</v>
      </c>
      <c r="N10638">
        <v>665571.68000000005</v>
      </c>
      <c r="O10638" t="s">
        <v>92</v>
      </c>
    </row>
    <row r="10639" spans="1:15" x14ac:dyDescent="0.3">
      <c r="A10639" t="s">
        <v>70</v>
      </c>
      <c r="B10639" t="s">
        <v>833</v>
      </c>
      <c r="C10639" t="s">
        <v>82</v>
      </c>
      <c r="D10639" t="s">
        <v>18</v>
      </c>
      <c r="E10639" t="s">
        <v>62</v>
      </c>
      <c r="F10639" t="s">
        <v>1994</v>
      </c>
      <c r="G10639">
        <v>484458720</v>
      </c>
      <c r="H10639" t="s">
        <v>2320</v>
      </c>
      <c r="I10639">
        <v>956</v>
      </c>
      <c r="J10639">
        <v>651.21</v>
      </c>
      <c r="K10639">
        <v>524.96</v>
      </c>
      <c r="L10639">
        <v>622556.76</v>
      </c>
      <c r="M10639">
        <v>501861.76</v>
      </c>
      <c r="N10639">
        <v>120695</v>
      </c>
      <c r="O10639" t="s">
        <v>92</v>
      </c>
    </row>
    <row r="10640" spans="1:15" x14ac:dyDescent="0.3">
      <c r="A10640" t="s">
        <v>103</v>
      </c>
      <c r="B10640" t="s">
        <v>1433</v>
      </c>
      <c r="C10640" t="s">
        <v>89</v>
      </c>
      <c r="D10640" t="s">
        <v>18</v>
      </c>
      <c r="E10640" t="s">
        <v>19</v>
      </c>
      <c r="F10640" t="s">
        <v>2590</v>
      </c>
      <c r="G10640">
        <v>292438733</v>
      </c>
      <c r="H10640" t="s">
        <v>1747</v>
      </c>
      <c r="I10640">
        <v>7975</v>
      </c>
      <c r="J10640">
        <v>81.73</v>
      </c>
      <c r="K10640">
        <v>56.67</v>
      </c>
      <c r="L10640">
        <v>651796.75</v>
      </c>
      <c r="M10640">
        <v>451943.25</v>
      </c>
      <c r="N10640">
        <v>199853.5</v>
      </c>
      <c r="O10640" t="s">
        <v>69</v>
      </c>
    </row>
    <row r="10641" spans="1:15" x14ac:dyDescent="0.3">
      <c r="A10641" t="s">
        <v>23</v>
      </c>
      <c r="B10641" t="s">
        <v>870</v>
      </c>
      <c r="C10641" t="s">
        <v>17</v>
      </c>
      <c r="D10641" t="s">
        <v>26</v>
      </c>
      <c r="E10641" t="s">
        <v>62</v>
      </c>
      <c r="F10641" t="s">
        <v>47</v>
      </c>
      <c r="G10641">
        <v>410631453</v>
      </c>
      <c r="H10641" t="s">
        <v>3000</v>
      </c>
      <c r="I10641">
        <v>3827</v>
      </c>
      <c r="J10641">
        <v>668.27</v>
      </c>
      <c r="K10641">
        <v>502.54</v>
      </c>
      <c r="L10641">
        <v>2557469.29</v>
      </c>
      <c r="M10641">
        <v>1923220.58</v>
      </c>
      <c r="N10641">
        <v>634248.71</v>
      </c>
      <c r="O10641" t="s">
        <v>30</v>
      </c>
    </row>
    <row r="10642" spans="1:15" x14ac:dyDescent="0.3">
      <c r="A10642" t="s">
        <v>70</v>
      </c>
      <c r="B10642" t="s">
        <v>1187</v>
      </c>
      <c r="C10642" t="s">
        <v>229</v>
      </c>
      <c r="D10642" t="s">
        <v>26</v>
      </c>
      <c r="E10642" t="s">
        <v>33</v>
      </c>
      <c r="F10642" t="s">
        <v>2482</v>
      </c>
      <c r="G10642">
        <v>146898210</v>
      </c>
      <c r="H10642" t="s">
        <v>2132</v>
      </c>
      <c r="I10642">
        <v>9299</v>
      </c>
      <c r="J10642">
        <v>109.28</v>
      </c>
      <c r="K10642">
        <v>35.840000000000003</v>
      </c>
      <c r="L10642">
        <v>1016194.72</v>
      </c>
      <c r="M10642">
        <v>333276.15999999997</v>
      </c>
      <c r="N10642">
        <v>682918.56</v>
      </c>
      <c r="O10642" t="s">
        <v>30</v>
      </c>
    </row>
    <row r="10643" spans="1:15" x14ac:dyDescent="0.3">
      <c r="A10643" t="s">
        <v>210</v>
      </c>
      <c r="B10643" t="s">
        <v>243</v>
      </c>
      <c r="C10643" t="s">
        <v>57</v>
      </c>
      <c r="D10643" t="s">
        <v>26</v>
      </c>
      <c r="E10643" t="s">
        <v>62</v>
      </c>
      <c r="F10643" t="s">
        <v>2063</v>
      </c>
      <c r="G10643">
        <v>679412829</v>
      </c>
      <c r="H10643" t="s">
        <v>813</v>
      </c>
      <c r="I10643">
        <v>2209</v>
      </c>
      <c r="J10643">
        <v>437.2</v>
      </c>
      <c r="K10643">
        <v>263.33</v>
      </c>
      <c r="L10643">
        <v>965774.8</v>
      </c>
      <c r="M10643">
        <v>581695.97</v>
      </c>
      <c r="N10643">
        <v>384078.83</v>
      </c>
      <c r="O10643" t="s">
        <v>52</v>
      </c>
    </row>
    <row r="10644" spans="1:15" x14ac:dyDescent="0.3">
      <c r="A10644" t="s">
        <v>23</v>
      </c>
      <c r="B10644" t="s">
        <v>142</v>
      </c>
      <c r="C10644" t="s">
        <v>126</v>
      </c>
      <c r="D10644" t="s">
        <v>18</v>
      </c>
      <c r="E10644" t="s">
        <v>62</v>
      </c>
      <c r="F10644" t="s">
        <v>403</v>
      </c>
      <c r="G10644">
        <v>106661641</v>
      </c>
      <c r="H10644" t="s">
        <v>2741</v>
      </c>
      <c r="I10644">
        <v>2405</v>
      </c>
      <c r="J10644">
        <v>152.58000000000001</v>
      </c>
      <c r="K10644">
        <v>97.44</v>
      </c>
      <c r="L10644">
        <v>366954.9</v>
      </c>
      <c r="M10644">
        <v>234343.2</v>
      </c>
      <c r="N10644">
        <v>132611.70000000001</v>
      </c>
      <c r="O10644" t="s">
        <v>30</v>
      </c>
    </row>
    <row r="10645" spans="1:15" x14ac:dyDescent="0.3">
      <c r="A10645" t="s">
        <v>210</v>
      </c>
      <c r="B10645" t="s">
        <v>243</v>
      </c>
      <c r="C10645" t="s">
        <v>25</v>
      </c>
      <c r="D10645" t="s">
        <v>26</v>
      </c>
      <c r="E10645" t="s">
        <v>33</v>
      </c>
      <c r="F10645" t="s">
        <v>1374</v>
      </c>
      <c r="G10645">
        <v>197443473</v>
      </c>
      <c r="H10645" t="s">
        <v>986</v>
      </c>
      <c r="I10645">
        <v>6766</v>
      </c>
      <c r="J10645">
        <v>255.28</v>
      </c>
      <c r="K10645">
        <v>159.41999999999999</v>
      </c>
      <c r="L10645">
        <v>1727224.48</v>
      </c>
      <c r="M10645">
        <v>1078635.72</v>
      </c>
      <c r="N10645">
        <v>648588.76</v>
      </c>
      <c r="O10645" t="s">
        <v>22</v>
      </c>
    </row>
    <row r="10646" spans="1:15" x14ac:dyDescent="0.3">
      <c r="A10646" t="s">
        <v>70</v>
      </c>
      <c r="B10646" t="s">
        <v>107</v>
      </c>
      <c r="C10646" t="s">
        <v>66</v>
      </c>
      <c r="D10646" t="s">
        <v>18</v>
      </c>
      <c r="E10646" t="s">
        <v>19</v>
      </c>
      <c r="F10646" t="s">
        <v>2579</v>
      </c>
      <c r="G10646">
        <v>540869653</v>
      </c>
      <c r="H10646" t="s">
        <v>2398</v>
      </c>
      <c r="I10646">
        <v>4204</v>
      </c>
      <c r="J10646">
        <v>9.33</v>
      </c>
      <c r="K10646">
        <v>6.92</v>
      </c>
      <c r="L10646">
        <v>39223.32</v>
      </c>
      <c r="M10646">
        <v>29091.68</v>
      </c>
      <c r="N10646">
        <v>10131.64</v>
      </c>
      <c r="O10646" t="s">
        <v>92</v>
      </c>
    </row>
    <row r="10647" spans="1:15" x14ac:dyDescent="0.3">
      <c r="A10647" t="s">
        <v>70</v>
      </c>
      <c r="B10647" t="s">
        <v>125</v>
      </c>
      <c r="C10647" t="s">
        <v>126</v>
      </c>
      <c r="D10647" t="s">
        <v>18</v>
      </c>
      <c r="E10647" t="s">
        <v>62</v>
      </c>
      <c r="F10647" t="s">
        <v>90</v>
      </c>
      <c r="G10647">
        <v>796364009</v>
      </c>
      <c r="H10647" t="s">
        <v>2702</v>
      </c>
      <c r="I10647">
        <v>662</v>
      </c>
      <c r="J10647">
        <v>152.58000000000001</v>
      </c>
      <c r="K10647">
        <v>97.44</v>
      </c>
      <c r="L10647">
        <v>101007.96</v>
      </c>
      <c r="M10647">
        <v>64505.279999999999</v>
      </c>
      <c r="N10647">
        <v>36502.68</v>
      </c>
      <c r="O10647" t="s">
        <v>92</v>
      </c>
    </row>
    <row r="10648" spans="1:15" x14ac:dyDescent="0.3">
      <c r="A10648" t="s">
        <v>23</v>
      </c>
      <c r="B10648" t="s">
        <v>41</v>
      </c>
      <c r="C10648" t="s">
        <v>57</v>
      </c>
      <c r="D10648" t="s">
        <v>26</v>
      </c>
      <c r="E10648" t="s">
        <v>62</v>
      </c>
      <c r="F10648" t="s">
        <v>628</v>
      </c>
      <c r="G10648">
        <v>243662869</v>
      </c>
      <c r="H10648" t="s">
        <v>3012</v>
      </c>
      <c r="I10648">
        <v>4113</v>
      </c>
      <c r="J10648">
        <v>437.2</v>
      </c>
      <c r="K10648">
        <v>263.33</v>
      </c>
      <c r="L10648">
        <v>1798203.6</v>
      </c>
      <c r="M10648">
        <v>1083076.29</v>
      </c>
      <c r="N10648">
        <v>715127.31</v>
      </c>
      <c r="O10648" t="s">
        <v>60</v>
      </c>
    </row>
    <row r="10649" spans="1:15" x14ac:dyDescent="0.3">
      <c r="A10649" t="s">
        <v>15</v>
      </c>
      <c r="B10649" t="s">
        <v>356</v>
      </c>
      <c r="C10649" t="s">
        <v>66</v>
      </c>
      <c r="D10649" t="s">
        <v>26</v>
      </c>
      <c r="E10649" t="s">
        <v>27</v>
      </c>
      <c r="F10649" t="s">
        <v>802</v>
      </c>
      <c r="G10649">
        <v>932815062</v>
      </c>
      <c r="H10649" t="s">
        <v>1213</v>
      </c>
      <c r="I10649">
        <v>9561</v>
      </c>
      <c r="J10649">
        <v>9.33</v>
      </c>
      <c r="K10649">
        <v>6.92</v>
      </c>
      <c r="L10649">
        <v>89204.13</v>
      </c>
      <c r="M10649">
        <v>66162.12</v>
      </c>
      <c r="N10649">
        <v>23042.01</v>
      </c>
      <c r="O10649" t="s">
        <v>22</v>
      </c>
    </row>
    <row r="10650" spans="1:15" x14ac:dyDescent="0.3">
      <c r="A10650" t="s">
        <v>23</v>
      </c>
      <c r="B10650" t="s">
        <v>258</v>
      </c>
      <c r="C10650" t="s">
        <v>82</v>
      </c>
      <c r="D10650" t="s">
        <v>26</v>
      </c>
      <c r="E10650" t="s">
        <v>27</v>
      </c>
      <c r="F10650" t="s">
        <v>2971</v>
      </c>
      <c r="G10650">
        <v>934181916</v>
      </c>
      <c r="H10650" t="s">
        <v>2053</v>
      </c>
      <c r="I10650">
        <v>4043</v>
      </c>
      <c r="J10650">
        <v>651.21</v>
      </c>
      <c r="K10650">
        <v>524.96</v>
      </c>
      <c r="L10650">
        <v>2632842.0299999998</v>
      </c>
      <c r="M10650">
        <v>2122413.2799999998</v>
      </c>
      <c r="N10650">
        <v>510428.75</v>
      </c>
      <c r="O10650" t="s">
        <v>22</v>
      </c>
    </row>
    <row r="10651" spans="1:15" x14ac:dyDescent="0.3">
      <c r="A10651" t="s">
        <v>15</v>
      </c>
      <c r="B10651" t="s">
        <v>423</v>
      </c>
      <c r="C10651" t="s">
        <v>32</v>
      </c>
      <c r="D10651" t="s">
        <v>18</v>
      </c>
      <c r="E10651" t="s">
        <v>33</v>
      </c>
      <c r="F10651" t="s">
        <v>2104</v>
      </c>
      <c r="G10651">
        <v>188437259</v>
      </c>
      <c r="H10651" t="s">
        <v>2907</v>
      </c>
      <c r="I10651">
        <v>1627</v>
      </c>
      <c r="J10651">
        <v>421.89</v>
      </c>
      <c r="K10651">
        <v>364.69</v>
      </c>
      <c r="L10651">
        <v>686415.03</v>
      </c>
      <c r="M10651">
        <v>593350.63</v>
      </c>
      <c r="N10651">
        <v>93064.4</v>
      </c>
      <c r="O10651" t="s">
        <v>30</v>
      </c>
    </row>
    <row r="10652" spans="1:15" x14ac:dyDescent="0.3">
      <c r="A10652" t="s">
        <v>15</v>
      </c>
      <c r="B10652" t="s">
        <v>246</v>
      </c>
      <c r="C10652" t="s">
        <v>229</v>
      </c>
      <c r="D10652" t="s">
        <v>26</v>
      </c>
      <c r="E10652" t="s">
        <v>27</v>
      </c>
      <c r="F10652" t="s">
        <v>2196</v>
      </c>
      <c r="G10652">
        <v>956567418</v>
      </c>
      <c r="H10652" t="s">
        <v>1801</v>
      </c>
      <c r="I10652">
        <v>8411</v>
      </c>
      <c r="J10652">
        <v>109.28</v>
      </c>
      <c r="K10652">
        <v>35.840000000000003</v>
      </c>
      <c r="L10652">
        <v>919154.08</v>
      </c>
      <c r="M10652">
        <v>301450.23999999999</v>
      </c>
      <c r="N10652">
        <v>617703.84</v>
      </c>
      <c r="O10652" t="s">
        <v>40</v>
      </c>
    </row>
    <row r="10653" spans="1:15" x14ac:dyDescent="0.3">
      <c r="A10653" t="s">
        <v>103</v>
      </c>
      <c r="B10653" t="s">
        <v>473</v>
      </c>
      <c r="C10653" t="s">
        <v>17</v>
      </c>
      <c r="D10653" t="s">
        <v>18</v>
      </c>
      <c r="E10653" t="s">
        <v>33</v>
      </c>
      <c r="F10653" t="s">
        <v>462</v>
      </c>
      <c r="G10653">
        <v>169871222</v>
      </c>
      <c r="H10653" t="s">
        <v>2166</v>
      </c>
      <c r="I10653">
        <v>7524</v>
      </c>
      <c r="J10653">
        <v>668.27</v>
      </c>
      <c r="K10653">
        <v>502.54</v>
      </c>
      <c r="L10653">
        <v>5028063.4800000004</v>
      </c>
      <c r="M10653">
        <v>3781110.96</v>
      </c>
      <c r="N10653">
        <v>1246952.52</v>
      </c>
      <c r="O10653" t="s">
        <v>30</v>
      </c>
    </row>
    <row r="10654" spans="1:15" x14ac:dyDescent="0.3">
      <c r="A10654" t="s">
        <v>23</v>
      </c>
      <c r="B10654" t="s">
        <v>405</v>
      </c>
      <c r="C10654" t="s">
        <v>82</v>
      </c>
      <c r="D10654" t="s">
        <v>18</v>
      </c>
      <c r="E10654" t="s">
        <v>33</v>
      </c>
      <c r="F10654" t="s">
        <v>438</v>
      </c>
      <c r="G10654">
        <v>679960000</v>
      </c>
      <c r="H10654" t="s">
        <v>777</v>
      </c>
      <c r="I10654">
        <v>4129</v>
      </c>
      <c r="J10654">
        <v>651.21</v>
      </c>
      <c r="K10654">
        <v>524.96</v>
      </c>
      <c r="L10654">
        <v>2688846.09</v>
      </c>
      <c r="M10654">
        <v>2167559.84</v>
      </c>
      <c r="N10654">
        <v>521286.25</v>
      </c>
      <c r="O10654" t="s">
        <v>92</v>
      </c>
    </row>
    <row r="10655" spans="1:15" x14ac:dyDescent="0.3">
      <c r="A10655" t="s">
        <v>23</v>
      </c>
      <c r="B10655" t="s">
        <v>151</v>
      </c>
      <c r="C10655" t="s">
        <v>82</v>
      </c>
      <c r="D10655" t="s">
        <v>18</v>
      </c>
      <c r="E10655" t="s">
        <v>33</v>
      </c>
      <c r="F10655" t="s">
        <v>864</v>
      </c>
      <c r="G10655">
        <v>908757579</v>
      </c>
      <c r="H10655" t="s">
        <v>2581</v>
      </c>
      <c r="I10655">
        <v>417</v>
      </c>
      <c r="J10655">
        <v>651.21</v>
      </c>
      <c r="K10655">
        <v>524.96</v>
      </c>
      <c r="L10655">
        <v>271554.57</v>
      </c>
      <c r="M10655">
        <v>218908.32</v>
      </c>
      <c r="N10655">
        <v>52646.25</v>
      </c>
      <c r="O10655" t="s">
        <v>69</v>
      </c>
    </row>
    <row r="10656" spans="1:15" x14ac:dyDescent="0.3">
      <c r="A10656" t="s">
        <v>70</v>
      </c>
      <c r="B10656" t="s">
        <v>179</v>
      </c>
      <c r="C10656" t="s">
        <v>229</v>
      </c>
      <c r="D10656" t="s">
        <v>26</v>
      </c>
      <c r="E10656" t="s">
        <v>62</v>
      </c>
      <c r="F10656" t="s">
        <v>2693</v>
      </c>
      <c r="G10656">
        <v>698500287</v>
      </c>
      <c r="H10656" t="s">
        <v>1125</v>
      </c>
      <c r="I10656">
        <v>612</v>
      </c>
      <c r="J10656">
        <v>109.28</v>
      </c>
      <c r="K10656">
        <v>35.840000000000003</v>
      </c>
      <c r="L10656">
        <v>66879.360000000001</v>
      </c>
      <c r="M10656">
        <v>21934.080000000002</v>
      </c>
      <c r="N10656">
        <v>44945.279999999999</v>
      </c>
      <c r="O10656" t="s">
        <v>52</v>
      </c>
    </row>
    <row r="10657" spans="1:15" x14ac:dyDescent="0.3">
      <c r="A10657" t="s">
        <v>70</v>
      </c>
      <c r="B10657" t="s">
        <v>1538</v>
      </c>
      <c r="C10657" t="s">
        <v>82</v>
      </c>
      <c r="D10657" t="s">
        <v>26</v>
      </c>
      <c r="E10657" t="s">
        <v>27</v>
      </c>
      <c r="F10657" t="s">
        <v>698</v>
      </c>
      <c r="G10657">
        <v>861736953</v>
      </c>
      <c r="H10657" t="s">
        <v>2131</v>
      </c>
      <c r="I10657">
        <v>5969</v>
      </c>
      <c r="J10657">
        <v>651.21</v>
      </c>
      <c r="K10657">
        <v>524.96</v>
      </c>
      <c r="L10657">
        <v>3887072.49</v>
      </c>
      <c r="M10657">
        <v>3133486.24</v>
      </c>
      <c r="N10657">
        <v>753586.25</v>
      </c>
      <c r="O10657" t="s">
        <v>60</v>
      </c>
    </row>
    <row r="10658" spans="1:15" x14ac:dyDescent="0.3">
      <c r="A10658" t="s">
        <v>23</v>
      </c>
      <c r="B10658" t="s">
        <v>110</v>
      </c>
      <c r="C10658" t="s">
        <v>32</v>
      </c>
      <c r="D10658" t="s">
        <v>26</v>
      </c>
      <c r="E10658" t="s">
        <v>62</v>
      </c>
      <c r="F10658" t="s">
        <v>1647</v>
      </c>
      <c r="G10658">
        <v>931328904</v>
      </c>
      <c r="H10658" t="s">
        <v>1178</v>
      </c>
      <c r="I10658">
        <v>9774</v>
      </c>
      <c r="J10658">
        <v>421.89</v>
      </c>
      <c r="K10658">
        <v>364.69</v>
      </c>
      <c r="L10658">
        <v>4123552.86</v>
      </c>
      <c r="M10658">
        <v>3564480.06</v>
      </c>
      <c r="N10658">
        <v>559072.80000000005</v>
      </c>
      <c r="O10658" t="s">
        <v>69</v>
      </c>
    </row>
    <row r="10659" spans="1:15" x14ac:dyDescent="0.3">
      <c r="A10659" t="s">
        <v>103</v>
      </c>
      <c r="B10659" t="s">
        <v>232</v>
      </c>
      <c r="C10659" t="s">
        <v>100</v>
      </c>
      <c r="D10659" t="s">
        <v>26</v>
      </c>
      <c r="E10659" t="s">
        <v>33</v>
      </c>
      <c r="F10659" t="s">
        <v>863</v>
      </c>
      <c r="G10659">
        <v>510449969</v>
      </c>
      <c r="H10659" t="s">
        <v>815</v>
      </c>
      <c r="I10659">
        <v>2344</v>
      </c>
      <c r="J10659">
        <v>47.45</v>
      </c>
      <c r="K10659">
        <v>31.79</v>
      </c>
      <c r="L10659">
        <v>111222.8</v>
      </c>
      <c r="M10659">
        <v>74515.759999999995</v>
      </c>
      <c r="N10659">
        <v>36707.040000000001</v>
      </c>
      <c r="O10659" t="s">
        <v>69</v>
      </c>
    </row>
    <row r="10660" spans="1:15" x14ac:dyDescent="0.3">
      <c r="A10660" t="s">
        <v>15</v>
      </c>
      <c r="B10660" t="s">
        <v>99</v>
      </c>
      <c r="C10660" t="s">
        <v>82</v>
      </c>
      <c r="D10660" t="s">
        <v>26</v>
      </c>
      <c r="E10660" t="s">
        <v>62</v>
      </c>
      <c r="F10660" t="s">
        <v>694</v>
      </c>
      <c r="G10660">
        <v>622586476</v>
      </c>
      <c r="H10660" t="s">
        <v>581</v>
      </c>
      <c r="I10660">
        <v>6028</v>
      </c>
      <c r="J10660">
        <v>651.21</v>
      </c>
      <c r="K10660">
        <v>524.96</v>
      </c>
      <c r="L10660">
        <v>3925493.88</v>
      </c>
      <c r="M10660">
        <v>3164458.88</v>
      </c>
      <c r="N10660">
        <v>761035</v>
      </c>
      <c r="O10660" t="s">
        <v>30</v>
      </c>
    </row>
    <row r="10661" spans="1:15" x14ac:dyDescent="0.3">
      <c r="A10661" t="s">
        <v>70</v>
      </c>
      <c r="B10661" t="s">
        <v>836</v>
      </c>
      <c r="C10661" t="s">
        <v>126</v>
      </c>
      <c r="D10661" t="s">
        <v>26</v>
      </c>
      <c r="E10661" t="s">
        <v>62</v>
      </c>
      <c r="F10661" t="s">
        <v>490</v>
      </c>
      <c r="G10661">
        <v>561537253</v>
      </c>
      <c r="H10661" t="s">
        <v>1430</v>
      </c>
      <c r="I10661">
        <v>207</v>
      </c>
      <c r="J10661">
        <v>152.58000000000001</v>
      </c>
      <c r="K10661">
        <v>97.44</v>
      </c>
      <c r="L10661">
        <v>31584.06</v>
      </c>
      <c r="M10661">
        <v>20170.080000000002</v>
      </c>
      <c r="N10661">
        <v>11413.98</v>
      </c>
      <c r="O10661" t="s">
        <v>52</v>
      </c>
    </row>
    <row r="10662" spans="1:15" x14ac:dyDescent="0.3">
      <c r="A10662" t="s">
        <v>45</v>
      </c>
      <c r="B10662" t="s">
        <v>381</v>
      </c>
      <c r="C10662" t="s">
        <v>126</v>
      </c>
      <c r="D10662" t="s">
        <v>26</v>
      </c>
      <c r="E10662" t="s">
        <v>27</v>
      </c>
      <c r="F10662" t="s">
        <v>1718</v>
      </c>
      <c r="G10662">
        <v>141413629</v>
      </c>
      <c r="H10662" t="s">
        <v>1817</v>
      </c>
      <c r="I10662">
        <v>6290</v>
      </c>
      <c r="J10662">
        <v>152.58000000000001</v>
      </c>
      <c r="K10662">
        <v>97.44</v>
      </c>
      <c r="L10662">
        <v>959728.2</v>
      </c>
      <c r="M10662">
        <v>612897.6</v>
      </c>
      <c r="N10662">
        <v>346830.6</v>
      </c>
      <c r="O10662" t="s">
        <v>22</v>
      </c>
    </row>
    <row r="10663" spans="1:15" x14ac:dyDescent="0.3">
      <c r="A10663" t="s">
        <v>15</v>
      </c>
      <c r="B10663" t="s">
        <v>463</v>
      </c>
      <c r="C10663" t="s">
        <v>42</v>
      </c>
      <c r="D10663" t="s">
        <v>18</v>
      </c>
      <c r="E10663" t="s">
        <v>33</v>
      </c>
      <c r="F10663" t="s">
        <v>2287</v>
      </c>
      <c r="G10663">
        <v>146639430</v>
      </c>
      <c r="H10663" t="s">
        <v>1665</v>
      </c>
      <c r="I10663">
        <v>2721</v>
      </c>
      <c r="J10663">
        <v>205.7</v>
      </c>
      <c r="K10663">
        <v>117.11</v>
      </c>
      <c r="L10663">
        <v>559709.69999999995</v>
      </c>
      <c r="M10663">
        <v>318656.31</v>
      </c>
      <c r="N10663">
        <v>241053.39</v>
      </c>
      <c r="O10663" t="s">
        <v>69</v>
      </c>
    </row>
    <row r="10664" spans="1:15" x14ac:dyDescent="0.3">
      <c r="A10664" t="s">
        <v>70</v>
      </c>
      <c r="B10664" t="s">
        <v>81</v>
      </c>
      <c r="C10664" t="s">
        <v>25</v>
      </c>
      <c r="D10664" t="s">
        <v>18</v>
      </c>
      <c r="E10664" t="s">
        <v>19</v>
      </c>
      <c r="F10664" t="s">
        <v>280</v>
      </c>
      <c r="G10664">
        <v>981950986</v>
      </c>
      <c r="H10664" t="s">
        <v>1656</v>
      </c>
      <c r="I10664">
        <v>9973</v>
      </c>
      <c r="J10664">
        <v>255.28</v>
      </c>
      <c r="K10664">
        <v>159.41999999999999</v>
      </c>
      <c r="L10664">
        <v>2545907.44</v>
      </c>
      <c r="M10664">
        <v>1589895.66</v>
      </c>
      <c r="N10664">
        <v>956011.78</v>
      </c>
      <c r="O10664" t="s">
        <v>36</v>
      </c>
    </row>
    <row r="10665" spans="1:15" x14ac:dyDescent="0.3">
      <c r="A10665" t="s">
        <v>15</v>
      </c>
      <c r="B10665" t="s">
        <v>132</v>
      </c>
      <c r="C10665" t="s">
        <v>42</v>
      </c>
      <c r="D10665" t="s">
        <v>26</v>
      </c>
      <c r="E10665" t="s">
        <v>19</v>
      </c>
      <c r="F10665" t="s">
        <v>2887</v>
      </c>
      <c r="G10665">
        <v>422397124</v>
      </c>
      <c r="H10665" t="s">
        <v>860</v>
      </c>
      <c r="I10665">
        <v>5551</v>
      </c>
      <c r="J10665">
        <v>205.7</v>
      </c>
      <c r="K10665">
        <v>117.11</v>
      </c>
      <c r="L10665">
        <v>1141840.7</v>
      </c>
      <c r="M10665">
        <v>650077.61</v>
      </c>
      <c r="N10665">
        <v>491763.09</v>
      </c>
      <c r="O10665" t="s">
        <v>36</v>
      </c>
    </row>
    <row r="10666" spans="1:15" x14ac:dyDescent="0.3">
      <c r="A10666" t="s">
        <v>103</v>
      </c>
      <c r="B10666" t="s">
        <v>235</v>
      </c>
      <c r="C10666" t="s">
        <v>229</v>
      </c>
      <c r="D10666" t="s">
        <v>18</v>
      </c>
      <c r="E10666" t="s">
        <v>19</v>
      </c>
      <c r="F10666" t="s">
        <v>1577</v>
      </c>
      <c r="G10666">
        <v>363339173</v>
      </c>
      <c r="H10666" t="s">
        <v>1243</v>
      </c>
      <c r="I10666">
        <v>8990</v>
      </c>
      <c r="J10666">
        <v>109.28</v>
      </c>
      <c r="K10666">
        <v>35.840000000000003</v>
      </c>
      <c r="L10666">
        <v>982427.2</v>
      </c>
      <c r="M10666">
        <v>322201.59999999998</v>
      </c>
      <c r="N10666">
        <v>660225.6</v>
      </c>
      <c r="O10666" t="s">
        <v>36</v>
      </c>
    </row>
    <row r="10667" spans="1:15" x14ac:dyDescent="0.3">
      <c r="A10667" t="s">
        <v>23</v>
      </c>
      <c r="B10667" t="s">
        <v>554</v>
      </c>
      <c r="C10667" t="s">
        <v>57</v>
      </c>
      <c r="D10667" t="s">
        <v>18</v>
      </c>
      <c r="E10667" t="s">
        <v>33</v>
      </c>
      <c r="F10667" t="s">
        <v>1040</v>
      </c>
      <c r="G10667">
        <v>970450961</v>
      </c>
      <c r="H10667" t="s">
        <v>1164</v>
      </c>
      <c r="I10667">
        <v>6860</v>
      </c>
      <c r="J10667">
        <v>437.2</v>
      </c>
      <c r="K10667">
        <v>263.33</v>
      </c>
      <c r="L10667">
        <v>2999192</v>
      </c>
      <c r="M10667">
        <v>1806443.8</v>
      </c>
      <c r="N10667">
        <v>1192748.2</v>
      </c>
      <c r="O10667" t="s">
        <v>69</v>
      </c>
    </row>
    <row r="10668" spans="1:15" x14ac:dyDescent="0.3">
      <c r="A10668" t="s">
        <v>15</v>
      </c>
      <c r="B10668" t="s">
        <v>388</v>
      </c>
      <c r="C10668" t="s">
        <v>17</v>
      </c>
      <c r="D10668" t="s">
        <v>26</v>
      </c>
      <c r="E10668" t="s">
        <v>19</v>
      </c>
      <c r="F10668" t="s">
        <v>660</v>
      </c>
      <c r="G10668">
        <v>229718816</v>
      </c>
      <c r="H10668" t="s">
        <v>2162</v>
      </c>
      <c r="I10668">
        <v>7757</v>
      </c>
      <c r="J10668">
        <v>668.27</v>
      </c>
      <c r="K10668">
        <v>502.54</v>
      </c>
      <c r="L10668">
        <v>5183770.3899999997</v>
      </c>
      <c r="M10668">
        <v>3898202.78</v>
      </c>
      <c r="N10668">
        <v>1285567.6100000001</v>
      </c>
      <c r="O10668" t="s">
        <v>60</v>
      </c>
    </row>
    <row r="10669" spans="1:15" x14ac:dyDescent="0.3">
      <c r="A10669" t="s">
        <v>23</v>
      </c>
      <c r="B10669" t="s">
        <v>159</v>
      </c>
      <c r="C10669" t="s">
        <v>82</v>
      </c>
      <c r="D10669" t="s">
        <v>26</v>
      </c>
      <c r="E10669" t="s">
        <v>27</v>
      </c>
      <c r="F10669" t="s">
        <v>455</v>
      </c>
      <c r="G10669">
        <v>697441565</v>
      </c>
      <c r="H10669" t="s">
        <v>1786</v>
      </c>
      <c r="I10669">
        <v>7313</v>
      </c>
      <c r="J10669">
        <v>651.21</v>
      </c>
      <c r="K10669">
        <v>524.96</v>
      </c>
      <c r="L10669">
        <v>4762298.7300000004</v>
      </c>
      <c r="M10669">
        <v>3839032.48</v>
      </c>
      <c r="N10669">
        <v>923266.25</v>
      </c>
      <c r="O10669" t="s">
        <v>60</v>
      </c>
    </row>
    <row r="10670" spans="1:15" x14ac:dyDescent="0.3">
      <c r="A10670" t="s">
        <v>23</v>
      </c>
      <c r="B10670" t="s">
        <v>1335</v>
      </c>
      <c r="C10670" t="s">
        <v>75</v>
      </c>
      <c r="D10670" t="s">
        <v>18</v>
      </c>
      <c r="E10670" t="s">
        <v>33</v>
      </c>
      <c r="F10670" t="s">
        <v>2633</v>
      </c>
      <c r="G10670">
        <v>950230538</v>
      </c>
      <c r="H10670" t="s">
        <v>2819</v>
      </c>
      <c r="I10670">
        <v>3187</v>
      </c>
      <c r="J10670">
        <v>154.06</v>
      </c>
      <c r="K10670">
        <v>90.93</v>
      </c>
      <c r="L10670">
        <v>490989.22</v>
      </c>
      <c r="M10670">
        <v>289793.90999999997</v>
      </c>
      <c r="N10670">
        <v>201195.31</v>
      </c>
      <c r="O10670" t="s">
        <v>92</v>
      </c>
    </row>
    <row r="10671" spans="1:15" x14ac:dyDescent="0.3">
      <c r="A10671" t="s">
        <v>15</v>
      </c>
      <c r="B10671" t="s">
        <v>88</v>
      </c>
      <c r="C10671" t="s">
        <v>32</v>
      </c>
      <c r="D10671" t="s">
        <v>18</v>
      </c>
      <c r="E10671" t="s">
        <v>62</v>
      </c>
      <c r="F10671" t="s">
        <v>1166</v>
      </c>
      <c r="G10671">
        <v>535009562</v>
      </c>
      <c r="H10671" t="s">
        <v>1208</v>
      </c>
      <c r="I10671">
        <v>73</v>
      </c>
      <c r="J10671">
        <v>421.89</v>
      </c>
      <c r="K10671">
        <v>364.69</v>
      </c>
      <c r="L10671">
        <v>30797.97</v>
      </c>
      <c r="M10671">
        <v>26622.37</v>
      </c>
      <c r="N10671">
        <v>4175.6000000000004</v>
      </c>
      <c r="O10671" t="s">
        <v>69</v>
      </c>
    </row>
    <row r="10672" spans="1:15" x14ac:dyDescent="0.3">
      <c r="A10672" t="s">
        <v>15</v>
      </c>
      <c r="B10672" t="s">
        <v>132</v>
      </c>
      <c r="C10672" t="s">
        <v>17</v>
      </c>
      <c r="D10672" t="s">
        <v>26</v>
      </c>
      <c r="E10672" t="s">
        <v>62</v>
      </c>
      <c r="F10672" t="s">
        <v>842</v>
      </c>
      <c r="G10672">
        <v>419014966</v>
      </c>
      <c r="H10672" t="s">
        <v>2740</v>
      </c>
      <c r="I10672">
        <v>4695</v>
      </c>
      <c r="J10672">
        <v>668.27</v>
      </c>
      <c r="K10672">
        <v>502.54</v>
      </c>
      <c r="L10672">
        <v>3137527.65</v>
      </c>
      <c r="M10672">
        <v>2359425.2999999998</v>
      </c>
      <c r="N10672">
        <v>778102.35</v>
      </c>
      <c r="O10672" t="s">
        <v>36</v>
      </c>
    </row>
    <row r="10673" spans="1:15" x14ac:dyDescent="0.3">
      <c r="A10673" t="s">
        <v>15</v>
      </c>
      <c r="B10673" t="s">
        <v>791</v>
      </c>
      <c r="C10673" t="s">
        <v>100</v>
      </c>
      <c r="D10673" t="s">
        <v>18</v>
      </c>
      <c r="E10673" t="s">
        <v>27</v>
      </c>
      <c r="F10673" t="s">
        <v>35</v>
      </c>
      <c r="G10673">
        <v>739795577</v>
      </c>
      <c r="H10673" t="s">
        <v>3032</v>
      </c>
      <c r="I10673">
        <v>806</v>
      </c>
      <c r="J10673">
        <v>47.45</v>
      </c>
      <c r="K10673">
        <v>31.79</v>
      </c>
      <c r="L10673">
        <v>38244.699999999997</v>
      </c>
      <c r="M10673">
        <v>25622.74</v>
      </c>
      <c r="N10673">
        <v>12621.96</v>
      </c>
      <c r="O10673" t="s">
        <v>36</v>
      </c>
    </row>
    <row r="10674" spans="1:15" x14ac:dyDescent="0.3">
      <c r="A10674" t="s">
        <v>45</v>
      </c>
      <c r="B10674" t="s">
        <v>297</v>
      </c>
      <c r="C10674" t="s">
        <v>126</v>
      </c>
      <c r="D10674" t="s">
        <v>18</v>
      </c>
      <c r="E10674" t="s">
        <v>62</v>
      </c>
      <c r="F10674" t="s">
        <v>1928</v>
      </c>
      <c r="G10674">
        <v>355212724</v>
      </c>
      <c r="H10674" t="s">
        <v>811</v>
      </c>
      <c r="I10674">
        <v>4193</v>
      </c>
      <c r="J10674">
        <v>152.58000000000001</v>
      </c>
      <c r="K10674">
        <v>97.44</v>
      </c>
      <c r="L10674">
        <v>639767.93999999994</v>
      </c>
      <c r="M10674">
        <v>408565.92</v>
      </c>
      <c r="N10674">
        <v>231202.02</v>
      </c>
      <c r="O10674" t="s">
        <v>52</v>
      </c>
    </row>
    <row r="10675" spans="1:15" x14ac:dyDescent="0.3">
      <c r="A10675" t="s">
        <v>23</v>
      </c>
      <c r="B10675" t="s">
        <v>258</v>
      </c>
      <c r="C10675" t="s">
        <v>42</v>
      </c>
      <c r="D10675" t="s">
        <v>18</v>
      </c>
      <c r="E10675" t="s">
        <v>19</v>
      </c>
      <c r="F10675" t="s">
        <v>585</v>
      </c>
      <c r="G10675">
        <v>893440234</v>
      </c>
      <c r="H10675" t="s">
        <v>964</v>
      </c>
      <c r="I10675">
        <v>7674</v>
      </c>
      <c r="J10675">
        <v>205.7</v>
      </c>
      <c r="K10675">
        <v>117.11</v>
      </c>
      <c r="L10675">
        <v>1578541.8</v>
      </c>
      <c r="M10675">
        <v>898702.14</v>
      </c>
      <c r="N10675">
        <v>679839.66</v>
      </c>
      <c r="O10675" t="s">
        <v>92</v>
      </c>
    </row>
    <row r="10676" spans="1:15" x14ac:dyDescent="0.3">
      <c r="A10676" t="s">
        <v>15</v>
      </c>
      <c r="B10676" t="s">
        <v>1230</v>
      </c>
      <c r="C10676" t="s">
        <v>66</v>
      </c>
      <c r="D10676" t="s">
        <v>26</v>
      </c>
      <c r="E10676" t="s">
        <v>62</v>
      </c>
      <c r="F10676" t="s">
        <v>1376</v>
      </c>
      <c r="G10676">
        <v>902964437</v>
      </c>
      <c r="H10676" t="s">
        <v>732</v>
      </c>
      <c r="I10676">
        <v>6097</v>
      </c>
      <c r="J10676">
        <v>9.33</v>
      </c>
      <c r="K10676">
        <v>6.92</v>
      </c>
      <c r="L10676">
        <v>56885.01</v>
      </c>
      <c r="M10676">
        <v>42191.24</v>
      </c>
      <c r="N10676">
        <v>14693.77</v>
      </c>
      <c r="O10676" t="s">
        <v>36</v>
      </c>
    </row>
    <row r="10677" spans="1:15" x14ac:dyDescent="0.3">
      <c r="A10677" t="s">
        <v>15</v>
      </c>
      <c r="B10677" t="s">
        <v>16</v>
      </c>
      <c r="C10677" t="s">
        <v>25</v>
      </c>
      <c r="D10677" t="s">
        <v>18</v>
      </c>
      <c r="E10677" t="s">
        <v>27</v>
      </c>
      <c r="F10677" t="s">
        <v>2474</v>
      </c>
      <c r="G10677">
        <v>802584159</v>
      </c>
      <c r="H10677" t="s">
        <v>2905</v>
      </c>
      <c r="I10677">
        <v>1343</v>
      </c>
      <c r="J10677">
        <v>255.28</v>
      </c>
      <c r="K10677">
        <v>159.41999999999999</v>
      </c>
      <c r="L10677">
        <v>342841.04</v>
      </c>
      <c r="M10677">
        <v>214101.06</v>
      </c>
      <c r="N10677">
        <v>128739.98</v>
      </c>
      <c r="O10677" t="s">
        <v>52</v>
      </c>
    </row>
    <row r="10678" spans="1:15" x14ac:dyDescent="0.3">
      <c r="A10678" t="s">
        <v>15</v>
      </c>
      <c r="B10678" t="s">
        <v>1493</v>
      </c>
      <c r="C10678" t="s">
        <v>32</v>
      </c>
      <c r="D10678" t="s">
        <v>26</v>
      </c>
      <c r="E10678" t="s">
        <v>19</v>
      </c>
      <c r="F10678" t="s">
        <v>2355</v>
      </c>
      <c r="G10678">
        <v>631410729</v>
      </c>
      <c r="H10678" t="s">
        <v>1026</v>
      </c>
      <c r="I10678">
        <v>7321</v>
      </c>
      <c r="J10678">
        <v>421.89</v>
      </c>
      <c r="K10678">
        <v>364.69</v>
      </c>
      <c r="L10678">
        <v>3088656.69</v>
      </c>
      <c r="M10678">
        <v>2669895.4900000002</v>
      </c>
      <c r="N10678">
        <v>418761.2</v>
      </c>
      <c r="O10678" t="s">
        <v>30</v>
      </c>
    </row>
    <row r="10679" spans="1:15" x14ac:dyDescent="0.3">
      <c r="A10679" t="s">
        <v>15</v>
      </c>
      <c r="B10679" t="s">
        <v>308</v>
      </c>
      <c r="C10679" t="s">
        <v>75</v>
      </c>
      <c r="D10679" t="s">
        <v>26</v>
      </c>
      <c r="E10679" t="s">
        <v>62</v>
      </c>
      <c r="F10679" t="s">
        <v>2006</v>
      </c>
      <c r="G10679">
        <v>498867976</v>
      </c>
      <c r="H10679" t="s">
        <v>2980</v>
      </c>
      <c r="I10679">
        <v>4975</v>
      </c>
      <c r="J10679">
        <v>154.06</v>
      </c>
      <c r="K10679">
        <v>90.93</v>
      </c>
      <c r="L10679">
        <v>766448.5</v>
      </c>
      <c r="M10679">
        <v>452376.75</v>
      </c>
      <c r="N10679">
        <v>314071.75</v>
      </c>
      <c r="O10679" t="s">
        <v>36</v>
      </c>
    </row>
    <row r="10680" spans="1:15" x14ac:dyDescent="0.3">
      <c r="A10680" t="s">
        <v>45</v>
      </c>
      <c r="B10680" t="s">
        <v>882</v>
      </c>
      <c r="C10680" t="s">
        <v>17</v>
      </c>
      <c r="D10680" t="s">
        <v>26</v>
      </c>
      <c r="E10680" t="s">
        <v>33</v>
      </c>
      <c r="F10680" t="s">
        <v>1933</v>
      </c>
      <c r="G10680">
        <v>134692227</v>
      </c>
      <c r="H10680" t="s">
        <v>1883</v>
      </c>
      <c r="I10680">
        <v>7278</v>
      </c>
      <c r="J10680">
        <v>668.27</v>
      </c>
      <c r="K10680">
        <v>502.54</v>
      </c>
      <c r="L10680">
        <v>4863669.0599999996</v>
      </c>
      <c r="M10680">
        <v>3657486.12</v>
      </c>
      <c r="N10680">
        <v>1206182.94</v>
      </c>
      <c r="O10680" t="s">
        <v>92</v>
      </c>
    </row>
    <row r="10681" spans="1:15" x14ac:dyDescent="0.3">
      <c r="A10681" t="s">
        <v>23</v>
      </c>
      <c r="B10681" t="s">
        <v>1238</v>
      </c>
      <c r="C10681" t="s">
        <v>229</v>
      </c>
      <c r="D10681" t="s">
        <v>26</v>
      </c>
      <c r="E10681" t="s">
        <v>33</v>
      </c>
      <c r="F10681" t="s">
        <v>1768</v>
      </c>
      <c r="G10681">
        <v>238932311</v>
      </c>
      <c r="H10681" t="s">
        <v>327</v>
      </c>
      <c r="I10681">
        <v>4235</v>
      </c>
      <c r="J10681">
        <v>109.28</v>
      </c>
      <c r="K10681">
        <v>35.840000000000003</v>
      </c>
      <c r="L10681">
        <v>462800.8</v>
      </c>
      <c r="M10681">
        <v>151782.39999999999</v>
      </c>
      <c r="N10681">
        <v>311018.40000000002</v>
      </c>
      <c r="O10681" t="s">
        <v>30</v>
      </c>
    </row>
    <row r="10682" spans="1:15" x14ac:dyDescent="0.3">
      <c r="A10682" t="s">
        <v>135</v>
      </c>
      <c r="B10682" t="s">
        <v>266</v>
      </c>
      <c r="C10682" t="s">
        <v>89</v>
      </c>
      <c r="D10682" t="s">
        <v>18</v>
      </c>
      <c r="E10682" t="s">
        <v>33</v>
      </c>
      <c r="F10682" t="s">
        <v>1361</v>
      </c>
      <c r="G10682">
        <v>231949555</v>
      </c>
      <c r="H10682" t="s">
        <v>1208</v>
      </c>
      <c r="I10682">
        <v>7883</v>
      </c>
      <c r="J10682">
        <v>81.73</v>
      </c>
      <c r="K10682">
        <v>56.67</v>
      </c>
      <c r="L10682">
        <v>644277.59</v>
      </c>
      <c r="M10682">
        <v>446729.61</v>
      </c>
      <c r="N10682">
        <v>197547.98</v>
      </c>
      <c r="O10682" t="s">
        <v>69</v>
      </c>
    </row>
    <row r="10683" spans="1:15" x14ac:dyDescent="0.3">
      <c r="A10683" t="s">
        <v>135</v>
      </c>
      <c r="B10683" t="s">
        <v>266</v>
      </c>
      <c r="C10683" t="s">
        <v>82</v>
      </c>
      <c r="D10683" t="s">
        <v>18</v>
      </c>
      <c r="E10683" t="s">
        <v>33</v>
      </c>
      <c r="F10683" t="s">
        <v>2766</v>
      </c>
      <c r="G10683">
        <v>504417788</v>
      </c>
      <c r="H10683" t="s">
        <v>1478</v>
      </c>
      <c r="I10683">
        <v>7288</v>
      </c>
      <c r="J10683">
        <v>651.21</v>
      </c>
      <c r="K10683">
        <v>524.96</v>
      </c>
      <c r="L10683">
        <v>4746018.4800000004</v>
      </c>
      <c r="M10683">
        <v>3825908.48</v>
      </c>
      <c r="N10683">
        <v>920110</v>
      </c>
      <c r="O10683" t="s">
        <v>36</v>
      </c>
    </row>
    <row r="10684" spans="1:15" x14ac:dyDescent="0.3">
      <c r="A10684" t="s">
        <v>45</v>
      </c>
      <c r="B10684" t="s">
        <v>613</v>
      </c>
      <c r="C10684" t="s">
        <v>25</v>
      </c>
      <c r="D10684" t="s">
        <v>26</v>
      </c>
      <c r="E10684" t="s">
        <v>62</v>
      </c>
      <c r="F10684" t="s">
        <v>831</v>
      </c>
      <c r="G10684">
        <v>167323338</v>
      </c>
      <c r="H10684" t="s">
        <v>1472</v>
      </c>
      <c r="I10684">
        <v>3549</v>
      </c>
      <c r="J10684">
        <v>255.28</v>
      </c>
      <c r="K10684">
        <v>159.41999999999999</v>
      </c>
      <c r="L10684">
        <v>905988.72</v>
      </c>
      <c r="M10684">
        <v>565781.57999999996</v>
      </c>
      <c r="N10684">
        <v>340207.14</v>
      </c>
      <c r="O10684" t="s">
        <v>92</v>
      </c>
    </row>
    <row r="10685" spans="1:15" x14ac:dyDescent="0.3">
      <c r="A10685" t="s">
        <v>23</v>
      </c>
      <c r="B10685" t="s">
        <v>405</v>
      </c>
      <c r="C10685" t="s">
        <v>75</v>
      </c>
      <c r="D10685" t="s">
        <v>18</v>
      </c>
      <c r="E10685" t="s">
        <v>27</v>
      </c>
      <c r="F10685" t="s">
        <v>604</v>
      </c>
      <c r="G10685">
        <v>201965034</v>
      </c>
      <c r="H10685" t="s">
        <v>809</v>
      </c>
      <c r="I10685">
        <v>4796</v>
      </c>
      <c r="J10685">
        <v>154.06</v>
      </c>
      <c r="K10685">
        <v>90.93</v>
      </c>
      <c r="L10685">
        <v>738871.76</v>
      </c>
      <c r="M10685">
        <v>436100.28</v>
      </c>
      <c r="N10685">
        <v>302771.48</v>
      </c>
      <c r="O10685" t="s">
        <v>92</v>
      </c>
    </row>
    <row r="10686" spans="1:15" x14ac:dyDescent="0.3">
      <c r="A10686" t="s">
        <v>70</v>
      </c>
      <c r="B10686" t="s">
        <v>71</v>
      </c>
      <c r="C10686" t="s">
        <v>66</v>
      </c>
      <c r="D10686" t="s">
        <v>18</v>
      </c>
      <c r="E10686" t="s">
        <v>27</v>
      </c>
      <c r="F10686" t="s">
        <v>2363</v>
      </c>
      <c r="G10686">
        <v>309954202</v>
      </c>
      <c r="H10686" t="s">
        <v>2976</v>
      </c>
      <c r="I10686">
        <v>1191</v>
      </c>
      <c r="J10686">
        <v>9.33</v>
      </c>
      <c r="K10686">
        <v>6.92</v>
      </c>
      <c r="L10686">
        <v>11112.03</v>
      </c>
      <c r="M10686">
        <v>8241.7199999999993</v>
      </c>
      <c r="N10686">
        <v>2870.31</v>
      </c>
      <c r="O10686" t="s">
        <v>92</v>
      </c>
    </row>
    <row r="10687" spans="1:15" x14ac:dyDescent="0.3">
      <c r="A10687" t="s">
        <v>103</v>
      </c>
      <c r="B10687" t="s">
        <v>113</v>
      </c>
      <c r="C10687" t="s">
        <v>82</v>
      </c>
      <c r="D10687" t="s">
        <v>26</v>
      </c>
      <c r="E10687" t="s">
        <v>33</v>
      </c>
      <c r="F10687" t="s">
        <v>2543</v>
      </c>
      <c r="G10687">
        <v>263214671</v>
      </c>
      <c r="H10687" t="s">
        <v>2771</v>
      </c>
      <c r="I10687">
        <v>9925</v>
      </c>
      <c r="J10687">
        <v>651.21</v>
      </c>
      <c r="K10687">
        <v>524.96</v>
      </c>
      <c r="L10687">
        <v>6463259.25</v>
      </c>
      <c r="M10687">
        <v>5210228</v>
      </c>
      <c r="N10687">
        <v>1253031.25</v>
      </c>
      <c r="O10687" t="s">
        <v>92</v>
      </c>
    </row>
    <row r="10688" spans="1:15" x14ac:dyDescent="0.3">
      <c r="A10688" t="s">
        <v>70</v>
      </c>
      <c r="B10688" t="s">
        <v>165</v>
      </c>
      <c r="C10688" t="s">
        <v>32</v>
      </c>
      <c r="D10688" t="s">
        <v>18</v>
      </c>
      <c r="E10688" t="s">
        <v>33</v>
      </c>
      <c r="F10688" t="s">
        <v>1362</v>
      </c>
      <c r="G10688">
        <v>353982770</v>
      </c>
      <c r="H10688" t="s">
        <v>1337</v>
      </c>
      <c r="I10688">
        <v>223</v>
      </c>
      <c r="J10688">
        <v>421.89</v>
      </c>
      <c r="K10688">
        <v>364.69</v>
      </c>
      <c r="L10688">
        <v>94081.47</v>
      </c>
      <c r="M10688">
        <v>81325.87</v>
      </c>
      <c r="N10688">
        <v>12755.6</v>
      </c>
      <c r="O10688" t="s">
        <v>69</v>
      </c>
    </row>
    <row r="10689" spans="1:15" x14ac:dyDescent="0.3">
      <c r="A10689" t="s">
        <v>15</v>
      </c>
      <c r="B10689" t="s">
        <v>329</v>
      </c>
      <c r="C10689" t="s">
        <v>57</v>
      </c>
      <c r="D10689" t="s">
        <v>18</v>
      </c>
      <c r="E10689" t="s">
        <v>62</v>
      </c>
      <c r="F10689" t="s">
        <v>814</v>
      </c>
      <c r="G10689">
        <v>944807326</v>
      </c>
      <c r="H10689" t="s">
        <v>2595</v>
      </c>
      <c r="I10689">
        <v>8338</v>
      </c>
      <c r="J10689">
        <v>437.2</v>
      </c>
      <c r="K10689">
        <v>263.33</v>
      </c>
      <c r="L10689">
        <v>3645373.6</v>
      </c>
      <c r="M10689">
        <v>2195645.54</v>
      </c>
      <c r="N10689">
        <v>1449728.06</v>
      </c>
      <c r="O10689" t="s">
        <v>52</v>
      </c>
    </row>
    <row r="10690" spans="1:15" x14ac:dyDescent="0.3">
      <c r="A10690" t="s">
        <v>15</v>
      </c>
      <c r="B10690" t="s">
        <v>791</v>
      </c>
      <c r="C10690" t="s">
        <v>229</v>
      </c>
      <c r="D10690" t="s">
        <v>18</v>
      </c>
      <c r="E10690" t="s">
        <v>62</v>
      </c>
      <c r="F10690" t="s">
        <v>2788</v>
      </c>
      <c r="G10690">
        <v>218549668</v>
      </c>
      <c r="H10690" t="s">
        <v>1525</v>
      </c>
      <c r="I10690">
        <v>2558</v>
      </c>
      <c r="J10690">
        <v>109.28</v>
      </c>
      <c r="K10690">
        <v>35.840000000000003</v>
      </c>
      <c r="L10690">
        <v>279538.24</v>
      </c>
      <c r="M10690">
        <v>91678.720000000001</v>
      </c>
      <c r="N10690">
        <v>187859.52</v>
      </c>
      <c r="O10690" t="s">
        <v>30</v>
      </c>
    </row>
    <row r="10691" spans="1:15" x14ac:dyDescent="0.3">
      <c r="A10691" t="s">
        <v>70</v>
      </c>
      <c r="B10691" t="s">
        <v>836</v>
      </c>
      <c r="C10691" t="s">
        <v>229</v>
      </c>
      <c r="D10691" t="s">
        <v>26</v>
      </c>
      <c r="E10691" t="s">
        <v>62</v>
      </c>
      <c r="F10691" t="s">
        <v>1051</v>
      </c>
      <c r="G10691">
        <v>928383624</v>
      </c>
      <c r="H10691" t="s">
        <v>488</v>
      </c>
      <c r="I10691">
        <v>8200</v>
      </c>
      <c r="J10691">
        <v>109.28</v>
      </c>
      <c r="K10691">
        <v>35.840000000000003</v>
      </c>
      <c r="L10691">
        <v>896096</v>
      </c>
      <c r="M10691">
        <v>293888</v>
      </c>
      <c r="N10691">
        <v>602208</v>
      </c>
      <c r="O10691" t="s">
        <v>40</v>
      </c>
    </row>
    <row r="10692" spans="1:15" x14ac:dyDescent="0.3">
      <c r="A10692" t="s">
        <v>45</v>
      </c>
      <c r="B10692" t="s">
        <v>297</v>
      </c>
      <c r="C10692" t="s">
        <v>32</v>
      </c>
      <c r="D10692" t="s">
        <v>18</v>
      </c>
      <c r="E10692" t="s">
        <v>27</v>
      </c>
      <c r="F10692" t="s">
        <v>3013</v>
      </c>
      <c r="G10692">
        <v>947795522</v>
      </c>
      <c r="H10692" t="s">
        <v>59</v>
      </c>
      <c r="I10692">
        <v>2612</v>
      </c>
      <c r="J10692">
        <v>421.89</v>
      </c>
      <c r="K10692">
        <v>364.69</v>
      </c>
      <c r="L10692">
        <v>1101976.68</v>
      </c>
      <c r="M10692">
        <v>952570.28</v>
      </c>
      <c r="N10692">
        <v>149406.39999999999</v>
      </c>
      <c r="O10692" t="s">
        <v>60</v>
      </c>
    </row>
    <row r="10693" spans="1:15" x14ac:dyDescent="0.3">
      <c r="A10693" t="s">
        <v>103</v>
      </c>
      <c r="B10693" t="s">
        <v>240</v>
      </c>
      <c r="C10693" t="s">
        <v>66</v>
      </c>
      <c r="D10693" t="s">
        <v>18</v>
      </c>
      <c r="E10693" t="s">
        <v>62</v>
      </c>
      <c r="F10693" t="s">
        <v>346</v>
      </c>
      <c r="G10693">
        <v>920584189</v>
      </c>
      <c r="H10693" t="s">
        <v>594</v>
      </c>
      <c r="I10693">
        <v>174</v>
      </c>
      <c r="J10693">
        <v>9.33</v>
      </c>
      <c r="K10693">
        <v>6.92</v>
      </c>
      <c r="L10693">
        <v>1623.42</v>
      </c>
      <c r="M10693">
        <v>1204.08</v>
      </c>
      <c r="N10693">
        <v>419.34</v>
      </c>
      <c r="O10693" t="s">
        <v>92</v>
      </c>
    </row>
    <row r="10694" spans="1:15" x14ac:dyDescent="0.3">
      <c r="A10694" t="s">
        <v>45</v>
      </c>
      <c r="B10694" t="s">
        <v>748</v>
      </c>
      <c r="C10694" t="s">
        <v>66</v>
      </c>
      <c r="D10694" t="s">
        <v>26</v>
      </c>
      <c r="E10694" t="s">
        <v>33</v>
      </c>
      <c r="F10694" t="s">
        <v>2595</v>
      </c>
      <c r="G10694">
        <v>210860955</v>
      </c>
      <c r="H10694" t="s">
        <v>1008</v>
      </c>
      <c r="I10694">
        <v>7297</v>
      </c>
      <c r="J10694">
        <v>9.33</v>
      </c>
      <c r="K10694">
        <v>6.92</v>
      </c>
      <c r="L10694">
        <v>68081.009999999995</v>
      </c>
      <c r="M10694">
        <v>50495.24</v>
      </c>
      <c r="N10694">
        <v>17585.77</v>
      </c>
      <c r="O10694" t="s">
        <v>40</v>
      </c>
    </row>
    <row r="10695" spans="1:15" x14ac:dyDescent="0.3">
      <c r="A10695" t="s">
        <v>15</v>
      </c>
      <c r="B10695" t="s">
        <v>549</v>
      </c>
      <c r="C10695" t="s">
        <v>32</v>
      </c>
      <c r="D10695" t="s">
        <v>26</v>
      </c>
      <c r="E10695" t="s">
        <v>33</v>
      </c>
      <c r="F10695" t="s">
        <v>227</v>
      </c>
      <c r="G10695">
        <v>953049647</v>
      </c>
      <c r="H10695" t="s">
        <v>2116</v>
      </c>
      <c r="I10695">
        <v>7424</v>
      </c>
      <c r="J10695">
        <v>421.89</v>
      </c>
      <c r="K10695">
        <v>364.69</v>
      </c>
      <c r="L10695">
        <v>3132111.36</v>
      </c>
      <c r="M10695">
        <v>2707458.56</v>
      </c>
      <c r="N10695">
        <v>424652.79999999999</v>
      </c>
      <c r="O10695" t="s">
        <v>60</v>
      </c>
    </row>
    <row r="10696" spans="1:15" x14ac:dyDescent="0.3">
      <c r="A10696" t="s">
        <v>15</v>
      </c>
      <c r="B10696" t="s">
        <v>49</v>
      </c>
      <c r="C10696" t="s">
        <v>42</v>
      </c>
      <c r="D10696" t="s">
        <v>18</v>
      </c>
      <c r="E10696" t="s">
        <v>19</v>
      </c>
      <c r="F10696" t="s">
        <v>170</v>
      </c>
      <c r="G10696">
        <v>401886594</v>
      </c>
      <c r="H10696" t="s">
        <v>1251</v>
      </c>
      <c r="I10696">
        <v>6029</v>
      </c>
      <c r="J10696">
        <v>205.7</v>
      </c>
      <c r="K10696">
        <v>117.11</v>
      </c>
      <c r="L10696">
        <v>1240165.3</v>
      </c>
      <c r="M10696">
        <v>706056.19</v>
      </c>
      <c r="N10696">
        <v>534109.11</v>
      </c>
      <c r="O10696" t="s">
        <v>40</v>
      </c>
    </row>
    <row r="10697" spans="1:15" x14ac:dyDescent="0.3">
      <c r="A10697" t="s">
        <v>23</v>
      </c>
      <c r="B10697" t="s">
        <v>96</v>
      </c>
      <c r="C10697" t="s">
        <v>25</v>
      </c>
      <c r="D10697" t="s">
        <v>26</v>
      </c>
      <c r="E10697" t="s">
        <v>19</v>
      </c>
      <c r="F10697" t="s">
        <v>885</v>
      </c>
      <c r="G10697">
        <v>382420623</v>
      </c>
      <c r="H10697" t="s">
        <v>580</v>
      </c>
      <c r="I10697">
        <v>5615</v>
      </c>
      <c r="J10697">
        <v>255.28</v>
      </c>
      <c r="K10697">
        <v>159.41999999999999</v>
      </c>
      <c r="L10697">
        <v>1433397.2</v>
      </c>
      <c r="M10697">
        <v>895143.3</v>
      </c>
      <c r="N10697">
        <v>538253.9</v>
      </c>
      <c r="O10697" t="s">
        <v>36</v>
      </c>
    </row>
    <row r="10698" spans="1:15" x14ac:dyDescent="0.3">
      <c r="A10698" t="s">
        <v>23</v>
      </c>
      <c r="B10698" t="s">
        <v>941</v>
      </c>
      <c r="C10698" t="s">
        <v>25</v>
      </c>
      <c r="D10698" t="s">
        <v>26</v>
      </c>
      <c r="E10698" t="s">
        <v>62</v>
      </c>
      <c r="F10698" t="s">
        <v>1001</v>
      </c>
      <c r="G10698">
        <v>540013062</v>
      </c>
      <c r="H10698" t="s">
        <v>3033</v>
      </c>
      <c r="I10698">
        <v>720</v>
      </c>
      <c r="J10698">
        <v>255.28</v>
      </c>
      <c r="K10698">
        <v>159.41999999999999</v>
      </c>
      <c r="L10698">
        <v>183801.60000000001</v>
      </c>
      <c r="M10698">
        <v>114782.39999999999</v>
      </c>
      <c r="N10698">
        <v>69019.199999999997</v>
      </c>
      <c r="O10698" t="s">
        <v>30</v>
      </c>
    </row>
    <row r="10699" spans="1:15" x14ac:dyDescent="0.3">
      <c r="A10699" t="s">
        <v>23</v>
      </c>
      <c r="B10699" t="s">
        <v>538</v>
      </c>
      <c r="C10699" t="s">
        <v>25</v>
      </c>
      <c r="D10699" t="s">
        <v>18</v>
      </c>
      <c r="E10699" t="s">
        <v>33</v>
      </c>
      <c r="F10699" t="s">
        <v>1919</v>
      </c>
      <c r="G10699">
        <v>590337741</v>
      </c>
      <c r="H10699" t="s">
        <v>433</v>
      </c>
      <c r="I10699">
        <v>2911</v>
      </c>
      <c r="J10699">
        <v>255.28</v>
      </c>
      <c r="K10699">
        <v>159.41999999999999</v>
      </c>
      <c r="L10699">
        <v>743120.08</v>
      </c>
      <c r="M10699">
        <v>464071.62</v>
      </c>
      <c r="N10699">
        <v>279048.46000000002</v>
      </c>
      <c r="O10699" t="s">
        <v>30</v>
      </c>
    </row>
    <row r="10700" spans="1:15" x14ac:dyDescent="0.3">
      <c r="A10700" t="s">
        <v>15</v>
      </c>
      <c r="B10700" t="s">
        <v>269</v>
      </c>
      <c r="C10700" t="s">
        <v>89</v>
      </c>
      <c r="D10700" t="s">
        <v>18</v>
      </c>
      <c r="E10700" t="s">
        <v>19</v>
      </c>
      <c r="F10700" t="s">
        <v>1864</v>
      </c>
      <c r="G10700">
        <v>769380986</v>
      </c>
      <c r="H10700" t="s">
        <v>2775</v>
      </c>
      <c r="I10700">
        <v>5786</v>
      </c>
      <c r="J10700">
        <v>81.73</v>
      </c>
      <c r="K10700">
        <v>56.67</v>
      </c>
      <c r="L10700">
        <v>472889.78</v>
      </c>
      <c r="M10700">
        <v>327892.62</v>
      </c>
      <c r="N10700">
        <v>144997.16</v>
      </c>
      <c r="O10700" t="s">
        <v>52</v>
      </c>
    </row>
    <row r="10701" spans="1:15" x14ac:dyDescent="0.3">
      <c r="A10701" t="s">
        <v>23</v>
      </c>
      <c r="B10701" t="s">
        <v>258</v>
      </c>
      <c r="C10701" t="s">
        <v>32</v>
      </c>
      <c r="D10701" t="s">
        <v>26</v>
      </c>
      <c r="E10701" t="s">
        <v>27</v>
      </c>
      <c r="F10701" t="s">
        <v>1976</v>
      </c>
      <c r="G10701">
        <v>483441627</v>
      </c>
      <c r="H10701" t="s">
        <v>2940</v>
      </c>
      <c r="I10701">
        <v>9975</v>
      </c>
      <c r="J10701">
        <v>421.89</v>
      </c>
      <c r="K10701">
        <v>364.69</v>
      </c>
      <c r="L10701">
        <v>4208352.75</v>
      </c>
      <c r="M10701">
        <v>3637782.75</v>
      </c>
      <c r="N10701">
        <v>570570</v>
      </c>
      <c r="O10701" t="s">
        <v>60</v>
      </c>
    </row>
    <row r="10702" spans="1:15" x14ac:dyDescent="0.3">
      <c r="A10702" t="s">
        <v>210</v>
      </c>
      <c r="B10702" t="s">
        <v>351</v>
      </c>
      <c r="C10702" t="s">
        <v>66</v>
      </c>
      <c r="D10702" t="s">
        <v>26</v>
      </c>
      <c r="E10702" t="s">
        <v>27</v>
      </c>
      <c r="F10702" t="s">
        <v>520</v>
      </c>
      <c r="G10702">
        <v>559130990</v>
      </c>
      <c r="H10702" t="s">
        <v>1551</v>
      </c>
      <c r="I10702">
        <v>8140</v>
      </c>
      <c r="J10702">
        <v>9.33</v>
      </c>
      <c r="K10702">
        <v>6.92</v>
      </c>
      <c r="L10702">
        <v>75946.2</v>
      </c>
      <c r="M10702">
        <v>56328.800000000003</v>
      </c>
      <c r="N10702">
        <v>19617.400000000001</v>
      </c>
      <c r="O10702" t="s">
        <v>92</v>
      </c>
    </row>
    <row r="10703" spans="1:15" x14ac:dyDescent="0.3">
      <c r="A10703" t="s">
        <v>15</v>
      </c>
      <c r="B10703" t="s">
        <v>369</v>
      </c>
      <c r="C10703" t="s">
        <v>75</v>
      </c>
      <c r="D10703" t="s">
        <v>18</v>
      </c>
      <c r="E10703" t="s">
        <v>62</v>
      </c>
      <c r="F10703" t="s">
        <v>302</v>
      </c>
      <c r="G10703">
        <v>993372905</v>
      </c>
      <c r="H10703" t="s">
        <v>2680</v>
      </c>
      <c r="I10703">
        <v>9972</v>
      </c>
      <c r="J10703">
        <v>154.06</v>
      </c>
      <c r="K10703">
        <v>90.93</v>
      </c>
      <c r="L10703">
        <v>1536286.32</v>
      </c>
      <c r="M10703">
        <v>906753.96</v>
      </c>
      <c r="N10703">
        <v>629532.36</v>
      </c>
      <c r="O10703" t="s">
        <v>22</v>
      </c>
    </row>
    <row r="10704" spans="1:15" x14ac:dyDescent="0.3">
      <c r="A10704" t="s">
        <v>15</v>
      </c>
      <c r="B10704" t="s">
        <v>206</v>
      </c>
      <c r="C10704" t="s">
        <v>57</v>
      </c>
      <c r="D10704" t="s">
        <v>18</v>
      </c>
      <c r="E10704" t="s">
        <v>62</v>
      </c>
      <c r="F10704" t="s">
        <v>1788</v>
      </c>
      <c r="G10704">
        <v>503403699</v>
      </c>
      <c r="H10704" t="s">
        <v>155</v>
      </c>
      <c r="I10704">
        <v>7196</v>
      </c>
      <c r="J10704">
        <v>437.2</v>
      </c>
      <c r="K10704">
        <v>263.33</v>
      </c>
      <c r="L10704">
        <v>3146091.2</v>
      </c>
      <c r="M10704">
        <v>1894922.68</v>
      </c>
      <c r="N10704">
        <v>1251168.52</v>
      </c>
      <c r="O10704" t="s">
        <v>30</v>
      </c>
    </row>
    <row r="10705" spans="1:15" x14ac:dyDescent="0.3">
      <c r="A10705" t="s">
        <v>23</v>
      </c>
      <c r="B10705" t="s">
        <v>96</v>
      </c>
      <c r="C10705" t="s">
        <v>42</v>
      </c>
      <c r="D10705" t="s">
        <v>18</v>
      </c>
      <c r="E10705" t="s">
        <v>27</v>
      </c>
      <c r="F10705" t="s">
        <v>1909</v>
      </c>
      <c r="G10705">
        <v>576772201</v>
      </c>
      <c r="H10705" t="s">
        <v>1963</v>
      </c>
      <c r="I10705">
        <v>8566</v>
      </c>
      <c r="J10705">
        <v>205.7</v>
      </c>
      <c r="K10705">
        <v>117.11</v>
      </c>
      <c r="L10705">
        <v>1762026.2</v>
      </c>
      <c r="M10705">
        <v>1003164.26</v>
      </c>
      <c r="N10705">
        <v>758861.94</v>
      </c>
      <c r="O10705" t="s">
        <v>92</v>
      </c>
    </row>
    <row r="10706" spans="1:15" x14ac:dyDescent="0.3">
      <c r="A10706" t="s">
        <v>103</v>
      </c>
      <c r="B10706" t="s">
        <v>661</v>
      </c>
      <c r="C10706" t="s">
        <v>57</v>
      </c>
      <c r="D10706" t="s">
        <v>18</v>
      </c>
      <c r="E10706" t="s">
        <v>33</v>
      </c>
      <c r="F10706" t="s">
        <v>157</v>
      </c>
      <c r="G10706">
        <v>521339738</v>
      </c>
      <c r="H10706" t="s">
        <v>158</v>
      </c>
      <c r="I10706">
        <v>4869</v>
      </c>
      <c r="J10706">
        <v>437.2</v>
      </c>
      <c r="K10706">
        <v>263.33</v>
      </c>
      <c r="L10706">
        <v>2128726.7999999998</v>
      </c>
      <c r="M10706">
        <v>1282153.77</v>
      </c>
      <c r="N10706">
        <v>846573.03</v>
      </c>
      <c r="O10706" t="s">
        <v>40</v>
      </c>
    </row>
    <row r="10707" spans="1:15" x14ac:dyDescent="0.3">
      <c r="A10707" t="s">
        <v>103</v>
      </c>
      <c r="B10707" t="s">
        <v>145</v>
      </c>
      <c r="C10707" t="s">
        <v>126</v>
      </c>
      <c r="D10707" t="s">
        <v>18</v>
      </c>
      <c r="E10707" t="s">
        <v>33</v>
      </c>
      <c r="F10707" t="s">
        <v>468</v>
      </c>
      <c r="G10707">
        <v>615280139</v>
      </c>
      <c r="H10707" t="s">
        <v>2314</v>
      </c>
      <c r="I10707">
        <v>3921</v>
      </c>
      <c r="J10707">
        <v>152.58000000000001</v>
      </c>
      <c r="K10707">
        <v>97.44</v>
      </c>
      <c r="L10707">
        <v>598266.18000000005</v>
      </c>
      <c r="M10707">
        <v>382062.24</v>
      </c>
      <c r="N10707">
        <v>216203.94</v>
      </c>
      <c r="O10707" t="s">
        <v>40</v>
      </c>
    </row>
    <row r="10708" spans="1:15" x14ac:dyDescent="0.3">
      <c r="A10708" t="s">
        <v>15</v>
      </c>
      <c r="B10708" t="s">
        <v>345</v>
      </c>
      <c r="C10708" t="s">
        <v>25</v>
      </c>
      <c r="D10708" t="s">
        <v>26</v>
      </c>
      <c r="E10708" t="s">
        <v>19</v>
      </c>
      <c r="F10708" t="s">
        <v>1353</v>
      </c>
      <c r="G10708">
        <v>757079732</v>
      </c>
      <c r="H10708" t="s">
        <v>67</v>
      </c>
      <c r="I10708">
        <v>5572</v>
      </c>
      <c r="J10708">
        <v>255.28</v>
      </c>
      <c r="K10708">
        <v>159.41999999999999</v>
      </c>
      <c r="L10708">
        <v>1422420.16</v>
      </c>
      <c r="M10708">
        <v>888288.24</v>
      </c>
      <c r="N10708">
        <v>534131.92000000004</v>
      </c>
      <c r="O10708" t="s">
        <v>69</v>
      </c>
    </row>
    <row r="10709" spans="1:15" x14ac:dyDescent="0.3">
      <c r="A10709" t="s">
        <v>23</v>
      </c>
      <c r="B10709" t="s">
        <v>24</v>
      </c>
      <c r="C10709" t="s">
        <v>126</v>
      </c>
      <c r="D10709" t="s">
        <v>18</v>
      </c>
      <c r="E10709" t="s">
        <v>62</v>
      </c>
      <c r="F10709" t="s">
        <v>1790</v>
      </c>
      <c r="G10709">
        <v>915537345</v>
      </c>
      <c r="H10709" t="s">
        <v>2245</v>
      </c>
      <c r="I10709">
        <v>6700</v>
      </c>
      <c r="J10709">
        <v>152.58000000000001</v>
      </c>
      <c r="K10709">
        <v>97.44</v>
      </c>
      <c r="L10709">
        <v>1022286</v>
      </c>
      <c r="M10709">
        <v>652848</v>
      </c>
      <c r="N10709">
        <v>369438</v>
      </c>
      <c r="O10709" t="s">
        <v>52</v>
      </c>
    </row>
    <row r="10710" spans="1:15" x14ac:dyDescent="0.3">
      <c r="A10710" t="s">
        <v>135</v>
      </c>
      <c r="B10710" t="s">
        <v>285</v>
      </c>
      <c r="C10710" t="s">
        <v>25</v>
      </c>
      <c r="D10710" t="s">
        <v>26</v>
      </c>
      <c r="E10710" t="s">
        <v>33</v>
      </c>
      <c r="F10710" t="s">
        <v>2580</v>
      </c>
      <c r="G10710">
        <v>679764306</v>
      </c>
      <c r="H10710" t="s">
        <v>2930</v>
      </c>
      <c r="I10710">
        <v>6219</v>
      </c>
      <c r="J10710">
        <v>255.28</v>
      </c>
      <c r="K10710">
        <v>159.41999999999999</v>
      </c>
      <c r="L10710">
        <v>1587586.32</v>
      </c>
      <c r="M10710">
        <v>991432.98</v>
      </c>
      <c r="N10710">
        <v>596153.34</v>
      </c>
      <c r="O10710" t="s">
        <v>92</v>
      </c>
    </row>
    <row r="10711" spans="1:15" x14ac:dyDescent="0.3">
      <c r="A10711" t="s">
        <v>23</v>
      </c>
      <c r="B10711" t="s">
        <v>41</v>
      </c>
      <c r="C10711" t="s">
        <v>17</v>
      </c>
      <c r="D10711" t="s">
        <v>18</v>
      </c>
      <c r="E10711" t="s">
        <v>62</v>
      </c>
      <c r="F10711" t="s">
        <v>1112</v>
      </c>
      <c r="G10711">
        <v>609184443</v>
      </c>
      <c r="H10711" t="s">
        <v>2913</v>
      </c>
      <c r="I10711">
        <v>69</v>
      </c>
      <c r="J10711">
        <v>668.27</v>
      </c>
      <c r="K10711">
        <v>502.54</v>
      </c>
      <c r="L10711">
        <v>46110.63</v>
      </c>
      <c r="M10711">
        <v>34675.26</v>
      </c>
      <c r="N10711">
        <v>11435.37</v>
      </c>
      <c r="O10711" t="s">
        <v>69</v>
      </c>
    </row>
    <row r="10712" spans="1:15" x14ac:dyDescent="0.3">
      <c r="A10712" t="s">
        <v>23</v>
      </c>
      <c r="B10712" t="s">
        <v>763</v>
      </c>
      <c r="C10712" t="s">
        <v>82</v>
      </c>
      <c r="D10712" t="s">
        <v>18</v>
      </c>
      <c r="E10712" t="s">
        <v>33</v>
      </c>
      <c r="F10712" t="s">
        <v>957</v>
      </c>
      <c r="G10712">
        <v>883534085</v>
      </c>
      <c r="H10712" t="s">
        <v>1948</v>
      </c>
      <c r="I10712">
        <v>6225</v>
      </c>
      <c r="J10712">
        <v>651.21</v>
      </c>
      <c r="K10712">
        <v>524.96</v>
      </c>
      <c r="L10712">
        <v>4053782.25</v>
      </c>
      <c r="M10712">
        <v>3267876</v>
      </c>
      <c r="N10712">
        <v>785906.25</v>
      </c>
      <c r="O10712" t="s">
        <v>92</v>
      </c>
    </row>
    <row r="10713" spans="1:15" x14ac:dyDescent="0.3">
      <c r="A10713" t="s">
        <v>135</v>
      </c>
      <c r="B10713" t="s">
        <v>282</v>
      </c>
      <c r="C10713" t="s">
        <v>25</v>
      </c>
      <c r="D10713" t="s">
        <v>18</v>
      </c>
      <c r="E10713" t="s">
        <v>62</v>
      </c>
      <c r="F10713" t="s">
        <v>1602</v>
      </c>
      <c r="G10713">
        <v>852862060</v>
      </c>
      <c r="H10713" t="s">
        <v>1207</v>
      </c>
      <c r="I10713">
        <v>9691</v>
      </c>
      <c r="J10713">
        <v>255.28</v>
      </c>
      <c r="K10713">
        <v>159.41999999999999</v>
      </c>
      <c r="L10713">
        <v>2473918.48</v>
      </c>
      <c r="M10713">
        <v>1544939.22</v>
      </c>
      <c r="N10713">
        <v>928979.26</v>
      </c>
      <c r="O10713" t="s">
        <v>69</v>
      </c>
    </row>
    <row r="10714" spans="1:15" x14ac:dyDescent="0.3">
      <c r="A10714" t="s">
        <v>70</v>
      </c>
      <c r="B10714" t="s">
        <v>551</v>
      </c>
      <c r="C10714" t="s">
        <v>25</v>
      </c>
      <c r="D10714" t="s">
        <v>26</v>
      </c>
      <c r="E10714" t="s">
        <v>33</v>
      </c>
      <c r="F10714" t="s">
        <v>2042</v>
      </c>
      <c r="G10714">
        <v>387529695</v>
      </c>
      <c r="H10714" t="s">
        <v>1531</v>
      </c>
      <c r="I10714">
        <v>7503</v>
      </c>
      <c r="J10714">
        <v>255.28</v>
      </c>
      <c r="K10714">
        <v>159.41999999999999</v>
      </c>
      <c r="L10714">
        <v>1915365.84</v>
      </c>
      <c r="M10714">
        <v>1196128.26</v>
      </c>
      <c r="N10714">
        <v>719237.58</v>
      </c>
      <c r="O10714" t="s">
        <v>36</v>
      </c>
    </row>
    <row r="10715" spans="1:15" x14ac:dyDescent="0.3">
      <c r="A10715" t="s">
        <v>23</v>
      </c>
      <c r="B10715" t="s">
        <v>258</v>
      </c>
      <c r="C10715" t="s">
        <v>42</v>
      </c>
      <c r="D10715" t="s">
        <v>18</v>
      </c>
      <c r="E10715" t="s">
        <v>19</v>
      </c>
      <c r="F10715" t="s">
        <v>2369</v>
      </c>
      <c r="G10715">
        <v>328210818</v>
      </c>
      <c r="H10715" t="s">
        <v>1752</v>
      </c>
      <c r="I10715">
        <v>3730</v>
      </c>
      <c r="J10715">
        <v>205.7</v>
      </c>
      <c r="K10715">
        <v>117.11</v>
      </c>
      <c r="L10715">
        <v>767261</v>
      </c>
      <c r="M10715">
        <v>436820.3</v>
      </c>
      <c r="N10715">
        <v>330440.7</v>
      </c>
      <c r="O10715" t="s">
        <v>40</v>
      </c>
    </row>
    <row r="10716" spans="1:15" x14ac:dyDescent="0.3">
      <c r="A10716" t="s">
        <v>45</v>
      </c>
      <c r="B10716" t="s">
        <v>882</v>
      </c>
      <c r="C10716" t="s">
        <v>32</v>
      </c>
      <c r="D10716" t="s">
        <v>18</v>
      </c>
      <c r="E10716" t="s">
        <v>62</v>
      </c>
      <c r="F10716" t="s">
        <v>2971</v>
      </c>
      <c r="G10716">
        <v>235891759</v>
      </c>
      <c r="H10716" t="s">
        <v>2654</v>
      </c>
      <c r="I10716">
        <v>4468</v>
      </c>
      <c r="J10716">
        <v>421.89</v>
      </c>
      <c r="K10716">
        <v>364.69</v>
      </c>
      <c r="L10716">
        <v>1885004.52</v>
      </c>
      <c r="M10716">
        <v>1629434.92</v>
      </c>
      <c r="N10716">
        <v>255569.6</v>
      </c>
      <c r="O10716" t="s">
        <v>22</v>
      </c>
    </row>
    <row r="10717" spans="1:15" x14ac:dyDescent="0.3">
      <c r="A10717" t="s">
        <v>103</v>
      </c>
      <c r="B10717" t="s">
        <v>104</v>
      </c>
      <c r="C10717" t="s">
        <v>100</v>
      </c>
      <c r="D10717" t="s">
        <v>18</v>
      </c>
      <c r="E10717" t="s">
        <v>19</v>
      </c>
      <c r="F10717" t="s">
        <v>178</v>
      </c>
      <c r="G10717">
        <v>641871345</v>
      </c>
      <c r="H10717" t="s">
        <v>402</v>
      </c>
      <c r="I10717">
        <v>2850</v>
      </c>
      <c r="J10717">
        <v>47.45</v>
      </c>
      <c r="K10717">
        <v>31.79</v>
      </c>
      <c r="L10717">
        <v>135232.5</v>
      </c>
      <c r="M10717">
        <v>90601.5</v>
      </c>
      <c r="N10717">
        <v>44631</v>
      </c>
      <c r="O10717" t="s">
        <v>40</v>
      </c>
    </row>
    <row r="10718" spans="1:15" x14ac:dyDescent="0.3">
      <c r="A10718" t="s">
        <v>103</v>
      </c>
      <c r="B10718" t="s">
        <v>220</v>
      </c>
      <c r="C10718" t="s">
        <v>75</v>
      </c>
      <c r="D10718" t="s">
        <v>26</v>
      </c>
      <c r="E10718" t="s">
        <v>19</v>
      </c>
      <c r="F10718" t="s">
        <v>585</v>
      </c>
      <c r="G10718">
        <v>797760903</v>
      </c>
      <c r="H10718" t="s">
        <v>2849</v>
      </c>
      <c r="I10718">
        <v>4034</v>
      </c>
      <c r="J10718">
        <v>154.06</v>
      </c>
      <c r="K10718">
        <v>90.93</v>
      </c>
      <c r="L10718">
        <v>621478.04</v>
      </c>
      <c r="M10718">
        <v>366811.62</v>
      </c>
      <c r="N10718">
        <v>254666.42</v>
      </c>
      <c r="O10718" t="s">
        <v>92</v>
      </c>
    </row>
    <row r="10719" spans="1:15" x14ac:dyDescent="0.3">
      <c r="A10719" t="s">
        <v>70</v>
      </c>
      <c r="B10719" t="s">
        <v>85</v>
      </c>
      <c r="C10719" t="s">
        <v>66</v>
      </c>
      <c r="D10719" t="s">
        <v>26</v>
      </c>
      <c r="E10719" t="s">
        <v>33</v>
      </c>
      <c r="F10719" t="s">
        <v>137</v>
      </c>
      <c r="G10719">
        <v>925484263</v>
      </c>
      <c r="H10719" t="s">
        <v>1367</v>
      </c>
      <c r="I10719">
        <v>215</v>
      </c>
      <c r="J10719">
        <v>9.33</v>
      </c>
      <c r="K10719">
        <v>6.92</v>
      </c>
      <c r="L10719">
        <v>2005.95</v>
      </c>
      <c r="M10719">
        <v>1487.8</v>
      </c>
      <c r="N10719">
        <v>518.15</v>
      </c>
      <c r="O10719" t="s">
        <v>60</v>
      </c>
    </row>
    <row r="10720" spans="1:15" x14ac:dyDescent="0.3">
      <c r="A10720" t="s">
        <v>45</v>
      </c>
      <c r="B10720" t="s">
        <v>305</v>
      </c>
      <c r="C10720" t="s">
        <v>89</v>
      </c>
      <c r="D10720" t="s">
        <v>18</v>
      </c>
      <c r="E10720" t="s">
        <v>62</v>
      </c>
      <c r="F10720" t="s">
        <v>2386</v>
      </c>
      <c r="G10720">
        <v>867277753</v>
      </c>
      <c r="H10720" t="s">
        <v>197</v>
      </c>
      <c r="I10720">
        <v>5615</v>
      </c>
      <c r="J10720">
        <v>81.73</v>
      </c>
      <c r="K10720">
        <v>56.67</v>
      </c>
      <c r="L10720">
        <v>458913.95</v>
      </c>
      <c r="M10720">
        <v>318202.05</v>
      </c>
      <c r="N10720">
        <v>140711.9</v>
      </c>
      <c r="O10720" t="s">
        <v>60</v>
      </c>
    </row>
    <row r="10721" spans="1:15" x14ac:dyDescent="0.3">
      <c r="A10721" t="s">
        <v>23</v>
      </c>
      <c r="B10721" t="s">
        <v>736</v>
      </c>
      <c r="C10721" t="s">
        <v>17</v>
      </c>
      <c r="D10721" t="s">
        <v>18</v>
      </c>
      <c r="E10721" t="s">
        <v>19</v>
      </c>
      <c r="F10721" t="s">
        <v>523</v>
      </c>
      <c r="G10721">
        <v>535690200</v>
      </c>
      <c r="H10721" t="s">
        <v>1520</v>
      </c>
      <c r="I10721">
        <v>1489</v>
      </c>
      <c r="J10721">
        <v>668.27</v>
      </c>
      <c r="K10721">
        <v>502.54</v>
      </c>
      <c r="L10721">
        <v>995054.03</v>
      </c>
      <c r="M10721">
        <v>748282.06</v>
      </c>
      <c r="N10721">
        <v>246771.97</v>
      </c>
      <c r="O10721" t="s">
        <v>92</v>
      </c>
    </row>
    <row r="10722" spans="1:15" x14ac:dyDescent="0.3">
      <c r="A10722" t="s">
        <v>103</v>
      </c>
      <c r="B10722" t="s">
        <v>118</v>
      </c>
      <c r="C10722" t="s">
        <v>66</v>
      </c>
      <c r="D10722" t="s">
        <v>26</v>
      </c>
      <c r="E10722" t="s">
        <v>27</v>
      </c>
      <c r="F10722" t="s">
        <v>990</v>
      </c>
      <c r="G10722">
        <v>363582932</v>
      </c>
      <c r="H10722" t="s">
        <v>866</v>
      </c>
      <c r="I10722">
        <v>1124</v>
      </c>
      <c r="J10722">
        <v>9.33</v>
      </c>
      <c r="K10722">
        <v>6.92</v>
      </c>
      <c r="L10722">
        <v>10486.92</v>
      </c>
      <c r="M10722">
        <v>7778.08</v>
      </c>
      <c r="N10722">
        <v>2708.84</v>
      </c>
      <c r="O10722" t="s">
        <v>52</v>
      </c>
    </row>
    <row r="10723" spans="1:15" x14ac:dyDescent="0.3">
      <c r="A10723" t="s">
        <v>135</v>
      </c>
      <c r="B10723" t="s">
        <v>168</v>
      </c>
      <c r="C10723" t="s">
        <v>82</v>
      </c>
      <c r="D10723" t="s">
        <v>18</v>
      </c>
      <c r="E10723" t="s">
        <v>27</v>
      </c>
      <c r="F10723" t="s">
        <v>2367</v>
      </c>
      <c r="G10723">
        <v>854129779</v>
      </c>
      <c r="H10723" t="s">
        <v>1200</v>
      </c>
      <c r="I10723">
        <v>4837</v>
      </c>
      <c r="J10723">
        <v>651.21</v>
      </c>
      <c r="K10723">
        <v>524.96</v>
      </c>
      <c r="L10723">
        <v>3149902.77</v>
      </c>
      <c r="M10723">
        <v>2539231.52</v>
      </c>
      <c r="N10723">
        <v>610671.25</v>
      </c>
      <c r="O10723" t="s">
        <v>92</v>
      </c>
    </row>
    <row r="10724" spans="1:15" x14ac:dyDescent="0.3">
      <c r="A10724" t="s">
        <v>15</v>
      </c>
      <c r="B10724" t="s">
        <v>1093</v>
      </c>
      <c r="C10724" t="s">
        <v>126</v>
      </c>
      <c r="D10724" t="s">
        <v>18</v>
      </c>
      <c r="E10724" t="s">
        <v>33</v>
      </c>
      <c r="F10724" t="s">
        <v>2366</v>
      </c>
      <c r="G10724">
        <v>330817067</v>
      </c>
      <c r="H10724" t="s">
        <v>529</v>
      </c>
      <c r="I10724">
        <v>4977</v>
      </c>
      <c r="J10724">
        <v>152.58000000000001</v>
      </c>
      <c r="K10724">
        <v>97.44</v>
      </c>
      <c r="L10724">
        <v>759390.66</v>
      </c>
      <c r="M10724">
        <v>484958.88</v>
      </c>
      <c r="N10724">
        <v>274431.78000000003</v>
      </c>
      <c r="O10724" t="s">
        <v>36</v>
      </c>
    </row>
    <row r="10725" spans="1:15" x14ac:dyDescent="0.3">
      <c r="A10725" t="s">
        <v>70</v>
      </c>
      <c r="B10725" t="s">
        <v>125</v>
      </c>
      <c r="C10725" t="s">
        <v>32</v>
      </c>
      <c r="D10725" t="s">
        <v>26</v>
      </c>
      <c r="E10725" t="s">
        <v>62</v>
      </c>
      <c r="F10725" t="s">
        <v>811</v>
      </c>
      <c r="G10725">
        <v>787443625</v>
      </c>
      <c r="H10725" t="s">
        <v>1756</v>
      </c>
      <c r="I10725">
        <v>922</v>
      </c>
      <c r="J10725">
        <v>421.89</v>
      </c>
      <c r="K10725">
        <v>364.69</v>
      </c>
      <c r="L10725">
        <v>388982.58</v>
      </c>
      <c r="M10725">
        <v>336244.18</v>
      </c>
      <c r="N10725">
        <v>52738.400000000001</v>
      </c>
      <c r="O10725" t="s">
        <v>52</v>
      </c>
    </row>
    <row r="10726" spans="1:15" x14ac:dyDescent="0.3">
      <c r="A10726" t="s">
        <v>15</v>
      </c>
      <c r="B10726" t="s">
        <v>154</v>
      </c>
      <c r="C10726" t="s">
        <v>100</v>
      </c>
      <c r="D10726" t="s">
        <v>26</v>
      </c>
      <c r="E10726" t="s">
        <v>33</v>
      </c>
      <c r="F10726" t="s">
        <v>1223</v>
      </c>
      <c r="G10726">
        <v>238120782</v>
      </c>
      <c r="H10726" t="s">
        <v>2860</v>
      </c>
      <c r="I10726">
        <v>4086</v>
      </c>
      <c r="J10726">
        <v>47.45</v>
      </c>
      <c r="K10726">
        <v>31.79</v>
      </c>
      <c r="L10726">
        <v>193880.7</v>
      </c>
      <c r="M10726">
        <v>129893.94</v>
      </c>
      <c r="N10726">
        <v>63986.76</v>
      </c>
      <c r="O10726" t="s">
        <v>22</v>
      </c>
    </row>
    <row r="10727" spans="1:15" x14ac:dyDescent="0.3">
      <c r="A10727" t="s">
        <v>70</v>
      </c>
      <c r="B10727" t="s">
        <v>165</v>
      </c>
      <c r="C10727" t="s">
        <v>229</v>
      </c>
      <c r="D10727" t="s">
        <v>18</v>
      </c>
      <c r="E10727" t="s">
        <v>19</v>
      </c>
      <c r="F10727" t="s">
        <v>2610</v>
      </c>
      <c r="G10727">
        <v>367272365</v>
      </c>
      <c r="H10727" t="s">
        <v>537</v>
      </c>
      <c r="I10727">
        <v>2909</v>
      </c>
      <c r="J10727">
        <v>109.28</v>
      </c>
      <c r="K10727">
        <v>35.840000000000003</v>
      </c>
      <c r="L10727">
        <v>317895.52</v>
      </c>
      <c r="M10727">
        <v>104258.56</v>
      </c>
      <c r="N10727">
        <v>213636.96</v>
      </c>
      <c r="O10727" t="s">
        <v>69</v>
      </c>
    </row>
    <row r="10728" spans="1:15" x14ac:dyDescent="0.3">
      <c r="A10728" t="s">
        <v>135</v>
      </c>
      <c r="B10728" t="s">
        <v>282</v>
      </c>
      <c r="C10728" t="s">
        <v>32</v>
      </c>
      <c r="D10728" t="s">
        <v>26</v>
      </c>
      <c r="E10728" t="s">
        <v>33</v>
      </c>
      <c r="F10728" t="s">
        <v>1626</v>
      </c>
      <c r="G10728">
        <v>679634702</v>
      </c>
      <c r="H10728" t="s">
        <v>822</v>
      </c>
      <c r="I10728">
        <v>7866</v>
      </c>
      <c r="J10728">
        <v>421.89</v>
      </c>
      <c r="K10728">
        <v>364.69</v>
      </c>
      <c r="L10728">
        <v>3318586.74</v>
      </c>
      <c r="M10728">
        <v>2868651.54</v>
      </c>
      <c r="N10728">
        <v>449935.2</v>
      </c>
      <c r="O10728" t="s">
        <v>22</v>
      </c>
    </row>
    <row r="10729" spans="1:15" x14ac:dyDescent="0.3">
      <c r="A10729" t="s">
        <v>70</v>
      </c>
      <c r="B10729" t="s">
        <v>85</v>
      </c>
      <c r="C10729" t="s">
        <v>17</v>
      </c>
      <c r="D10729" t="s">
        <v>18</v>
      </c>
      <c r="E10729" t="s">
        <v>27</v>
      </c>
      <c r="F10729" t="s">
        <v>390</v>
      </c>
      <c r="G10729">
        <v>750256621</v>
      </c>
      <c r="H10729" t="s">
        <v>2993</v>
      </c>
      <c r="I10729">
        <v>6461</v>
      </c>
      <c r="J10729">
        <v>668.27</v>
      </c>
      <c r="K10729">
        <v>502.54</v>
      </c>
      <c r="L10729">
        <v>4317692.47</v>
      </c>
      <c r="M10729">
        <v>3246910.94</v>
      </c>
      <c r="N10729">
        <v>1070781.53</v>
      </c>
      <c r="O10729" t="s">
        <v>60</v>
      </c>
    </row>
    <row r="10730" spans="1:15" x14ac:dyDescent="0.3">
      <c r="A10730" t="s">
        <v>45</v>
      </c>
      <c r="B10730" t="s">
        <v>1309</v>
      </c>
      <c r="C10730" t="s">
        <v>89</v>
      </c>
      <c r="D10730" t="s">
        <v>26</v>
      </c>
      <c r="E10730" t="s">
        <v>19</v>
      </c>
      <c r="F10730" t="s">
        <v>896</v>
      </c>
      <c r="G10730">
        <v>674499452</v>
      </c>
      <c r="H10730" t="s">
        <v>616</v>
      </c>
      <c r="I10730">
        <v>8231</v>
      </c>
      <c r="J10730">
        <v>81.73</v>
      </c>
      <c r="K10730">
        <v>56.67</v>
      </c>
      <c r="L10730">
        <v>672719.63</v>
      </c>
      <c r="M10730">
        <v>466450.77</v>
      </c>
      <c r="N10730">
        <v>206268.86</v>
      </c>
      <c r="O10730" t="s">
        <v>40</v>
      </c>
    </row>
    <row r="10731" spans="1:15" x14ac:dyDescent="0.3">
      <c r="A10731" t="s">
        <v>23</v>
      </c>
      <c r="B10731" t="s">
        <v>405</v>
      </c>
      <c r="C10731" t="s">
        <v>89</v>
      </c>
      <c r="D10731" t="s">
        <v>18</v>
      </c>
      <c r="E10731" t="s">
        <v>27</v>
      </c>
      <c r="F10731" t="s">
        <v>55</v>
      </c>
      <c r="G10731">
        <v>618037021</v>
      </c>
      <c r="H10731" t="s">
        <v>821</v>
      </c>
      <c r="I10731">
        <v>9743</v>
      </c>
      <c r="J10731">
        <v>81.73</v>
      </c>
      <c r="K10731">
        <v>56.67</v>
      </c>
      <c r="L10731">
        <v>796295.39</v>
      </c>
      <c r="M10731">
        <v>552135.81000000006</v>
      </c>
      <c r="N10731">
        <v>244159.58</v>
      </c>
      <c r="O10731" t="s">
        <v>22</v>
      </c>
    </row>
    <row r="10732" spans="1:15" x14ac:dyDescent="0.3">
      <c r="A10732" t="s">
        <v>15</v>
      </c>
      <c r="B10732" t="s">
        <v>586</v>
      </c>
      <c r="C10732" t="s">
        <v>229</v>
      </c>
      <c r="D10732" t="s">
        <v>18</v>
      </c>
      <c r="E10732" t="s">
        <v>19</v>
      </c>
      <c r="F10732" t="s">
        <v>312</v>
      </c>
      <c r="G10732">
        <v>366855657</v>
      </c>
      <c r="H10732" t="s">
        <v>2452</v>
      </c>
      <c r="I10732">
        <v>9596</v>
      </c>
      <c r="J10732">
        <v>109.28</v>
      </c>
      <c r="K10732">
        <v>35.840000000000003</v>
      </c>
      <c r="L10732">
        <v>1048650.8799999999</v>
      </c>
      <c r="M10732">
        <v>343920.64000000001</v>
      </c>
      <c r="N10732">
        <v>704730.24</v>
      </c>
      <c r="O10732" t="s">
        <v>69</v>
      </c>
    </row>
    <row r="10733" spans="1:15" x14ac:dyDescent="0.3">
      <c r="A10733" t="s">
        <v>15</v>
      </c>
      <c r="B10733" t="s">
        <v>1493</v>
      </c>
      <c r="C10733" t="s">
        <v>82</v>
      </c>
      <c r="D10733" t="s">
        <v>18</v>
      </c>
      <c r="E10733" t="s">
        <v>33</v>
      </c>
      <c r="F10733" t="s">
        <v>178</v>
      </c>
      <c r="G10733">
        <v>677254188</v>
      </c>
      <c r="H10733" t="s">
        <v>1126</v>
      </c>
      <c r="I10733">
        <v>3419</v>
      </c>
      <c r="J10733">
        <v>651.21</v>
      </c>
      <c r="K10733">
        <v>524.96</v>
      </c>
      <c r="L10733">
        <v>2226486.9900000002</v>
      </c>
      <c r="M10733">
        <v>1794838.24</v>
      </c>
      <c r="N10733">
        <v>431648.75</v>
      </c>
      <c r="O10733" t="s">
        <v>40</v>
      </c>
    </row>
    <row r="10734" spans="1:15" x14ac:dyDescent="0.3">
      <c r="A10734" t="s">
        <v>23</v>
      </c>
      <c r="B10734" t="s">
        <v>682</v>
      </c>
      <c r="C10734" t="s">
        <v>32</v>
      </c>
      <c r="D10734" t="s">
        <v>26</v>
      </c>
      <c r="E10734" t="s">
        <v>62</v>
      </c>
      <c r="F10734" t="s">
        <v>2861</v>
      </c>
      <c r="G10734">
        <v>125843942</v>
      </c>
      <c r="H10734" t="s">
        <v>1383</v>
      </c>
      <c r="I10734">
        <v>8874</v>
      </c>
      <c r="J10734">
        <v>421.89</v>
      </c>
      <c r="K10734">
        <v>364.69</v>
      </c>
      <c r="L10734">
        <v>3743851.86</v>
      </c>
      <c r="M10734">
        <v>3236259.06</v>
      </c>
      <c r="N10734">
        <v>507592.8</v>
      </c>
      <c r="O10734" t="s">
        <v>60</v>
      </c>
    </row>
    <row r="10735" spans="1:15" x14ac:dyDescent="0.3">
      <c r="A10735" t="s">
        <v>135</v>
      </c>
      <c r="B10735" t="s">
        <v>294</v>
      </c>
      <c r="C10735" t="s">
        <v>42</v>
      </c>
      <c r="D10735" t="s">
        <v>26</v>
      </c>
      <c r="E10735" t="s">
        <v>33</v>
      </c>
      <c r="F10735" t="s">
        <v>1589</v>
      </c>
      <c r="G10735">
        <v>959548747</v>
      </c>
      <c r="H10735" t="s">
        <v>1861</v>
      </c>
      <c r="I10735">
        <v>652</v>
      </c>
      <c r="J10735">
        <v>205.7</v>
      </c>
      <c r="K10735">
        <v>117.11</v>
      </c>
      <c r="L10735">
        <v>134116.4</v>
      </c>
      <c r="M10735">
        <v>76355.72</v>
      </c>
      <c r="N10735">
        <v>57760.68</v>
      </c>
      <c r="O10735" t="s">
        <v>30</v>
      </c>
    </row>
    <row r="10736" spans="1:15" x14ac:dyDescent="0.3">
      <c r="A10736" t="s">
        <v>23</v>
      </c>
      <c r="B10736" t="s">
        <v>651</v>
      </c>
      <c r="C10736" t="s">
        <v>126</v>
      </c>
      <c r="D10736" t="s">
        <v>18</v>
      </c>
      <c r="E10736" t="s">
        <v>19</v>
      </c>
      <c r="F10736" t="s">
        <v>2539</v>
      </c>
      <c r="G10736">
        <v>545604932</v>
      </c>
      <c r="H10736" t="s">
        <v>219</v>
      </c>
      <c r="I10736">
        <v>5479</v>
      </c>
      <c r="J10736">
        <v>152.58000000000001</v>
      </c>
      <c r="K10736">
        <v>97.44</v>
      </c>
      <c r="L10736">
        <v>835985.82</v>
      </c>
      <c r="M10736">
        <v>533873.76</v>
      </c>
      <c r="N10736">
        <v>302112.06</v>
      </c>
      <c r="O10736" t="s">
        <v>40</v>
      </c>
    </row>
    <row r="10737" spans="1:15" x14ac:dyDescent="0.3">
      <c r="A10737" t="s">
        <v>70</v>
      </c>
      <c r="B10737" t="s">
        <v>516</v>
      </c>
      <c r="C10737" t="s">
        <v>100</v>
      </c>
      <c r="D10737" t="s">
        <v>18</v>
      </c>
      <c r="E10737" t="s">
        <v>27</v>
      </c>
      <c r="F10737" t="s">
        <v>170</v>
      </c>
      <c r="G10737">
        <v>821561324</v>
      </c>
      <c r="H10737" t="s">
        <v>2369</v>
      </c>
      <c r="I10737">
        <v>7108</v>
      </c>
      <c r="J10737">
        <v>47.45</v>
      </c>
      <c r="K10737">
        <v>31.79</v>
      </c>
      <c r="L10737">
        <v>337274.6</v>
      </c>
      <c r="M10737">
        <v>225963.32</v>
      </c>
      <c r="N10737">
        <v>111311.28</v>
      </c>
      <c r="O10737" t="s">
        <v>40</v>
      </c>
    </row>
    <row r="10738" spans="1:15" x14ac:dyDescent="0.3">
      <c r="A10738" t="s">
        <v>15</v>
      </c>
      <c r="B10738" t="s">
        <v>983</v>
      </c>
      <c r="C10738" t="s">
        <v>126</v>
      </c>
      <c r="D10738" t="s">
        <v>18</v>
      </c>
      <c r="E10738" t="s">
        <v>33</v>
      </c>
      <c r="F10738" t="s">
        <v>2806</v>
      </c>
      <c r="G10738">
        <v>645279252</v>
      </c>
      <c r="H10738" t="s">
        <v>1881</v>
      </c>
      <c r="I10738">
        <v>1325</v>
      </c>
      <c r="J10738">
        <v>152.58000000000001</v>
      </c>
      <c r="K10738">
        <v>97.44</v>
      </c>
      <c r="L10738">
        <v>202168.5</v>
      </c>
      <c r="M10738">
        <v>129108</v>
      </c>
      <c r="N10738">
        <v>73060.5</v>
      </c>
      <c r="O10738" t="s">
        <v>92</v>
      </c>
    </row>
    <row r="10739" spans="1:15" x14ac:dyDescent="0.3">
      <c r="A10739" t="s">
        <v>45</v>
      </c>
      <c r="B10739" t="s">
        <v>381</v>
      </c>
      <c r="C10739" t="s">
        <v>82</v>
      </c>
      <c r="D10739" t="s">
        <v>18</v>
      </c>
      <c r="E10739" t="s">
        <v>33</v>
      </c>
      <c r="F10739" t="s">
        <v>87</v>
      </c>
      <c r="G10739">
        <v>744932544</v>
      </c>
      <c r="H10739" t="s">
        <v>1445</v>
      </c>
      <c r="I10739">
        <v>949</v>
      </c>
      <c r="J10739">
        <v>651.21</v>
      </c>
      <c r="K10739">
        <v>524.96</v>
      </c>
      <c r="L10739">
        <v>617998.29</v>
      </c>
      <c r="M10739">
        <v>498187.04</v>
      </c>
      <c r="N10739">
        <v>119811.25</v>
      </c>
      <c r="O10739" t="s">
        <v>60</v>
      </c>
    </row>
    <row r="10740" spans="1:15" x14ac:dyDescent="0.3">
      <c r="A10740" t="s">
        <v>23</v>
      </c>
      <c r="B10740" t="s">
        <v>425</v>
      </c>
      <c r="C10740" t="s">
        <v>25</v>
      </c>
      <c r="D10740" t="s">
        <v>26</v>
      </c>
      <c r="E10740" t="s">
        <v>27</v>
      </c>
      <c r="F10740" t="s">
        <v>2590</v>
      </c>
      <c r="G10740">
        <v>569007527</v>
      </c>
      <c r="H10740" t="s">
        <v>1762</v>
      </c>
      <c r="I10740">
        <v>827</v>
      </c>
      <c r="J10740">
        <v>255.28</v>
      </c>
      <c r="K10740">
        <v>159.41999999999999</v>
      </c>
      <c r="L10740">
        <v>211116.56</v>
      </c>
      <c r="M10740">
        <v>131840.34</v>
      </c>
      <c r="N10740">
        <v>79276.22</v>
      </c>
      <c r="O10740" t="s">
        <v>69</v>
      </c>
    </row>
    <row r="10741" spans="1:15" x14ac:dyDescent="0.3">
      <c r="A10741" t="s">
        <v>70</v>
      </c>
      <c r="B10741" t="s">
        <v>432</v>
      </c>
      <c r="C10741" t="s">
        <v>82</v>
      </c>
      <c r="D10741" t="s">
        <v>26</v>
      </c>
      <c r="E10741" t="s">
        <v>27</v>
      </c>
      <c r="F10741" t="s">
        <v>2235</v>
      </c>
      <c r="G10741">
        <v>536303031</v>
      </c>
      <c r="H10741" t="s">
        <v>877</v>
      </c>
      <c r="I10741">
        <v>2840</v>
      </c>
      <c r="J10741">
        <v>651.21</v>
      </c>
      <c r="K10741">
        <v>524.96</v>
      </c>
      <c r="L10741">
        <v>1849436.4</v>
      </c>
      <c r="M10741">
        <v>1490886.4</v>
      </c>
      <c r="N10741">
        <v>358550</v>
      </c>
      <c r="O10741" t="s">
        <v>22</v>
      </c>
    </row>
    <row r="10742" spans="1:15" x14ac:dyDescent="0.3">
      <c r="A10742" t="s">
        <v>45</v>
      </c>
      <c r="B10742" t="s">
        <v>226</v>
      </c>
      <c r="C10742" t="s">
        <v>126</v>
      </c>
      <c r="D10742" t="s">
        <v>18</v>
      </c>
      <c r="E10742" t="s">
        <v>27</v>
      </c>
      <c r="F10742" t="s">
        <v>1525</v>
      </c>
      <c r="G10742">
        <v>685930383</v>
      </c>
      <c r="H10742" t="s">
        <v>2889</v>
      </c>
      <c r="I10742">
        <v>898</v>
      </c>
      <c r="J10742">
        <v>152.58000000000001</v>
      </c>
      <c r="K10742">
        <v>97.44</v>
      </c>
      <c r="L10742">
        <v>137016.84</v>
      </c>
      <c r="M10742">
        <v>87501.119999999995</v>
      </c>
      <c r="N10742">
        <v>49515.72</v>
      </c>
      <c r="O10742" t="s">
        <v>30</v>
      </c>
    </row>
    <row r="10743" spans="1:15" x14ac:dyDescent="0.3">
      <c r="A10743" t="s">
        <v>23</v>
      </c>
      <c r="B10743" t="s">
        <v>291</v>
      </c>
      <c r="C10743" t="s">
        <v>126</v>
      </c>
      <c r="D10743" t="s">
        <v>26</v>
      </c>
      <c r="E10743" t="s">
        <v>19</v>
      </c>
      <c r="F10743" t="s">
        <v>2240</v>
      </c>
      <c r="G10743">
        <v>227313411</v>
      </c>
      <c r="H10743" t="s">
        <v>127</v>
      </c>
      <c r="I10743">
        <v>5944</v>
      </c>
      <c r="J10743">
        <v>152.58000000000001</v>
      </c>
      <c r="K10743">
        <v>97.44</v>
      </c>
      <c r="L10743">
        <v>906935.52</v>
      </c>
      <c r="M10743">
        <v>579183.35999999999</v>
      </c>
      <c r="N10743">
        <v>327752.15999999997</v>
      </c>
      <c r="O10743" t="s">
        <v>92</v>
      </c>
    </row>
    <row r="10744" spans="1:15" x14ac:dyDescent="0.3">
      <c r="A10744" t="s">
        <v>23</v>
      </c>
      <c r="B10744" t="s">
        <v>93</v>
      </c>
      <c r="C10744" t="s">
        <v>82</v>
      </c>
      <c r="D10744" t="s">
        <v>18</v>
      </c>
      <c r="E10744" t="s">
        <v>27</v>
      </c>
      <c r="F10744" t="s">
        <v>336</v>
      </c>
      <c r="G10744">
        <v>690188443</v>
      </c>
      <c r="H10744" t="s">
        <v>701</v>
      </c>
      <c r="I10744">
        <v>953</v>
      </c>
      <c r="J10744">
        <v>651.21</v>
      </c>
      <c r="K10744">
        <v>524.96</v>
      </c>
      <c r="L10744">
        <v>620603.13</v>
      </c>
      <c r="M10744">
        <v>500286.88</v>
      </c>
      <c r="N10744">
        <v>120316.25</v>
      </c>
      <c r="O10744" t="s">
        <v>40</v>
      </c>
    </row>
    <row r="10745" spans="1:15" x14ac:dyDescent="0.3">
      <c r="A10745" t="s">
        <v>135</v>
      </c>
      <c r="B10745" t="s">
        <v>408</v>
      </c>
      <c r="C10745" t="s">
        <v>42</v>
      </c>
      <c r="D10745" t="s">
        <v>26</v>
      </c>
      <c r="E10745" t="s">
        <v>62</v>
      </c>
      <c r="F10745" t="s">
        <v>765</v>
      </c>
      <c r="G10745">
        <v>974604308</v>
      </c>
      <c r="H10745" t="s">
        <v>1694</v>
      </c>
      <c r="I10745">
        <v>5927</v>
      </c>
      <c r="J10745">
        <v>205.7</v>
      </c>
      <c r="K10745">
        <v>117.11</v>
      </c>
      <c r="L10745">
        <v>1219183.8999999999</v>
      </c>
      <c r="M10745">
        <v>694110.97</v>
      </c>
      <c r="N10745">
        <v>525072.93000000005</v>
      </c>
      <c r="O10745" t="s">
        <v>30</v>
      </c>
    </row>
    <row r="10746" spans="1:15" x14ac:dyDescent="0.3">
      <c r="A10746" t="s">
        <v>70</v>
      </c>
      <c r="B10746" t="s">
        <v>1538</v>
      </c>
      <c r="C10746" t="s">
        <v>229</v>
      </c>
      <c r="D10746" t="s">
        <v>26</v>
      </c>
      <c r="E10746" t="s">
        <v>27</v>
      </c>
      <c r="F10746" t="s">
        <v>596</v>
      </c>
      <c r="G10746">
        <v>500922334</v>
      </c>
      <c r="H10746" t="s">
        <v>1318</v>
      </c>
      <c r="I10746">
        <v>2905</v>
      </c>
      <c r="J10746">
        <v>109.28</v>
      </c>
      <c r="K10746">
        <v>35.840000000000003</v>
      </c>
      <c r="L10746">
        <v>317458.40000000002</v>
      </c>
      <c r="M10746">
        <v>104115.2</v>
      </c>
      <c r="N10746">
        <v>213343.2</v>
      </c>
      <c r="O10746" t="s">
        <v>30</v>
      </c>
    </row>
    <row r="10747" spans="1:15" x14ac:dyDescent="0.3">
      <c r="A10747" t="s">
        <v>70</v>
      </c>
      <c r="B10747" t="s">
        <v>678</v>
      </c>
      <c r="C10747" t="s">
        <v>89</v>
      </c>
      <c r="D10747" t="s">
        <v>18</v>
      </c>
      <c r="E10747" t="s">
        <v>62</v>
      </c>
      <c r="F10747" t="s">
        <v>617</v>
      </c>
      <c r="G10747">
        <v>559816348</v>
      </c>
      <c r="H10747" t="s">
        <v>1962</v>
      </c>
      <c r="I10747">
        <v>953</v>
      </c>
      <c r="J10747">
        <v>81.73</v>
      </c>
      <c r="K10747">
        <v>56.67</v>
      </c>
      <c r="L10747">
        <v>77888.69</v>
      </c>
      <c r="M10747">
        <v>54006.51</v>
      </c>
      <c r="N10747">
        <v>23882.18</v>
      </c>
      <c r="O10747" t="s">
        <v>40</v>
      </c>
    </row>
    <row r="10748" spans="1:15" x14ac:dyDescent="0.3">
      <c r="A10748" t="s">
        <v>15</v>
      </c>
      <c r="B10748" t="s">
        <v>388</v>
      </c>
      <c r="C10748" t="s">
        <v>75</v>
      </c>
      <c r="D10748" t="s">
        <v>26</v>
      </c>
      <c r="E10748" t="s">
        <v>27</v>
      </c>
      <c r="F10748" t="s">
        <v>1266</v>
      </c>
      <c r="G10748">
        <v>262272679</v>
      </c>
      <c r="H10748" t="s">
        <v>754</v>
      </c>
      <c r="I10748">
        <v>1169</v>
      </c>
      <c r="J10748">
        <v>154.06</v>
      </c>
      <c r="K10748">
        <v>90.93</v>
      </c>
      <c r="L10748">
        <v>180096.14</v>
      </c>
      <c r="M10748">
        <v>106297.17</v>
      </c>
      <c r="N10748">
        <v>73798.97</v>
      </c>
      <c r="O10748" t="s">
        <v>69</v>
      </c>
    </row>
    <row r="10749" spans="1:15" x14ac:dyDescent="0.3">
      <c r="A10749" t="s">
        <v>135</v>
      </c>
      <c r="B10749" t="s">
        <v>413</v>
      </c>
      <c r="C10749" t="s">
        <v>57</v>
      </c>
      <c r="D10749" t="s">
        <v>26</v>
      </c>
      <c r="E10749" t="s">
        <v>19</v>
      </c>
      <c r="F10749" t="s">
        <v>2093</v>
      </c>
      <c r="G10749">
        <v>589590156</v>
      </c>
      <c r="H10749" t="s">
        <v>343</v>
      </c>
      <c r="I10749">
        <v>1684</v>
      </c>
      <c r="J10749">
        <v>437.2</v>
      </c>
      <c r="K10749">
        <v>263.33</v>
      </c>
      <c r="L10749">
        <v>736244.8</v>
      </c>
      <c r="M10749">
        <v>443447.72</v>
      </c>
      <c r="N10749">
        <v>292797.08</v>
      </c>
      <c r="O10749" t="s">
        <v>60</v>
      </c>
    </row>
    <row r="10750" spans="1:15" x14ac:dyDescent="0.3">
      <c r="A10750" t="s">
        <v>15</v>
      </c>
      <c r="B10750" t="s">
        <v>255</v>
      </c>
      <c r="C10750" t="s">
        <v>229</v>
      </c>
      <c r="D10750" t="s">
        <v>26</v>
      </c>
      <c r="E10750" t="s">
        <v>33</v>
      </c>
      <c r="F10750" t="s">
        <v>1383</v>
      </c>
      <c r="G10750">
        <v>343380105</v>
      </c>
      <c r="H10750" t="s">
        <v>2811</v>
      </c>
      <c r="I10750">
        <v>2659</v>
      </c>
      <c r="J10750">
        <v>109.28</v>
      </c>
      <c r="K10750">
        <v>35.840000000000003</v>
      </c>
      <c r="L10750">
        <v>290575.52</v>
      </c>
      <c r="M10750">
        <v>95298.559999999998</v>
      </c>
      <c r="N10750">
        <v>195276.96</v>
      </c>
      <c r="O10750" t="s">
        <v>60</v>
      </c>
    </row>
    <row r="10751" spans="1:15" x14ac:dyDescent="0.3">
      <c r="A10751" t="s">
        <v>135</v>
      </c>
      <c r="B10751" t="s">
        <v>282</v>
      </c>
      <c r="C10751" t="s">
        <v>126</v>
      </c>
      <c r="D10751" t="s">
        <v>26</v>
      </c>
      <c r="E10751" t="s">
        <v>27</v>
      </c>
      <c r="F10751" t="s">
        <v>2319</v>
      </c>
      <c r="G10751">
        <v>195566356</v>
      </c>
      <c r="H10751" t="s">
        <v>1605</v>
      </c>
      <c r="I10751">
        <v>1285</v>
      </c>
      <c r="J10751">
        <v>152.58000000000001</v>
      </c>
      <c r="K10751">
        <v>97.44</v>
      </c>
      <c r="L10751">
        <v>196065.3</v>
      </c>
      <c r="M10751">
        <v>125210.4</v>
      </c>
      <c r="N10751">
        <v>70854.899999999994</v>
      </c>
      <c r="O10751" t="s">
        <v>52</v>
      </c>
    </row>
    <row r="10752" spans="1:15" x14ac:dyDescent="0.3">
      <c r="A10752" t="s">
        <v>103</v>
      </c>
      <c r="B10752" t="s">
        <v>812</v>
      </c>
      <c r="C10752" t="s">
        <v>25</v>
      </c>
      <c r="D10752" t="s">
        <v>26</v>
      </c>
      <c r="E10752" t="s">
        <v>19</v>
      </c>
      <c r="F10752" t="s">
        <v>1429</v>
      </c>
      <c r="G10752">
        <v>438385236</v>
      </c>
      <c r="H10752" t="s">
        <v>475</v>
      </c>
      <c r="I10752">
        <v>6788</v>
      </c>
      <c r="J10752">
        <v>255.28</v>
      </c>
      <c r="K10752">
        <v>159.41999999999999</v>
      </c>
      <c r="L10752">
        <v>1732840.64</v>
      </c>
      <c r="M10752">
        <v>1082142.96</v>
      </c>
      <c r="N10752">
        <v>650697.68000000005</v>
      </c>
      <c r="O10752" t="s">
        <v>52</v>
      </c>
    </row>
    <row r="10753" spans="1:15" x14ac:dyDescent="0.3">
      <c r="A10753" t="s">
        <v>210</v>
      </c>
      <c r="B10753" t="s">
        <v>243</v>
      </c>
      <c r="C10753" t="s">
        <v>100</v>
      </c>
      <c r="D10753" t="s">
        <v>18</v>
      </c>
      <c r="E10753" t="s">
        <v>33</v>
      </c>
      <c r="F10753" t="s">
        <v>1491</v>
      </c>
      <c r="G10753">
        <v>534385573</v>
      </c>
      <c r="H10753" t="s">
        <v>29</v>
      </c>
      <c r="I10753">
        <v>5421</v>
      </c>
      <c r="J10753">
        <v>47.45</v>
      </c>
      <c r="K10753">
        <v>31.79</v>
      </c>
      <c r="L10753">
        <v>257226.45</v>
      </c>
      <c r="M10753">
        <v>172333.59</v>
      </c>
      <c r="N10753">
        <v>84892.86</v>
      </c>
      <c r="O10753" t="s">
        <v>30</v>
      </c>
    </row>
    <row r="10754" spans="1:15" x14ac:dyDescent="0.3">
      <c r="A10754" t="s">
        <v>23</v>
      </c>
      <c r="B10754" t="s">
        <v>217</v>
      </c>
      <c r="C10754" t="s">
        <v>25</v>
      </c>
      <c r="D10754" t="s">
        <v>18</v>
      </c>
      <c r="E10754" t="s">
        <v>62</v>
      </c>
      <c r="F10754" t="s">
        <v>1824</v>
      </c>
      <c r="G10754">
        <v>466428697</v>
      </c>
      <c r="H10754" t="s">
        <v>1524</v>
      </c>
      <c r="I10754">
        <v>5471</v>
      </c>
      <c r="J10754">
        <v>255.28</v>
      </c>
      <c r="K10754">
        <v>159.41999999999999</v>
      </c>
      <c r="L10754">
        <v>1396636.88</v>
      </c>
      <c r="M10754">
        <v>872186.82</v>
      </c>
      <c r="N10754">
        <v>524450.06000000006</v>
      </c>
      <c r="O10754" t="s">
        <v>40</v>
      </c>
    </row>
    <row r="10755" spans="1:15" x14ac:dyDescent="0.3">
      <c r="A10755" t="s">
        <v>45</v>
      </c>
      <c r="B10755" t="s">
        <v>305</v>
      </c>
      <c r="C10755" t="s">
        <v>126</v>
      </c>
      <c r="D10755" t="s">
        <v>18</v>
      </c>
      <c r="E10755" t="s">
        <v>27</v>
      </c>
      <c r="F10755" t="s">
        <v>657</v>
      </c>
      <c r="G10755">
        <v>287688434</v>
      </c>
      <c r="H10755" t="s">
        <v>1607</v>
      </c>
      <c r="I10755">
        <v>2255</v>
      </c>
      <c r="J10755">
        <v>152.58000000000001</v>
      </c>
      <c r="K10755">
        <v>97.44</v>
      </c>
      <c r="L10755">
        <v>344067.9</v>
      </c>
      <c r="M10755">
        <v>219727.2</v>
      </c>
      <c r="N10755">
        <v>124340.7</v>
      </c>
      <c r="O10755" t="s">
        <v>36</v>
      </c>
    </row>
    <row r="10756" spans="1:15" x14ac:dyDescent="0.3">
      <c r="A10756" t="s">
        <v>103</v>
      </c>
      <c r="B10756" t="s">
        <v>629</v>
      </c>
      <c r="C10756" t="s">
        <v>32</v>
      </c>
      <c r="D10756" t="s">
        <v>18</v>
      </c>
      <c r="E10756" t="s">
        <v>33</v>
      </c>
      <c r="F10756" t="s">
        <v>2669</v>
      </c>
      <c r="G10756">
        <v>571651113</v>
      </c>
      <c r="H10756" t="s">
        <v>1952</v>
      </c>
      <c r="I10756">
        <v>3122</v>
      </c>
      <c r="J10756">
        <v>421.89</v>
      </c>
      <c r="K10756">
        <v>364.69</v>
      </c>
      <c r="L10756">
        <v>1317140.58</v>
      </c>
      <c r="M10756">
        <v>1138562.18</v>
      </c>
      <c r="N10756">
        <v>178578.4</v>
      </c>
      <c r="O10756" t="s">
        <v>40</v>
      </c>
    </row>
    <row r="10757" spans="1:15" x14ac:dyDescent="0.3">
      <c r="A10757" t="s">
        <v>70</v>
      </c>
      <c r="B10757" t="s">
        <v>107</v>
      </c>
      <c r="C10757" t="s">
        <v>32</v>
      </c>
      <c r="D10757" t="s">
        <v>18</v>
      </c>
      <c r="E10757" t="s">
        <v>33</v>
      </c>
      <c r="F10757" t="s">
        <v>2863</v>
      </c>
      <c r="G10757">
        <v>162115561</v>
      </c>
      <c r="H10757" t="s">
        <v>954</v>
      </c>
      <c r="I10757">
        <v>2452</v>
      </c>
      <c r="J10757">
        <v>421.89</v>
      </c>
      <c r="K10757">
        <v>364.69</v>
      </c>
      <c r="L10757">
        <v>1034474.28</v>
      </c>
      <c r="M10757">
        <v>894219.88</v>
      </c>
      <c r="N10757">
        <v>140254.39999999999</v>
      </c>
      <c r="O10757" t="s">
        <v>92</v>
      </c>
    </row>
    <row r="10758" spans="1:15" x14ac:dyDescent="0.3">
      <c r="A10758" t="s">
        <v>45</v>
      </c>
      <c r="B10758" t="s">
        <v>288</v>
      </c>
      <c r="C10758" t="s">
        <v>126</v>
      </c>
      <c r="D10758" t="s">
        <v>26</v>
      </c>
      <c r="E10758" t="s">
        <v>62</v>
      </c>
      <c r="F10758" t="s">
        <v>935</v>
      </c>
      <c r="G10758">
        <v>223193109</v>
      </c>
      <c r="H10758" t="s">
        <v>669</v>
      </c>
      <c r="I10758">
        <v>6656</v>
      </c>
      <c r="J10758">
        <v>152.58000000000001</v>
      </c>
      <c r="K10758">
        <v>97.44</v>
      </c>
      <c r="L10758">
        <v>1015572.48</v>
      </c>
      <c r="M10758">
        <v>648560.64000000001</v>
      </c>
      <c r="N10758">
        <v>367011.84000000003</v>
      </c>
      <c r="O10758" t="s">
        <v>40</v>
      </c>
    </row>
    <row r="10759" spans="1:15" x14ac:dyDescent="0.3">
      <c r="A10759" t="s">
        <v>15</v>
      </c>
      <c r="B10759" t="s">
        <v>193</v>
      </c>
      <c r="C10759" t="s">
        <v>126</v>
      </c>
      <c r="D10759" t="s">
        <v>26</v>
      </c>
      <c r="E10759" t="s">
        <v>27</v>
      </c>
      <c r="F10759" t="s">
        <v>417</v>
      </c>
      <c r="G10759">
        <v>189307582</v>
      </c>
      <c r="H10759" t="s">
        <v>2990</v>
      </c>
      <c r="I10759">
        <v>9175</v>
      </c>
      <c r="J10759">
        <v>152.58000000000001</v>
      </c>
      <c r="K10759">
        <v>97.44</v>
      </c>
      <c r="L10759">
        <v>1399921.5</v>
      </c>
      <c r="M10759">
        <v>894012</v>
      </c>
      <c r="N10759">
        <v>505909.5</v>
      </c>
      <c r="O10759" t="s">
        <v>60</v>
      </c>
    </row>
    <row r="10760" spans="1:15" x14ac:dyDescent="0.3">
      <c r="A10760" t="s">
        <v>135</v>
      </c>
      <c r="B10760" t="s">
        <v>136</v>
      </c>
      <c r="C10760" t="s">
        <v>66</v>
      </c>
      <c r="D10760" t="s">
        <v>26</v>
      </c>
      <c r="E10760" t="s">
        <v>27</v>
      </c>
      <c r="F10760" t="s">
        <v>2142</v>
      </c>
      <c r="G10760">
        <v>915195310</v>
      </c>
      <c r="H10760" t="s">
        <v>1659</v>
      </c>
      <c r="I10760">
        <v>5485</v>
      </c>
      <c r="J10760">
        <v>9.33</v>
      </c>
      <c r="K10760">
        <v>6.92</v>
      </c>
      <c r="L10760">
        <v>51175.05</v>
      </c>
      <c r="M10760">
        <v>37956.199999999997</v>
      </c>
      <c r="N10760">
        <v>13218.85</v>
      </c>
      <c r="O10760" t="s">
        <v>52</v>
      </c>
    </row>
    <row r="10761" spans="1:15" x14ac:dyDescent="0.3">
      <c r="A10761" t="s">
        <v>23</v>
      </c>
      <c r="B10761" t="s">
        <v>249</v>
      </c>
      <c r="C10761" t="s">
        <v>57</v>
      </c>
      <c r="D10761" t="s">
        <v>18</v>
      </c>
      <c r="E10761" t="s">
        <v>33</v>
      </c>
      <c r="F10761" t="s">
        <v>1294</v>
      </c>
      <c r="G10761">
        <v>625905120</v>
      </c>
      <c r="H10761" t="s">
        <v>1820</v>
      </c>
      <c r="I10761">
        <v>8089</v>
      </c>
      <c r="J10761">
        <v>437.2</v>
      </c>
      <c r="K10761">
        <v>263.33</v>
      </c>
      <c r="L10761">
        <v>3536510.8</v>
      </c>
      <c r="M10761">
        <v>2130076.37</v>
      </c>
      <c r="N10761">
        <v>1406434.43</v>
      </c>
      <c r="O10761" t="s">
        <v>60</v>
      </c>
    </row>
    <row r="10762" spans="1:15" x14ac:dyDescent="0.3">
      <c r="A10762" t="s">
        <v>23</v>
      </c>
      <c r="B10762" t="s">
        <v>425</v>
      </c>
      <c r="C10762" t="s">
        <v>32</v>
      </c>
      <c r="D10762" t="s">
        <v>18</v>
      </c>
      <c r="E10762" t="s">
        <v>19</v>
      </c>
      <c r="F10762" t="s">
        <v>969</v>
      </c>
      <c r="G10762">
        <v>766798341</v>
      </c>
      <c r="H10762" t="s">
        <v>2801</v>
      </c>
      <c r="I10762">
        <v>1524</v>
      </c>
      <c r="J10762">
        <v>421.89</v>
      </c>
      <c r="K10762">
        <v>364.69</v>
      </c>
      <c r="L10762">
        <v>642960.36</v>
      </c>
      <c r="M10762">
        <v>555787.56000000006</v>
      </c>
      <c r="N10762">
        <v>87172.800000000003</v>
      </c>
      <c r="O10762" t="s">
        <v>92</v>
      </c>
    </row>
    <row r="10763" spans="1:15" x14ac:dyDescent="0.3">
      <c r="A10763" t="s">
        <v>15</v>
      </c>
      <c r="B10763" t="s">
        <v>88</v>
      </c>
      <c r="C10763" t="s">
        <v>100</v>
      </c>
      <c r="D10763" t="s">
        <v>18</v>
      </c>
      <c r="E10763" t="s">
        <v>33</v>
      </c>
      <c r="F10763" t="s">
        <v>1498</v>
      </c>
      <c r="G10763">
        <v>153548800</v>
      </c>
      <c r="H10763" t="s">
        <v>1967</v>
      </c>
      <c r="I10763">
        <v>7357</v>
      </c>
      <c r="J10763">
        <v>47.45</v>
      </c>
      <c r="K10763">
        <v>31.79</v>
      </c>
      <c r="L10763">
        <v>349089.65</v>
      </c>
      <c r="M10763">
        <v>233879.03</v>
      </c>
      <c r="N10763">
        <v>115210.62</v>
      </c>
      <c r="O10763" t="s">
        <v>36</v>
      </c>
    </row>
    <row r="10764" spans="1:15" x14ac:dyDescent="0.3">
      <c r="A10764" t="s">
        <v>23</v>
      </c>
      <c r="B10764" t="s">
        <v>1238</v>
      </c>
      <c r="C10764" t="s">
        <v>66</v>
      </c>
      <c r="D10764" t="s">
        <v>26</v>
      </c>
      <c r="E10764" t="s">
        <v>62</v>
      </c>
      <c r="F10764" t="s">
        <v>470</v>
      </c>
      <c r="G10764">
        <v>822142827</v>
      </c>
      <c r="H10764" t="s">
        <v>1305</v>
      </c>
      <c r="I10764">
        <v>9187</v>
      </c>
      <c r="J10764">
        <v>9.33</v>
      </c>
      <c r="K10764">
        <v>6.92</v>
      </c>
      <c r="L10764">
        <v>85714.71</v>
      </c>
      <c r="M10764">
        <v>63574.04</v>
      </c>
      <c r="N10764">
        <v>22140.67</v>
      </c>
      <c r="O10764" t="s">
        <v>60</v>
      </c>
    </row>
    <row r="10765" spans="1:15" x14ac:dyDescent="0.3">
      <c r="A10765" t="s">
        <v>70</v>
      </c>
      <c r="B10765" t="s">
        <v>179</v>
      </c>
      <c r="C10765" t="s">
        <v>57</v>
      </c>
      <c r="D10765" t="s">
        <v>26</v>
      </c>
      <c r="E10765" t="s">
        <v>27</v>
      </c>
      <c r="F10765" t="s">
        <v>1535</v>
      </c>
      <c r="G10765">
        <v>378879249</v>
      </c>
      <c r="H10765" t="s">
        <v>1698</v>
      </c>
      <c r="I10765">
        <v>7644</v>
      </c>
      <c r="J10765">
        <v>437.2</v>
      </c>
      <c r="K10765">
        <v>263.33</v>
      </c>
      <c r="L10765">
        <v>3341956.8</v>
      </c>
      <c r="M10765">
        <v>2012894.52</v>
      </c>
      <c r="N10765">
        <v>1329062.28</v>
      </c>
      <c r="O10765" t="s">
        <v>92</v>
      </c>
    </row>
    <row r="10766" spans="1:15" x14ac:dyDescent="0.3">
      <c r="A10766" t="s">
        <v>45</v>
      </c>
      <c r="B10766" t="s">
        <v>882</v>
      </c>
      <c r="C10766" t="s">
        <v>25</v>
      </c>
      <c r="D10766" t="s">
        <v>18</v>
      </c>
      <c r="E10766" t="s">
        <v>62</v>
      </c>
      <c r="F10766" t="s">
        <v>2895</v>
      </c>
      <c r="G10766">
        <v>550369393</v>
      </c>
      <c r="H10766" t="s">
        <v>2404</v>
      </c>
      <c r="I10766">
        <v>5389</v>
      </c>
      <c r="J10766">
        <v>255.28</v>
      </c>
      <c r="K10766">
        <v>159.41999999999999</v>
      </c>
      <c r="L10766">
        <v>1375703.92</v>
      </c>
      <c r="M10766">
        <v>859114.38</v>
      </c>
      <c r="N10766">
        <v>516589.54</v>
      </c>
      <c r="O10766" t="s">
        <v>60</v>
      </c>
    </row>
    <row r="10767" spans="1:15" x14ac:dyDescent="0.3">
      <c r="A10767" t="s">
        <v>23</v>
      </c>
      <c r="B10767" t="s">
        <v>578</v>
      </c>
      <c r="C10767" t="s">
        <v>32</v>
      </c>
      <c r="D10767" t="s">
        <v>26</v>
      </c>
      <c r="E10767" t="s">
        <v>27</v>
      </c>
      <c r="F10767" t="s">
        <v>978</v>
      </c>
      <c r="G10767">
        <v>433537089</v>
      </c>
      <c r="H10767" t="s">
        <v>2620</v>
      </c>
      <c r="I10767">
        <v>2114</v>
      </c>
      <c r="J10767">
        <v>421.89</v>
      </c>
      <c r="K10767">
        <v>364.69</v>
      </c>
      <c r="L10767">
        <v>891875.46</v>
      </c>
      <c r="M10767">
        <v>770954.66</v>
      </c>
      <c r="N10767">
        <v>120920.8</v>
      </c>
      <c r="O10767" t="s">
        <v>36</v>
      </c>
    </row>
    <row r="10768" spans="1:15" x14ac:dyDescent="0.3">
      <c r="A10768" t="s">
        <v>15</v>
      </c>
      <c r="B10768" t="s">
        <v>16</v>
      </c>
      <c r="C10768" t="s">
        <v>100</v>
      </c>
      <c r="D10768" t="s">
        <v>18</v>
      </c>
      <c r="E10768" t="s">
        <v>62</v>
      </c>
      <c r="F10768" t="s">
        <v>2258</v>
      </c>
      <c r="G10768">
        <v>545618665</v>
      </c>
      <c r="H10768" t="s">
        <v>1143</v>
      </c>
      <c r="I10768">
        <v>9543</v>
      </c>
      <c r="J10768">
        <v>47.45</v>
      </c>
      <c r="K10768">
        <v>31.79</v>
      </c>
      <c r="L10768">
        <v>452815.35</v>
      </c>
      <c r="M10768">
        <v>303371.96999999997</v>
      </c>
      <c r="N10768">
        <v>149443.38</v>
      </c>
      <c r="O10768" t="s">
        <v>92</v>
      </c>
    </row>
    <row r="10769" spans="1:15" x14ac:dyDescent="0.3">
      <c r="A10769" t="s">
        <v>23</v>
      </c>
      <c r="B10769" t="s">
        <v>918</v>
      </c>
      <c r="C10769" t="s">
        <v>89</v>
      </c>
      <c r="D10769" t="s">
        <v>26</v>
      </c>
      <c r="E10769" t="s">
        <v>62</v>
      </c>
      <c r="F10769" t="s">
        <v>2839</v>
      </c>
      <c r="G10769">
        <v>574162948</v>
      </c>
      <c r="H10769" t="s">
        <v>1303</v>
      </c>
      <c r="I10769">
        <v>6430</v>
      </c>
      <c r="J10769">
        <v>81.73</v>
      </c>
      <c r="K10769">
        <v>56.67</v>
      </c>
      <c r="L10769">
        <v>525523.9</v>
      </c>
      <c r="M10769">
        <v>364388.1</v>
      </c>
      <c r="N10769">
        <v>161135.79999999999</v>
      </c>
      <c r="O10769" t="s">
        <v>69</v>
      </c>
    </row>
    <row r="10770" spans="1:15" x14ac:dyDescent="0.3">
      <c r="A10770" t="s">
        <v>135</v>
      </c>
      <c r="B10770" t="s">
        <v>285</v>
      </c>
      <c r="C10770" t="s">
        <v>229</v>
      </c>
      <c r="D10770" t="s">
        <v>18</v>
      </c>
      <c r="E10770" t="s">
        <v>62</v>
      </c>
      <c r="F10770" t="s">
        <v>2554</v>
      </c>
      <c r="G10770">
        <v>727031266</v>
      </c>
      <c r="H10770" t="s">
        <v>2303</v>
      </c>
      <c r="I10770">
        <v>3563</v>
      </c>
      <c r="J10770">
        <v>109.28</v>
      </c>
      <c r="K10770">
        <v>35.840000000000003</v>
      </c>
      <c r="L10770">
        <v>389364.64</v>
      </c>
      <c r="M10770">
        <v>127697.92</v>
      </c>
      <c r="N10770">
        <v>261666.72</v>
      </c>
      <c r="O10770" t="s">
        <v>60</v>
      </c>
    </row>
    <row r="10771" spans="1:15" x14ac:dyDescent="0.3">
      <c r="A10771" t="s">
        <v>15</v>
      </c>
      <c r="B10771" t="s">
        <v>16</v>
      </c>
      <c r="C10771" t="s">
        <v>229</v>
      </c>
      <c r="D10771" t="s">
        <v>26</v>
      </c>
      <c r="E10771" t="s">
        <v>33</v>
      </c>
      <c r="F10771" t="s">
        <v>2494</v>
      </c>
      <c r="G10771">
        <v>382397449</v>
      </c>
      <c r="H10771" t="s">
        <v>2522</v>
      </c>
      <c r="I10771">
        <v>8758</v>
      </c>
      <c r="J10771">
        <v>109.28</v>
      </c>
      <c r="K10771">
        <v>35.840000000000003</v>
      </c>
      <c r="L10771">
        <v>957074.24</v>
      </c>
      <c r="M10771">
        <v>313886.71999999997</v>
      </c>
      <c r="N10771">
        <v>643187.52</v>
      </c>
      <c r="O10771" t="s">
        <v>92</v>
      </c>
    </row>
    <row r="10772" spans="1:15" x14ac:dyDescent="0.3">
      <c r="A10772" t="s">
        <v>45</v>
      </c>
      <c r="B10772" t="s">
        <v>261</v>
      </c>
      <c r="C10772" t="s">
        <v>75</v>
      </c>
      <c r="D10772" t="s">
        <v>26</v>
      </c>
      <c r="E10772" t="s">
        <v>27</v>
      </c>
      <c r="F10772" t="s">
        <v>992</v>
      </c>
      <c r="G10772">
        <v>338747823</v>
      </c>
      <c r="H10772" t="s">
        <v>54</v>
      </c>
      <c r="I10772">
        <v>1863</v>
      </c>
      <c r="J10772">
        <v>154.06</v>
      </c>
      <c r="K10772">
        <v>90.93</v>
      </c>
      <c r="L10772">
        <v>287013.78000000003</v>
      </c>
      <c r="M10772">
        <v>169402.59</v>
      </c>
      <c r="N10772">
        <v>117611.19</v>
      </c>
      <c r="O10772" t="s">
        <v>22</v>
      </c>
    </row>
    <row r="10773" spans="1:15" x14ac:dyDescent="0.3">
      <c r="A10773" t="s">
        <v>23</v>
      </c>
      <c r="B10773" t="s">
        <v>1238</v>
      </c>
      <c r="C10773" t="s">
        <v>126</v>
      </c>
      <c r="D10773" t="s">
        <v>18</v>
      </c>
      <c r="E10773" t="s">
        <v>19</v>
      </c>
      <c r="F10773" t="s">
        <v>2100</v>
      </c>
      <c r="G10773">
        <v>564881217</v>
      </c>
      <c r="H10773" t="s">
        <v>1434</v>
      </c>
      <c r="I10773">
        <v>9760</v>
      </c>
      <c r="J10773">
        <v>152.58000000000001</v>
      </c>
      <c r="K10773">
        <v>97.44</v>
      </c>
      <c r="L10773">
        <v>1489180.8</v>
      </c>
      <c r="M10773">
        <v>951014.40000000002</v>
      </c>
      <c r="N10773">
        <v>538166.4</v>
      </c>
      <c r="O10773" t="s">
        <v>22</v>
      </c>
    </row>
    <row r="10774" spans="1:15" x14ac:dyDescent="0.3">
      <c r="A10774" t="s">
        <v>15</v>
      </c>
      <c r="B10774" t="s">
        <v>436</v>
      </c>
      <c r="C10774" t="s">
        <v>25</v>
      </c>
      <c r="D10774" t="s">
        <v>18</v>
      </c>
      <c r="E10774" t="s">
        <v>62</v>
      </c>
      <c r="F10774" t="s">
        <v>1254</v>
      </c>
      <c r="G10774">
        <v>649908959</v>
      </c>
      <c r="H10774" t="s">
        <v>1304</v>
      </c>
      <c r="I10774">
        <v>1358</v>
      </c>
      <c r="J10774">
        <v>255.28</v>
      </c>
      <c r="K10774">
        <v>159.41999999999999</v>
      </c>
      <c r="L10774">
        <v>346670.24</v>
      </c>
      <c r="M10774">
        <v>216492.36</v>
      </c>
      <c r="N10774">
        <v>130177.88</v>
      </c>
      <c r="O10774" t="s">
        <v>60</v>
      </c>
    </row>
    <row r="10775" spans="1:15" x14ac:dyDescent="0.3">
      <c r="A10775" t="s">
        <v>15</v>
      </c>
      <c r="B10775" t="s">
        <v>586</v>
      </c>
      <c r="C10775" t="s">
        <v>229</v>
      </c>
      <c r="D10775" t="s">
        <v>18</v>
      </c>
      <c r="E10775" t="s">
        <v>27</v>
      </c>
      <c r="F10775" t="s">
        <v>1670</v>
      </c>
      <c r="G10775">
        <v>253254878</v>
      </c>
      <c r="H10775" t="s">
        <v>379</v>
      </c>
      <c r="I10775">
        <v>2601</v>
      </c>
      <c r="J10775">
        <v>109.28</v>
      </c>
      <c r="K10775">
        <v>35.840000000000003</v>
      </c>
      <c r="L10775">
        <v>284237.28000000003</v>
      </c>
      <c r="M10775">
        <v>93219.839999999997</v>
      </c>
      <c r="N10775">
        <v>191017.44</v>
      </c>
      <c r="O10775" t="s">
        <v>92</v>
      </c>
    </row>
    <row r="10776" spans="1:15" x14ac:dyDescent="0.3">
      <c r="A10776" t="s">
        <v>23</v>
      </c>
      <c r="B10776" t="s">
        <v>188</v>
      </c>
      <c r="C10776" t="s">
        <v>126</v>
      </c>
      <c r="D10776" t="s">
        <v>26</v>
      </c>
      <c r="E10776" t="s">
        <v>62</v>
      </c>
      <c r="F10776" t="s">
        <v>1683</v>
      </c>
      <c r="G10776">
        <v>454655301</v>
      </c>
      <c r="H10776" t="s">
        <v>1913</v>
      </c>
      <c r="I10776">
        <v>1462</v>
      </c>
      <c r="J10776">
        <v>152.58000000000001</v>
      </c>
      <c r="K10776">
        <v>97.44</v>
      </c>
      <c r="L10776">
        <v>223071.96</v>
      </c>
      <c r="M10776">
        <v>142457.28</v>
      </c>
      <c r="N10776">
        <v>80614.679999999993</v>
      </c>
      <c r="O10776" t="s">
        <v>40</v>
      </c>
    </row>
    <row r="10777" spans="1:15" x14ac:dyDescent="0.3">
      <c r="A10777" t="s">
        <v>70</v>
      </c>
      <c r="B10777" t="s">
        <v>432</v>
      </c>
      <c r="C10777" t="s">
        <v>25</v>
      </c>
      <c r="D10777" t="s">
        <v>18</v>
      </c>
      <c r="E10777" t="s">
        <v>62</v>
      </c>
      <c r="F10777" t="s">
        <v>1109</v>
      </c>
      <c r="G10777">
        <v>604159057</v>
      </c>
      <c r="H10777" t="s">
        <v>528</v>
      </c>
      <c r="I10777">
        <v>2945</v>
      </c>
      <c r="J10777">
        <v>255.28</v>
      </c>
      <c r="K10777">
        <v>159.41999999999999</v>
      </c>
      <c r="L10777">
        <v>751799.6</v>
      </c>
      <c r="M10777">
        <v>469491.9</v>
      </c>
      <c r="N10777">
        <v>282307.7</v>
      </c>
      <c r="O10777" t="s">
        <v>36</v>
      </c>
    </row>
    <row r="10778" spans="1:15" x14ac:dyDescent="0.3">
      <c r="A10778" t="s">
        <v>45</v>
      </c>
      <c r="B10778" t="s">
        <v>297</v>
      </c>
      <c r="C10778" t="s">
        <v>229</v>
      </c>
      <c r="D10778" t="s">
        <v>26</v>
      </c>
      <c r="E10778" t="s">
        <v>33</v>
      </c>
      <c r="F10778" t="s">
        <v>1096</v>
      </c>
      <c r="G10778">
        <v>572127473</v>
      </c>
      <c r="H10778" t="s">
        <v>896</v>
      </c>
      <c r="I10778">
        <v>4088</v>
      </c>
      <c r="J10778">
        <v>109.28</v>
      </c>
      <c r="K10778">
        <v>35.840000000000003</v>
      </c>
      <c r="L10778">
        <v>446736.64000000001</v>
      </c>
      <c r="M10778">
        <v>146513.92000000001</v>
      </c>
      <c r="N10778">
        <v>300222.71999999997</v>
      </c>
      <c r="O10778" t="s">
        <v>52</v>
      </c>
    </row>
    <row r="10779" spans="1:15" x14ac:dyDescent="0.3">
      <c r="A10779" t="s">
        <v>23</v>
      </c>
      <c r="B10779" t="s">
        <v>1238</v>
      </c>
      <c r="C10779" t="s">
        <v>126</v>
      </c>
      <c r="D10779" t="s">
        <v>18</v>
      </c>
      <c r="E10779" t="s">
        <v>19</v>
      </c>
      <c r="F10779" t="s">
        <v>20</v>
      </c>
      <c r="G10779">
        <v>299234378</v>
      </c>
      <c r="H10779" t="s">
        <v>117</v>
      </c>
      <c r="I10779">
        <v>8957</v>
      </c>
      <c r="J10779">
        <v>152.58000000000001</v>
      </c>
      <c r="K10779">
        <v>97.44</v>
      </c>
      <c r="L10779">
        <v>1366659.06</v>
      </c>
      <c r="M10779">
        <v>872770.08</v>
      </c>
      <c r="N10779">
        <v>493888.98</v>
      </c>
      <c r="O10779" t="s">
        <v>22</v>
      </c>
    </row>
    <row r="10780" spans="1:15" x14ac:dyDescent="0.3">
      <c r="A10780" t="s">
        <v>70</v>
      </c>
      <c r="B10780" t="s">
        <v>678</v>
      </c>
      <c r="C10780" t="s">
        <v>32</v>
      </c>
      <c r="D10780" t="s">
        <v>18</v>
      </c>
      <c r="E10780" t="s">
        <v>62</v>
      </c>
      <c r="F10780" t="s">
        <v>2465</v>
      </c>
      <c r="G10780">
        <v>246466100</v>
      </c>
      <c r="H10780" t="s">
        <v>187</v>
      </c>
      <c r="I10780">
        <v>3651</v>
      </c>
      <c r="J10780">
        <v>421.89</v>
      </c>
      <c r="K10780">
        <v>364.69</v>
      </c>
      <c r="L10780">
        <v>1540320.39</v>
      </c>
      <c r="M10780">
        <v>1331483.19</v>
      </c>
      <c r="N10780">
        <v>208837.2</v>
      </c>
      <c r="O10780" t="s">
        <v>30</v>
      </c>
    </row>
    <row r="10781" spans="1:15" x14ac:dyDescent="0.3">
      <c r="A10781" t="s">
        <v>103</v>
      </c>
      <c r="B10781" t="s">
        <v>629</v>
      </c>
      <c r="C10781" t="s">
        <v>75</v>
      </c>
      <c r="D10781" t="s">
        <v>18</v>
      </c>
      <c r="E10781" t="s">
        <v>19</v>
      </c>
      <c r="F10781" t="s">
        <v>999</v>
      </c>
      <c r="G10781">
        <v>945121467</v>
      </c>
      <c r="H10781" t="s">
        <v>640</v>
      </c>
      <c r="I10781">
        <v>1300</v>
      </c>
      <c r="J10781">
        <v>154.06</v>
      </c>
      <c r="K10781">
        <v>90.93</v>
      </c>
      <c r="L10781">
        <v>200278</v>
      </c>
      <c r="M10781">
        <v>118209</v>
      </c>
      <c r="N10781">
        <v>82069</v>
      </c>
      <c r="O10781" t="s">
        <v>60</v>
      </c>
    </row>
    <row r="10782" spans="1:15" x14ac:dyDescent="0.3">
      <c r="A10782" t="s">
        <v>15</v>
      </c>
      <c r="B10782" t="s">
        <v>246</v>
      </c>
      <c r="C10782" t="s">
        <v>82</v>
      </c>
      <c r="D10782" t="s">
        <v>18</v>
      </c>
      <c r="E10782" t="s">
        <v>19</v>
      </c>
      <c r="F10782" t="s">
        <v>2966</v>
      </c>
      <c r="G10782">
        <v>746811807</v>
      </c>
      <c r="H10782" t="s">
        <v>1736</v>
      </c>
      <c r="I10782">
        <v>7064</v>
      </c>
      <c r="J10782">
        <v>651.21</v>
      </c>
      <c r="K10782">
        <v>524.96</v>
      </c>
      <c r="L10782">
        <v>4600147.4400000004</v>
      </c>
      <c r="M10782">
        <v>3708317.44</v>
      </c>
      <c r="N10782">
        <v>891830</v>
      </c>
      <c r="O10782" t="s">
        <v>60</v>
      </c>
    </row>
    <row r="10783" spans="1:15" x14ac:dyDescent="0.3">
      <c r="A10783" t="s">
        <v>45</v>
      </c>
      <c r="B10783" t="s">
        <v>429</v>
      </c>
      <c r="C10783" t="s">
        <v>57</v>
      </c>
      <c r="D10783" t="s">
        <v>26</v>
      </c>
      <c r="E10783" t="s">
        <v>33</v>
      </c>
      <c r="F10783" t="s">
        <v>2205</v>
      </c>
      <c r="G10783">
        <v>773460948</v>
      </c>
      <c r="H10783" t="s">
        <v>2568</v>
      </c>
      <c r="I10783">
        <v>3137</v>
      </c>
      <c r="J10783">
        <v>437.2</v>
      </c>
      <c r="K10783">
        <v>263.33</v>
      </c>
      <c r="L10783">
        <v>1371496.4</v>
      </c>
      <c r="M10783">
        <v>826066.21</v>
      </c>
      <c r="N10783">
        <v>545430.18999999994</v>
      </c>
      <c r="O10783" t="s">
        <v>40</v>
      </c>
    </row>
    <row r="10784" spans="1:15" x14ac:dyDescent="0.3">
      <c r="A10784" t="s">
        <v>135</v>
      </c>
      <c r="B10784" t="s">
        <v>300</v>
      </c>
      <c r="C10784" t="s">
        <v>17</v>
      </c>
      <c r="D10784" t="s">
        <v>26</v>
      </c>
      <c r="E10784" t="s">
        <v>27</v>
      </c>
      <c r="F10784" t="s">
        <v>1074</v>
      </c>
      <c r="G10784">
        <v>867305219</v>
      </c>
      <c r="H10784" t="s">
        <v>1531</v>
      </c>
      <c r="I10784">
        <v>3743</v>
      </c>
      <c r="J10784">
        <v>668.27</v>
      </c>
      <c r="K10784">
        <v>502.54</v>
      </c>
      <c r="L10784">
        <v>2501334.61</v>
      </c>
      <c r="M10784">
        <v>1881007.22</v>
      </c>
      <c r="N10784">
        <v>620327.39</v>
      </c>
      <c r="O10784" t="s">
        <v>36</v>
      </c>
    </row>
    <row r="10785" spans="1:15" x14ac:dyDescent="0.3">
      <c r="A10785" t="s">
        <v>15</v>
      </c>
      <c r="B10785" t="s">
        <v>65</v>
      </c>
      <c r="C10785" t="s">
        <v>25</v>
      </c>
      <c r="D10785" t="s">
        <v>18</v>
      </c>
      <c r="E10785" t="s">
        <v>62</v>
      </c>
      <c r="F10785" t="s">
        <v>1460</v>
      </c>
      <c r="G10785">
        <v>940893447</v>
      </c>
      <c r="H10785" t="s">
        <v>2301</v>
      </c>
      <c r="I10785">
        <v>135</v>
      </c>
      <c r="J10785">
        <v>255.28</v>
      </c>
      <c r="K10785">
        <v>159.41999999999999</v>
      </c>
      <c r="L10785">
        <v>34462.800000000003</v>
      </c>
      <c r="M10785">
        <v>21521.7</v>
      </c>
      <c r="N10785">
        <v>12941.1</v>
      </c>
      <c r="O10785" t="s">
        <v>40</v>
      </c>
    </row>
    <row r="10786" spans="1:15" x14ac:dyDescent="0.3">
      <c r="A10786" t="s">
        <v>15</v>
      </c>
      <c r="B10786" t="s">
        <v>16</v>
      </c>
      <c r="C10786" t="s">
        <v>57</v>
      </c>
      <c r="D10786" t="s">
        <v>26</v>
      </c>
      <c r="E10786" t="s">
        <v>62</v>
      </c>
      <c r="F10786" t="s">
        <v>2864</v>
      </c>
      <c r="G10786">
        <v>527086961</v>
      </c>
      <c r="H10786" t="s">
        <v>829</v>
      </c>
      <c r="I10786">
        <v>5600</v>
      </c>
      <c r="J10786">
        <v>437.2</v>
      </c>
      <c r="K10786">
        <v>263.33</v>
      </c>
      <c r="L10786">
        <v>2448320</v>
      </c>
      <c r="M10786">
        <v>1474648</v>
      </c>
      <c r="N10786">
        <v>973672</v>
      </c>
      <c r="O10786" t="s">
        <v>92</v>
      </c>
    </row>
    <row r="10787" spans="1:15" x14ac:dyDescent="0.3">
      <c r="A10787" t="s">
        <v>23</v>
      </c>
      <c r="B10787" t="s">
        <v>291</v>
      </c>
      <c r="C10787" t="s">
        <v>42</v>
      </c>
      <c r="D10787" t="s">
        <v>18</v>
      </c>
      <c r="E10787" t="s">
        <v>27</v>
      </c>
      <c r="F10787" t="s">
        <v>2377</v>
      </c>
      <c r="G10787">
        <v>129059588</v>
      </c>
      <c r="H10787" t="s">
        <v>307</v>
      </c>
      <c r="I10787">
        <v>455</v>
      </c>
      <c r="J10787">
        <v>205.7</v>
      </c>
      <c r="K10787">
        <v>117.11</v>
      </c>
      <c r="L10787">
        <v>93593.5</v>
      </c>
      <c r="M10787">
        <v>53285.05</v>
      </c>
      <c r="N10787">
        <v>40308.449999999997</v>
      </c>
      <c r="O10787" t="s">
        <v>30</v>
      </c>
    </row>
    <row r="10788" spans="1:15" x14ac:dyDescent="0.3">
      <c r="A10788" t="s">
        <v>45</v>
      </c>
      <c r="B10788" t="s">
        <v>748</v>
      </c>
      <c r="C10788" t="s">
        <v>32</v>
      </c>
      <c r="D10788" t="s">
        <v>18</v>
      </c>
      <c r="E10788" t="s">
        <v>62</v>
      </c>
      <c r="F10788" t="s">
        <v>875</v>
      </c>
      <c r="G10788">
        <v>770297658</v>
      </c>
      <c r="H10788" t="s">
        <v>2712</v>
      </c>
      <c r="I10788">
        <v>7050</v>
      </c>
      <c r="J10788">
        <v>421.89</v>
      </c>
      <c r="K10788">
        <v>364.69</v>
      </c>
      <c r="L10788">
        <v>2974324.5</v>
      </c>
      <c r="M10788">
        <v>2571064.5</v>
      </c>
      <c r="N10788">
        <v>403260</v>
      </c>
      <c r="O10788" t="s">
        <v>69</v>
      </c>
    </row>
    <row r="10789" spans="1:15" x14ac:dyDescent="0.3">
      <c r="A10789" t="s">
        <v>23</v>
      </c>
      <c r="B10789" t="s">
        <v>291</v>
      </c>
      <c r="C10789" t="s">
        <v>75</v>
      </c>
      <c r="D10789" t="s">
        <v>18</v>
      </c>
      <c r="E10789" t="s">
        <v>19</v>
      </c>
      <c r="F10789" t="s">
        <v>813</v>
      </c>
      <c r="G10789">
        <v>844599997</v>
      </c>
      <c r="H10789" t="s">
        <v>1314</v>
      </c>
      <c r="I10789">
        <v>4763</v>
      </c>
      <c r="J10789">
        <v>154.06</v>
      </c>
      <c r="K10789">
        <v>90.93</v>
      </c>
      <c r="L10789">
        <v>733787.78</v>
      </c>
      <c r="M10789">
        <v>433099.59</v>
      </c>
      <c r="N10789">
        <v>300688.19</v>
      </c>
      <c r="O10789" t="s">
        <v>52</v>
      </c>
    </row>
    <row r="10790" spans="1:15" x14ac:dyDescent="0.3">
      <c r="A10790" t="s">
        <v>23</v>
      </c>
      <c r="B10790" t="s">
        <v>538</v>
      </c>
      <c r="C10790" t="s">
        <v>57</v>
      </c>
      <c r="D10790" t="s">
        <v>18</v>
      </c>
      <c r="E10790" t="s">
        <v>19</v>
      </c>
      <c r="F10790" t="s">
        <v>1102</v>
      </c>
      <c r="G10790">
        <v>166077935</v>
      </c>
      <c r="H10790" t="s">
        <v>1599</v>
      </c>
      <c r="I10790">
        <v>5006</v>
      </c>
      <c r="J10790">
        <v>437.2</v>
      </c>
      <c r="K10790">
        <v>263.33</v>
      </c>
      <c r="L10790">
        <v>2188623.2000000002</v>
      </c>
      <c r="M10790">
        <v>1318229.98</v>
      </c>
      <c r="N10790">
        <v>870393.22</v>
      </c>
      <c r="O10790" t="s">
        <v>69</v>
      </c>
    </row>
    <row r="10791" spans="1:15" x14ac:dyDescent="0.3">
      <c r="A10791" t="s">
        <v>15</v>
      </c>
      <c r="B10791" t="s">
        <v>852</v>
      </c>
      <c r="C10791" t="s">
        <v>89</v>
      </c>
      <c r="D10791" t="s">
        <v>26</v>
      </c>
      <c r="E10791" t="s">
        <v>19</v>
      </c>
      <c r="F10791" t="s">
        <v>1665</v>
      </c>
      <c r="G10791">
        <v>419155299</v>
      </c>
      <c r="H10791" t="s">
        <v>1246</v>
      </c>
      <c r="I10791">
        <v>6222</v>
      </c>
      <c r="J10791">
        <v>81.73</v>
      </c>
      <c r="K10791">
        <v>56.67</v>
      </c>
      <c r="L10791">
        <v>508524.06</v>
      </c>
      <c r="M10791">
        <v>352600.74</v>
      </c>
      <c r="N10791">
        <v>155923.32</v>
      </c>
      <c r="O10791" t="s">
        <v>69</v>
      </c>
    </row>
    <row r="10792" spans="1:15" x14ac:dyDescent="0.3">
      <c r="A10792" t="s">
        <v>15</v>
      </c>
      <c r="B10792" t="s">
        <v>852</v>
      </c>
      <c r="C10792" t="s">
        <v>66</v>
      </c>
      <c r="D10792" t="s">
        <v>26</v>
      </c>
      <c r="E10792" t="s">
        <v>27</v>
      </c>
      <c r="F10792" t="s">
        <v>804</v>
      </c>
      <c r="G10792">
        <v>208568418</v>
      </c>
      <c r="H10792" t="s">
        <v>2622</v>
      </c>
      <c r="I10792">
        <v>8884</v>
      </c>
      <c r="J10792">
        <v>9.33</v>
      </c>
      <c r="K10792">
        <v>6.92</v>
      </c>
      <c r="L10792">
        <v>82887.72</v>
      </c>
      <c r="M10792">
        <v>61477.279999999999</v>
      </c>
      <c r="N10792">
        <v>21410.44</v>
      </c>
      <c r="O10792" t="s">
        <v>60</v>
      </c>
    </row>
    <row r="10793" spans="1:15" x14ac:dyDescent="0.3">
      <c r="A10793" t="s">
        <v>15</v>
      </c>
      <c r="B10793" t="s">
        <v>378</v>
      </c>
      <c r="C10793" t="s">
        <v>32</v>
      </c>
      <c r="D10793" t="s">
        <v>26</v>
      </c>
      <c r="E10793" t="s">
        <v>62</v>
      </c>
      <c r="F10793" t="s">
        <v>1746</v>
      </c>
      <c r="G10793">
        <v>909366118</v>
      </c>
      <c r="H10793" t="s">
        <v>1205</v>
      </c>
      <c r="I10793">
        <v>497</v>
      </c>
      <c r="J10793">
        <v>421.89</v>
      </c>
      <c r="K10793">
        <v>364.69</v>
      </c>
      <c r="L10793">
        <v>209679.33</v>
      </c>
      <c r="M10793">
        <v>181250.93</v>
      </c>
      <c r="N10793">
        <v>28428.400000000001</v>
      </c>
      <c r="O10793" t="s">
        <v>52</v>
      </c>
    </row>
    <row r="10794" spans="1:15" x14ac:dyDescent="0.3">
      <c r="A10794" t="s">
        <v>15</v>
      </c>
      <c r="B10794" t="s">
        <v>206</v>
      </c>
      <c r="C10794" t="s">
        <v>17</v>
      </c>
      <c r="D10794" t="s">
        <v>26</v>
      </c>
      <c r="E10794" t="s">
        <v>62</v>
      </c>
      <c r="F10794" t="s">
        <v>1679</v>
      </c>
      <c r="G10794">
        <v>816909730</v>
      </c>
      <c r="H10794" t="s">
        <v>2753</v>
      </c>
      <c r="I10794">
        <v>597</v>
      </c>
      <c r="J10794">
        <v>668.27</v>
      </c>
      <c r="K10794">
        <v>502.54</v>
      </c>
      <c r="L10794">
        <v>398957.19</v>
      </c>
      <c r="M10794">
        <v>300016.38</v>
      </c>
      <c r="N10794">
        <v>98940.81</v>
      </c>
      <c r="O10794" t="s">
        <v>60</v>
      </c>
    </row>
    <row r="10795" spans="1:15" x14ac:dyDescent="0.3">
      <c r="A10795" t="s">
        <v>23</v>
      </c>
      <c r="B10795" t="s">
        <v>93</v>
      </c>
      <c r="C10795" t="s">
        <v>57</v>
      </c>
      <c r="D10795" t="s">
        <v>18</v>
      </c>
      <c r="E10795" t="s">
        <v>62</v>
      </c>
      <c r="F10795" t="s">
        <v>1539</v>
      </c>
      <c r="G10795">
        <v>996873080</v>
      </c>
      <c r="H10795" t="s">
        <v>2100</v>
      </c>
      <c r="I10795">
        <v>5752</v>
      </c>
      <c r="J10795">
        <v>437.2</v>
      </c>
      <c r="K10795">
        <v>263.33</v>
      </c>
      <c r="L10795">
        <v>2514774.4</v>
      </c>
      <c r="M10795">
        <v>1514674.16</v>
      </c>
      <c r="N10795">
        <v>1000100.24</v>
      </c>
      <c r="O10795" t="s">
        <v>22</v>
      </c>
    </row>
    <row r="10796" spans="1:15" x14ac:dyDescent="0.3">
      <c r="A10796" t="s">
        <v>103</v>
      </c>
      <c r="B10796" t="s">
        <v>118</v>
      </c>
      <c r="C10796" t="s">
        <v>42</v>
      </c>
      <c r="D10796" t="s">
        <v>26</v>
      </c>
      <c r="E10796" t="s">
        <v>33</v>
      </c>
      <c r="F10796" t="s">
        <v>2546</v>
      </c>
      <c r="G10796">
        <v>335242497</v>
      </c>
      <c r="H10796" t="s">
        <v>935</v>
      </c>
      <c r="I10796">
        <v>4560</v>
      </c>
      <c r="J10796">
        <v>205.7</v>
      </c>
      <c r="K10796">
        <v>117.11</v>
      </c>
      <c r="L10796">
        <v>937992</v>
      </c>
      <c r="M10796">
        <v>534021.6</v>
      </c>
      <c r="N10796">
        <v>403970.4</v>
      </c>
      <c r="O10796" t="s">
        <v>40</v>
      </c>
    </row>
    <row r="10797" spans="1:15" x14ac:dyDescent="0.3">
      <c r="A10797" t="s">
        <v>45</v>
      </c>
      <c r="B10797" t="s">
        <v>748</v>
      </c>
      <c r="C10797" t="s">
        <v>17</v>
      </c>
      <c r="D10797" t="s">
        <v>26</v>
      </c>
      <c r="E10797" t="s">
        <v>33</v>
      </c>
      <c r="F10797" t="s">
        <v>2900</v>
      </c>
      <c r="G10797">
        <v>488316810</v>
      </c>
      <c r="H10797" t="s">
        <v>2397</v>
      </c>
      <c r="I10797">
        <v>2650</v>
      </c>
      <c r="J10797">
        <v>668.27</v>
      </c>
      <c r="K10797">
        <v>502.54</v>
      </c>
      <c r="L10797">
        <v>1770915.5</v>
      </c>
      <c r="M10797">
        <v>1331731</v>
      </c>
      <c r="N10797">
        <v>439184.5</v>
      </c>
      <c r="O10797" t="s">
        <v>30</v>
      </c>
    </row>
    <row r="10798" spans="1:15" x14ac:dyDescent="0.3">
      <c r="A10798" t="s">
        <v>23</v>
      </c>
      <c r="B10798" t="s">
        <v>291</v>
      </c>
      <c r="C10798" t="s">
        <v>126</v>
      </c>
      <c r="D10798" t="s">
        <v>26</v>
      </c>
      <c r="E10798" t="s">
        <v>27</v>
      </c>
      <c r="F10798" t="s">
        <v>2107</v>
      </c>
      <c r="G10798">
        <v>932707345</v>
      </c>
      <c r="H10798" t="s">
        <v>2784</v>
      </c>
      <c r="I10798">
        <v>7685</v>
      </c>
      <c r="J10798">
        <v>152.58000000000001</v>
      </c>
      <c r="K10798">
        <v>97.44</v>
      </c>
      <c r="L10798">
        <v>1172577.3</v>
      </c>
      <c r="M10798">
        <v>748826.4</v>
      </c>
      <c r="N10798">
        <v>423750.9</v>
      </c>
      <c r="O10798" t="s">
        <v>60</v>
      </c>
    </row>
    <row r="10799" spans="1:15" x14ac:dyDescent="0.3">
      <c r="A10799" t="s">
        <v>45</v>
      </c>
      <c r="B10799" t="s">
        <v>305</v>
      </c>
      <c r="C10799" t="s">
        <v>126</v>
      </c>
      <c r="D10799" t="s">
        <v>18</v>
      </c>
      <c r="E10799" t="s">
        <v>33</v>
      </c>
      <c r="F10799" t="s">
        <v>2525</v>
      </c>
      <c r="G10799">
        <v>315337932</v>
      </c>
      <c r="H10799" t="s">
        <v>2011</v>
      </c>
      <c r="I10799">
        <v>4356</v>
      </c>
      <c r="J10799">
        <v>152.58000000000001</v>
      </c>
      <c r="K10799">
        <v>97.44</v>
      </c>
      <c r="L10799">
        <v>664638.48</v>
      </c>
      <c r="M10799">
        <v>424448.64</v>
      </c>
      <c r="N10799">
        <v>240189.84</v>
      </c>
      <c r="O10799" t="s">
        <v>40</v>
      </c>
    </row>
    <row r="10800" spans="1:15" x14ac:dyDescent="0.3">
      <c r="A10800" t="s">
        <v>45</v>
      </c>
      <c r="B10800" t="s">
        <v>429</v>
      </c>
      <c r="C10800" t="s">
        <v>66</v>
      </c>
      <c r="D10800" t="s">
        <v>18</v>
      </c>
      <c r="E10800" t="s">
        <v>62</v>
      </c>
      <c r="F10800" t="s">
        <v>204</v>
      </c>
      <c r="G10800">
        <v>503444898</v>
      </c>
      <c r="H10800" t="s">
        <v>823</v>
      </c>
      <c r="I10800">
        <v>9388</v>
      </c>
      <c r="J10800">
        <v>9.33</v>
      </c>
      <c r="K10800">
        <v>6.92</v>
      </c>
      <c r="L10800">
        <v>87590.04</v>
      </c>
      <c r="M10800">
        <v>64964.959999999999</v>
      </c>
      <c r="N10800">
        <v>22625.08</v>
      </c>
      <c r="O10800" t="s">
        <v>22</v>
      </c>
    </row>
    <row r="10801" spans="1:15" x14ac:dyDescent="0.3">
      <c r="A10801" t="s">
        <v>15</v>
      </c>
      <c r="B10801" t="s">
        <v>65</v>
      </c>
      <c r="C10801" t="s">
        <v>42</v>
      </c>
      <c r="D10801" t="s">
        <v>26</v>
      </c>
      <c r="E10801" t="s">
        <v>19</v>
      </c>
      <c r="F10801" t="s">
        <v>2898</v>
      </c>
      <c r="G10801">
        <v>734577071</v>
      </c>
      <c r="H10801" t="s">
        <v>2215</v>
      </c>
      <c r="I10801">
        <v>6534</v>
      </c>
      <c r="J10801">
        <v>205.7</v>
      </c>
      <c r="K10801">
        <v>117.11</v>
      </c>
      <c r="L10801">
        <v>1344043.8</v>
      </c>
      <c r="M10801">
        <v>765196.74</v>
      </c>
      <c r="N10801">
        <v>578847.06000000006</v>
      </c>
      <c r="O10801" t="s">
        <v>22</v>
      </c>
    </row>
    <row r="10802" spans="1:15" x14ac:dyDescent="0.3">
      <c r="A10802" t="s">
        <v>15</v>
      </c>
      <c r="B10802" t="s">
        <v>65</v>
      </c>
      <c r="C10802" t="s">
        <v>25</v>
      </c>
      <c r="D10802" t="s">
        <v>26</v>
      </c>
      <c r="E10802" t="s">
        <v>33</v>
      </c>
      <c r="F10802" t="s">
        <v>874</v>
      </c>
      <c r="G10802">
        <v>766595780</v>
      </c>
      <c r="H10802" t="s">
        <v>536</v>
      </c>
      <c r="I10802">
        <v>1582</v>
      </c>
      <c r="J10802">
        <v>255.28</v>
      </c>
      <c r="K10802">
        <v>159.41999999999999</v>
      </c>
      <c r="L10802">
        <v>403852.96</v>
      </c>
      <c r="M10802">
        <v>252202.44</v>
      </c>
      <c r="N10802">
        <v>151650.51999999999</v>
      </c>
      <c r="O10802" t="s">
        <v>69</v>
      </c>
    </row>
    <row r="10803" spans="1:15" x14ac:dyDescent="0.3">
      <c r="A10803" t="s">
        <v>15</v>
      </c>
      <c r="B10803" t="s">
        <v>658</v>
      </c>
      <c r="C10803" t="s">
        <v>126</v>
      </c>
      <c r="D10803" t="s">
        <v>26</v>
      </c>
      <c r="E10803" t="s">
        <v>19</v>
      </c>
      <c r="F10803" t="s">
        <v>355</v>
      </c>
      <c r="G10803">
        <v>427674853</v>
      </c>
      <c r="H10803" t="s">
        <v>1136</v>
      </c>
      <c r="I10803">
        <v>7348</v>
      </c>
      <c r="J10803">
        <v>152.58000000000001</v>
      </c>
      <c r="K10803">
        <v>97.44</v>
      </c>
      <c r="L10803">
        <v>1121157.8400000001</v>
      </c>
      <c r="M10803">
        <v>715989.12</v>
      </c>
      <c r="N10803">
        <v>405168.72</v>
      </c>
      <c r="O10803" t="s">
        <v>69</v>
      </c>
    </row>
    <row r="10804" spans="1:15" x14ac:dyDescent="0.3">
      <c r="A10804" t="s">
        <v>23</v>
      </c>
      <c r="B10804" t="s">
        <v>763</v>
      </c>
      <c r="C10804" t="s">
        <v>100</v>
      </c>
      <c r="D10804" t="s">
        <v>26</v>
      </c>
      <c r="E10804" t="s">
        <v>33</v>
      </c>
      <c r="F10804" t="s">
        <v>1759</v>
      </c>
      <c r="G10804">
        <v>966300618</v>
      </c>
      <c r="H10804" t="s">
        <v>338</v>
      </c>
      <c r="I10804">
        <v>8681</v>
      </c>
      <c r="J10804">
        <v>47.45</v>
      </c>
      <c r="K10804">
        <v>31.79</v>
      </c>
      <c r="L10804">
        <v>411913.45</v>
      </c>
      <c r="M10804">
        <v>275968.99</v>
      </c>
      <c r="N10804">
        <v>135944.46</v>
      </c>
      <c r="O10804" t="s">
        <v>22</v>
      </c>
    </row>
    <row r="10805" spans="1:15" x14ac:dyDescent="0.3">
      <c r="A10805" t="s">
        <v>103</v>
      </c>
      <c r="B10805" t="s">
        <v>235</v>
      </c>
      <c r="C10805" t="s">
        <v>25</v>
      </c>
      <c r="D10805" t="s">
        <v>26</v>
      </c>
      <c r="E10805" t="s">
        <v>19</v>
      </c>
      <c r="F10805" t="s">
        <v>552</v>
      </c>
      <c r="G10805">
        <v>101271903</v>
      </c>
      <c r="H10805" t="s">
        <v>2087</v>
      </c>
      <c r="I10805">
        <v>7461</v>
      </c>
      <c r="J10805">
        <v>255.28</v>
      </c>
      <c r="K10805">
        <v>159.41999999999999</v>
      </c>
      <c r="L10805">
        <v>1904644.08</v>
      </c>
      <c r="M10805">
        <v>1189432.6200000001</v>
      </c>
      <c r="N10805">
        <v>715211.46</v>
      </c>
      <c r="O10805" t="s">
        <v>52</v>
      </c>
    </row>
    <row r="10806" spans="1:15" x14ac:dyDescent="0.3">
      <c r="A10806" t="s">
        <v>23</v>
      </c>
      <c r="B10806" t="s">
        <v>405</v>
      </c>
      <c r="C10806" t="s">
        <v>75</v>
      </c>
      <c r="D10806" t="s">
        <v>26</v>
      </c>
      <c r="E10806" t="s">
        <v>27</v>
      </c>
      <c r="F10806" t="s">
        <v>2333</v>
      </c>
      <c r="G10806">
        <v>571700036</v>
      </c>
      <c r="H10806" t="s">
        <v>2291</v>
      </c>
      <c r="I10806">
        <v>7600</v>
      </c>
      <c r="J10806">
        <v>154.06</v>
      </c>
      <c r="K10806">
        <v>90.93</v>
      </c>
      <c r="L10806">
        <v>1170856</v>
      </c>
      <c r="M10806">
        <v>691068</v>
      </c>
      <c r="N10806">
        <v>479788</v>
      </c>
      <c r="O10806" t="s">
        <v>52</v>
      </c>
    </row>
    <row r="10807" spans="1:15" x14ac:dyDescent="0.3">
      <c r="A10807" t="s">
        <v>70</v>
      </c>
      <c r="B10807" t="s">
        <v>1423</v>
      </c>
      <c r="C10807" t="s">
        <v>32</v>
      </c>
      <c r="D10807" t="s">
        <v>26</v>
      </c>
      <c r="E10807" t="s">
        <v>19</v>
      </c>
      <c r="F10807" t="s">
        <v>1014</v>
      </c>
      <c r="G10807">
        <v>687008845</v>
      </c>
      <c r="H10807" t="s">
        <v>676</v>
      </c>
      <c r="I10807">
        <v>39</v>
      </c>
      <c r="J10807">
        <v>421.89</v>
      </c>
      <c r="K10807">
        <v>364.69</v>
      </c>
      <c r="L10807">
        <v>16453.71</v>
      </c>
      <c r="M10807">
        <v>14222.91</v>
      </c>
      <c r="N10807">
        <v>2230.8000000000002</v>
      </c>
      <c r="O10807" t="s">
        <v>36</v>
      </c>
    </row>
    <row r="10808" spans="1:15" x14ac:dyDescent="0.3">
      <c r="A10808" t="s">
        <v>45</v>
      </c>
      <c r="B10808" t="s">
        <v>613</v>
      </c>
      <c r="C10808" t="s">
        <v>82</v>
      </c>
      <c r="D10808" t="s">
        <v>18</v>
      </c>
      <c r="E10808" t="s">
        <v>62</v>
      </c>
      <c r="F10808" t="s">
        <v>2571</v>
      </c>
      <c r="G10808">
        <v>176934659</v>
      </c>
      <c r="H10808" t="s">
        <v>38</v>
      </c>
      <c r="I10808">
        <v>7752</v>
      </c>
      <c r="J10808">
        <v>651.21</v>
      </c>
      <c r="K10808">
        <v>524.96</v>
      </c>
      <c r="L10808">
        <v>5048179.92</v>
      </c>
      <c r="M10808">
        <v>4069489.92</v>
      </c>
      <c r="N10808">
        <v>978690</v>
      </c>
      <c r="O10808" t="s">
        <v>40</v>
      </c>
    </row>
    <row r="10809" spans="1:15" x14ac:dyDescent="0.3">
      <c r="A10809" t="s">
        <v>15</v>
      </c>
      <c r="B10809" t="s">
        <v>206</v>
      </c>
      <c r="C10809" t="s">
        <v>17</v>
      </c>
      <c r="D10809" t="s">
        <v>26</v>
      </c>
      <c r="E10809" t="s">
        <v>33</v>
      </c>
      <c r="F10809" t="s">
        <v>2308</v>
      </c>
      <c r="G10809">
        <v>641526305</v>
      </c>
      <c r="H10809" t="s">
        <v>230</v>
      </c>
      <c r="I10809">
        <v>745</v>
      </c>
      <c r="J10809">
        <v>668.27</v>
      </c>
      <c r="K10809">
        <v>502.54</v>
      </c>
      <c r="L10809">
        <v>497861.15</v>
      </c>
      <c r="M10809">
        <v>374392.3</v>
      </c>
      <c r="N10809">
        <v>123468.85</v>
      </c>
      <c r="O10809" t="s">
        <v>40</v>
      </c>
    </row>
    <row r="10810" spans="1:15" x14ac:dyDescent="0.3">
      <c r="A10810" t="s">
        <v>103</v>
      </c>
      <c r="B10810" t="s">
        <v>326</v>
      </c>
      <c r="C10810" t="s">
        <v>42</v>
      </c>
      <c r="D10810" t="s">
        <v>26</v>
      </c>
      <c r="E10810" t="s">
        <v>33</v>
      </c>
      <c r="F10810" t="s">
        <v>2080</v>
      </c>
      <c r="G10810">
        <v>601145112</v>
      </c>
      <c r="H10810" t="s">
        <v>975</v>
      </c>
      <c r="I10810">
        <v>1052</v>
      </c>
      <c r="J10810">
        <v>205.7</v>
      </c>
      <c r="K10810">
        <v>117.11</v>
      </c>
      <c r="L10810">
        <v>216396.4</v>
      </c>
      <c r="M10810">
        <v>123199.72</v>
      </c>
      <c r="N10810">
        <v>93196.68</v>
      </c>
      <c r="O10810" t="s">
        <v>92</v>
      </c>
    </row>
    <row r="10811" spans="1:15" x14ac:dyDescent="0.3">
      <c r="A10811" t="s">
        <v>103</v>
      </c>
      <c r="B10811" t="s">
        <v>240</v>
      </c>
      <c r="C10811" t="s">
        <v>100</v>
      </c>
      <c r="D10811" t="s">
        <v>18</v>
      </c>
      <c r="E10811" t="s">
        <v>33</v>
      </c>
      <c r="F10811" t="s">
        <v>1225</v>
      </c>
      <c r="G10811">
        <v>446464908</v>
      </c>
      <c r="H10811" t="s">
        <v>802</v>
      </c>
      <c r="I10811">
        <v>7742</v>
      </c>
      <c r="J10811">
        <v>47.45</v>
      </c>
      <c r="K10811">
        <v>31.79</v>
      </c>
      <c r="L10811">
        <v>367357.9</v>
      </c>
      <c r="M10811">
        <v>246118.18</v>
      </c>
      <c r="N10811">
        <v>121239.72</v>
      </c>
      <c r="O10811" t="s">
        <v>22</v>
      </c>
    </row>
    <row r="10812" spans="1:15" x14ac:dyDescent="0.3">
      <c r="A10812" t="s">
        <v>23</v>
      </c>
      <c r="B10812" t="s">
        <v>941</v>
      </c>
      <c r="C10812" t="s">
        <v>100</v>
      </c>
      <c r="D10812" t="s">
        <v>26</v>
      </c>
      <c r="E10812" t="s">
        <v>33</v>
      </c>
      <c r="F10812" t="s">
        <v>2922</v>
      </c>
      <c r="G10812">
        <v>188472020</v>
      </c>
      <c r="H10812" t="s">
        <v>1791</v>
      </c>
      <c r="I10812">
        <v>1914</v>
      </c>
      <c r="J10812">
        <v>47.45</v>
      </c>
      <c r="K10812">
        <v>31.79</v>
      </c>
      <c r="L10812">
        <v>90819.3</v>
      </c>
      <c r="M10812">
        <v>60846.06</v>
      </c>
      <c r="N10812">
        <v>29973.24</v>
      </c>
      <c r="O10812" t="s">
        <v>40</v>
      </c>
    </row>
    <row r="10813" spans="1:15" x14ac:dyDescent="0.3">
      <c r="A10813" t="s">
        <v>23</v>
      </c>
      <c r="B10813" t="s">
        <v>583</v>
      </c>
      <c r="C10813" t="s">
        <v>57</v>
      </c>
      <c r="D10813" t="s">
        <v>26</v>
      </c>
      <c r="E10813" t="s">
        <v>27</v>
      </c>
      <c r="F10813" t="s">
        <v>2620</v>
      </c>
      <c r="G10813">
        <v>808465278</v>
      </c>
      <c r="H10813" t="s">
        <v>1766</v>
      </c>
      <c r="I10813">
        <v>1696</v>
      </c>
      <c r="J10813">
        <v>437.2</v>
      </c>
      <c r="K10813">
        <v>263.33</v>
      </c>
      <c r="L10813">
        <v>741491.19999999995</v>
      </c>
      <c r="M10813">
        <v>446607.68</v>
      </c>
      <c r="N10813">
        <v>294883.52</v>
      </c>
      <c r="O10813" t="s">
        <v>36</v>
      </c>
    </row>
    <row r="10814" spans="1:15" x14ac:dyDescent="0.3">
      <c r="A10814" t="s">
        <v>103</v>
      </c>
      <c r="B10814" t="s">
        <v>113</v>
      </c>
      <c r="C10814" t="s">
        <v>82</v>
      </c>
      <c r="D10814" t="s">
        <v>26</v>
      </c>
      <c r="E10814" t="s">
        <v>19</v>
      </c>
      <c r="F10814" t="s">
        <v>373</v>
      </c>
      <c r="G10814">
        <v>208056008</v>
      </c>
      <c r="H10814" t="s">
        <v>1475</v>
      </c>
      <c r="I10814">
        <v>7251</v>
      </c>
      <c r="J10814">
        <v>651.21</v>
      </c>
      <c r="K10814">
        <v>524.96</v>
      </c>
      <c r="L10814">
        <v>4721923.71</v>
      </c>
      <c r="M10814">
        <v>3806484.96</v>
      </c>
      <c r="N10814">
        <v>915438.75</v>
      </c>
      <c r="O10814" t="s">
        <v>60</v>
      </c>
    </row>
    <row r="10815" spans="1:15" x14ac:dyDescent="0.3">
      <c r="A10815" t="s">
        <v>23</v>
      </c>
      <c r="B10815" t="s">
        <v>763</v>
      </c>
      <c r="C10815" t="s">
        <v>75</v>
      </c>
      <c r="D10815" t="s">
        <v>26</v>
      </c>
      <c r="E10815" t="s">
        <v>27</v>
      </c>
      <c r="F10815" t="s">
        <v>580</v>
      </c>
      <c r="G10815">
        <v>859168040</v>
      </c>
      <c r="H10815" t="s">
        <v>2604</v>
      </c>
      <c r="I10815">
        <v>5771</v>
      </c>
      <c r="J10815">
        <v>154.06</v>
      </c>
      <c r="K10815">
        <v>90.93</v>
      </c>
      <c r="L10815">
        <v>889080.26</v>
      </c>
      <c r="M10815">
        <v>524757.03</v>
      </c>
      <c r="N10815">
        <v>364323.23</v>
      </c>
      <c r="O10815" t="s">
        <v>36</v>
      </c>
    </row>
    <row r="10816" spans="1:15" x14ac:dyDescent="0.3">
      <c r="A10816" t="s">
        <v>45</v>
      </c>
      <c r="B10816" t="s">
        <v>613</v>
      </c>
      <c r="C10816" t="s">
        <v>17</v>
      </c>
      <c r="D10816" t="s">
        <v>26</v>
      </c>
      <c r="E10816" t="s">
        <v>27</v>
      </c>
      <c r="F10816" t="s">
        <v>207</v>
      </c>
      <c r="G10816">
        <v>354037702</v>
      </c>
      <c r="H10816" t="s">
        <v>877</v>
      </c>
      <c r="I10816">
        <v>6478</v>
      </c>
      <c r="J10816">
        <v>668.27</v>
      </c>
      <c r="K10816">
        <v>502.54</v>
      </c>
      <c r="L10816">
        <v>4329053.0599999996</v>
      </c>
      <c r="M10816">
        <v>3255454.12</v>
      </c>
      <c r="N10816">
        <v>1073598.94</v>
      </c>
      <c r="O10816" t="s">
        <v>22</v>
      </c>
    </row>
    <row r="10817" spans="1:15" x14ac:dyDescent="0.3">
      <c r="A10817" t="s">
        <v>23</v>
      </c>
      <c r="B10817" t="s">
        <v>41</v>
      </c>
      <c r="C10817" t="s">
        <v>100</v>
      </c>
      <c r="D10817" t="s">
        <v>18</v>
      </c>
      <c r="E10817" t="s">
        <v>33</v>
      </c>
      <c r="F10817" t="s">
        <v>711</v>
      </c>
      <c r="G10817">
        <v>855213820</v>
      </c>
      <c r="H10817" t="s">
        <v>2137</v>
      </c>
      <c r="I10817">
        <v>5629</v>
      </c>
      <c r="J10817">
        <v>47.45</v>
      </c>
      <c r="K10817">
        <v>31.79</v>
      </c>
      <c r="L10817">
        <v>267096.05</v>
      </c>
      <c r="M10817">
        <v>178945.91</v>
      </c>
      <c r="N10817">
        <v>88150.14</v>
      </c>
      <c r="O10817" t="s">
        <v>30</v>
      </c>
    </row>
    <row r="10818" spans="1:15" x14ac:dyDescent="0.3">
      <c r="A10818" t="s">
        <v>45</v>
      </c>
      <c r="B10818" t="s">
        <v>261</v>
      </c>
      <c r="C10818" t="s">
        <v>32</v>
      </c>
      <c r="D10818" t="s">
        <v>26</v>
      </c>
      <c r="E10818" t="s">
        <v>27</v>
      </c>
      <c r="F10818" t="s">
        <v>2979</v>
      </c>
      <c r="G10818">
        <v>545557725</v>
      </c>
      <c r="H10818" t="s">
        <v>209</v>
      </c>
      <c r="I10818">
        <v>1509</v>
      </c>
      <c r="J10818">
        <v>421.89</v>
      </c>
      <c r="K10818">
        <v>364.69</v>
      </c>
      <c r="L10818">
        <v>636632.01</v>
      </c>
      <c r="M10818">
        <v>550317.21</v>
      </c>
      <c r="N10818">
        <v>86314.8</v>
      </c>
      <c r="O10818" t="s">
        <v>22</v>
      </c>
    </row>
    <row r="10819" spans="1:15" x14ac:dyDescent="0.3">
      <c r="A10819" t="s">
        <v>45</v>
      </c>
      <c r="B10819" t="s">
        <v>46</v>
      </c>
      <c r="C10819" t="s">
        <v>42</v>
      </c>
      <c r="D10819" t="s">
        <v>18</v>
      </c>
      <c r="E10819" t="s">
        <v>33</v>
      </c>
      <c r="F10819" t="s">
        <v>1653</v>
      </c>
      <c r="G10819">
        <v>378243243</v>
      </c>
      <c r="H10819" t="s">
        <v>1456</v>
      </c>
      <c r="I10819">
        <v>9436</v>
      </c>
      <c r="J10819">
        <v>205.7</v>
      </c>
      <c r="K10819">
        <v>117.11</v>
      </c>
      <c r="L10819">
        <v>1940985.2</v>
      </c>
      <c r="M10819">
        <v>1105049.96</v>
      </c>
      <c r="N10819">
        <v>835935.24</v>
      </c>
      <c r="O10819" t="s">
        <v>22</v>
      </c>
    </row>
    <row r="10820" spans="1:15" x14ac:dyDescent="0.3">
      <c r="A10820" t="s">
        <v>70</v>
      </c>
      <c r="B10820" t="s">
        <v>833</v>
      </c>
      <c r="C10820" t="s">
        <v>229</v>
      </c>
      <c r="D10820" t="s">
        <v>18</v>
      </c>
      <c r="E10820" t="s">
        <v>19</v>
      </c>
      <c r="F10820" t="s">
        <v>334</v>
      </c>
      <c r="G10820">
        <v>926756703</v>
      </c>
      <c r="H10820" t="s">
        <v>1684</v>
      </c>
      <c r="I10820">
        <v>6758</v>
      </c>
      <c r="J10820">
        <v>109.28</v>
      </c>
      <c r="K10820">
        <v>35.840000000000003</v>
      </c>
      <c r="L10820">
        <v>738514.24</v>
      </c>
      <c r="M10820">
        <v>242206.72</v>
      </c>
      <c r="N10820">
        <v>496307.52</v>
      </c>
      <c r="O10820" t="s">
        <v>40</v>
      </c>
    </row>
    <row r="10821" spans="1:15" x14ac:dyDescent="0.3">
      <c r="A10821" t="s">
        <v>15</v>
      </c>
      <c r="B10821" t="s">
        <v>944</v>
      </c>
      <c r="C10821" t="s">
        <v>100</v>
      </c>
      <c r="D10821" t="s">
        <v>18</v>
      </c>
      <c r="E10821" t="s">
        <v>33</v>
      </c>
      <c r="F10821" t="s">
        <v>59</v>
      </c>
      <c r="G10821">
        <v>134896934</v>
      </c>
      <c r="H10821" t="s">
        <v>2343</v>
      </c>
      <c r="I10821">
        <v>7855</v>
      </c>
      <c r="J10821">
        <v>47.45</v>
      </c>
      <c r="K10821">
        <v>31.79</v>
      </c>
      <c r="L10821">
        <v>372719.75</v>
      </c>
      <c r="M10821">
        <v>249710.45</v>
      </c>
      <c r="N10821">
        <v>123009.3</v>
      </c>
      <c r="O10821" t="s">
        <v>60</v>
      </c>
    </row>
    <row r="10822" spans="1:15" x14ac:dyDescent="0.3">
      <c r="A10822" t="s">
        <v>70</v>
      </c>
      <c r="B10822" t="s">
        <v>129</v>
      </c>
      <c r="C10822" t="s">
        <v>17</v>
      </c>
      <c r="D10822" t="s">
        <v>18</v>
      </c>
      <c r="E10822" t="s">
        <v>27</v>
      </c>
      <c r="F10822" t="s">
        <v>3020</v>
      </c>
      <c r="G10822">
        <v>966775262</v>
      </c>
      <c r="H10822" t="s">
        <v>1421</v>
      </c>
      <c r="I10822">
        <v>9139</v>
      </c>
      <c r="J10822">
        <v>668.27</v>
      </c>
      <c r="K10822">
        <v>502.54</v>
      </c>
      <c r="L10822">
        <v>6107319.5300000003</v>
      </c>
      <c r="M10822">
        <v>4592713.0599999996</v>
      </c>
      <c r="N10822">
        <v>1514606.47</v>
      </c>
      <c r="O10822" t="s">
        <v>92</v>
      </c>
    </row>
    <row r="10823" spans="1:15" x14ac:dyDescent="0.3">
      <c r="A10823" t="s">
        <v>15</v>
      </c>
      <c r="B10823" t="s">
        <v>1093</v>
      </c>
      <c r="C10823" t="s">
        <v>66</v>
      </c>
      <c r="D10823" t="s">
        <v>18</v>
      </c>
      <c r="E10823" t="s">
        <v>62</v>
      </c>
      <c r="F10823" t="s">
        <v>877</v>
      </c>
      <c r="G10823">
        <v>156815516</v>
      </c>
      <c r="H10823" t="s">
        <v>448</v>
      </c>
      <c r="I10823">
        <v>4051</v>
      </c>
      <c r="J10823">
        <v>9.33</v>
      </c>
      <c r="K10823">
        <v>6.92</v>
      </c>
      <c r="L10823">
        <v>37795.83</v>
      </c>
      <c r="M10823">
        <v>28032.92</v>
      </c>
      <c r="N10823">
        <v>9762.91</v>
      </c>
      <c r="O10823" t="s">
        <v>22</v>
      </c>
    </row>
    <row r="10824" spans="1:15" x14ac:dyDescent="0.3">
      <c r="A10824" t="s">
        <v>23</v>
      </c>
      <c r="B10824" t="s">
        <v>223</v>
      </c>
      <c r="C10824" t="s">
        <v>32</v>
      </c>
      <c r="D10824" t="s">
        <v>26</v>
      </c>
      <c r="E10824" t="s">
        <v>19</v>
      </c>
      <c r="F10824" t="s">
        <v>1491</v>
      </c>
      <c r="G10824">
        <v>359754025</v>
      </c>
      <c r="H10824" t="s">
        <v>2290</v>
      </c>
      <c r="I10824">
        <v>8066</v>
      </c>
      <c r="J10824">
        <v>421.89</v>
      </c>
      <c r="K10824">
        <v>364.69</v>
      </c>
      <c r="L10824">
        <v>3402964.74</v>
      </c>
      <c r="M10824">
        <v>2941589.54</v>
      </c>
      <c r="N10824">
        <v>461375.2</v>
      </c>
      <c r="O10824" t="s">
        <v>30</v>
      </c>
    </row>
    <row r="10825" spans="1:15" x14ac:dyDescent="0.3">
      <c r="A10825" t="s">
        <v>23</v>
      </c>
      <c r="B10825" t="s">
        <v>841</v>
      </c>
      <c r="C10825" t="s">
        <v>89</v>
      </c>
      <c r="D10825" t="s">
        <v>26</v>
      </c>
      <c r="E10825" t="s">
        <v>27</v>
      </c>
      <c r="F10825" t="s">
        <v>39</v>
      </c>
      <c r="G10825">
        <v>700639617</v>
      </c>
      <c r="H10825" t="s">
        <v>2470</v>
      </c>
      <c r="I10825">
        <v>3687</v>
      </c>
      <c r="J10825">
        <v>81.73</v>
      </c>
      <c r="K10825">
        <v>56.67</v>
      </c>
      <c r="L10825">
        <v>301338.51</v>
      </c>
      <c r="M10825">
        <v>208942.29</v>
      </c>
      <c r="N10825">
        <v>92396.22</v>
      </c>
      <c r="O10825" t="s">
        <v>40</v>
      </c>
    </row>
    <row r="10826" spans="1:15" x14ac:dyDescent="0.3">
      <c r="A10826" t="s">
        <v>103</v>
      </c>
      <c r="B10826" t="s">
        <v>644</v>
      </c>
      <c r="C10826" t="s">
        <v>42</v>
      </c>
      <c r="D10826" t="s">
        <v>18</v>
      </c>
      <c r="E10826" t="s">
        <v>19</v>
      </c>
      <c r="F10826" t="s">
        <v>557</v>
      </c>
      <c r="G10826">
        <v>824833619</v>
      </c>
      <c r="H10826" t="s">
        <v>1717</v>
      </c>
      <c r="I10826">
        <v>5452</v>
      </c>
      <c r="J10826">
        <v>205.7</v>
      </c>
      <c r="K10826">
        <v>117.11</v>
      </c>
      <c r="L10826">
        <v>1121476.3999999999</v>
      </c>
      <c r="M10826">
        <v>638483.72</v>
      </c>
      <c r="N10826">
        <v>482992.68</v>
      </c>
      <c r="O10826" t="s">
        <v>22</v>
      </c>
    </row>
    <row r="10827" spans="1:15" x14ac:dyDescent="0.3">
      <c r="A10827" t="s">
        <v>23</v>
      </c>
      <c r="B10827" t="s">
        <v>479</v>
      </c>
      <c r="C10827" t="s">
        <v>42</v>
      </c>
      <c r="D10827" t="s">
        <v>26</v>
      </c>
      <c r="E10827" t="s">
        <v>27</v>
      </c>
      <c r="F10827" t="s">
        <v>72</v>
      </c>
      <c r="G10827">
        <v>448009860</v>
      </c>
      <c r="H10827" t="s">
        <v>947</v>
      </c>
      <c r="I10827">
        <v>4928</v>
      </c>
      <c r="J10827">
        <v>205.7</v>
      </c>
      <c r="K10827">
        <v>117.11</v>
      </c>
      <c r="L10827">
        <v>1013689.6</v>
      </c>
      <c r="M10827">
        <v>577118.07999999996</v>
      </c>
      <c r="N10827">
        <v>436571.52</v>
      </c>
      <c r="O10827" t="s">
        <v>69</v>
      </c>
    </row>
    <row r="10828" spans="1:15" x14ac:dyDescent="0.3">
      <c r="A10828" t="s">
        <v>15</v>
      </c>
      <c r="B10828" t="s">
        <v>825</v>
      </c>
      <c r="C10828" t="s">
        <v>57</v>
      </c>
      <c r="D10828" t="s">
        <v>18</v>
      </c>
      <c r="E10828" t="s">
        <v>62</v>
      </c>
      <c r="F10828" t="s">
        <v>224</v>
      </c>
      <c r="G10828">
        <v>706154668</v>
      </c>
      <c r="H10828" t="s">
        <v>268</v>
      </c>
      <c r="I10828">
        <v>5713</v>
      </c>
      <c r="J10828">
        <v>437.2</v>
      </c>
      <c r="K10828">
        <v>263.33</v>
      </c>
      <c r="L10828">
        <v>2497723.6</v>
      </c>
      <c r="M10828">
        <v>1504404.29</v>
      </c>
      <c r="N10828">
        <v>993319.31</v>
      </c>
      <c r="O10828" t="s">
        <v>30</v>
      </c>
    </row>
    <row r="10829" spans="1:15" x14ac:dyDescent="0.3">
      <c r="A10829" t="s">
        <v>45</v>
      </c>
      <c r="B10829" t="s">
        <v>429</v>
      </c>
      <c r="C10829" t="s">
        <v>25</v>
      </c>
      <c r="D10829" t="s">
        <v>18</v>
      </c>
      <c r="E10829" t="s">
        <v>33</v>
      </c>
      <c r="F10829" t="s">
        <v>2163</v>
      </c>
      <c r="G10829">
        <v>105566871</v>
      </c>
      <c r="H10829" t="s">
        <v>795</v>
      </c>
      <c r="I10829">
        <v>8438</v>
      </c>
      <c r="J10829">
        <v>255.28</v>
      </c>
      <c r="K10829">
        <v>159.41999999999999</v>
      </c>
      <c r="L10829">
        <v>2154052.64</v>
      </c>
      <c r="M10829">
        <v>1345185.96</v>
      </c>
      <c r="N10829">
        <v>808866.68</v>
      </c>
      <c r="O10829" t="s">
        <v>52</v>
      </c>
    </row>
    <row r="10830" spans="1:15" x14ac:dyDescent="0.3">
      <c r="A10830" t="s">
        <v>103</v>
      </c>
      <c r="B10830" t="s">
        <v>326</v>
      </c>
      <c r="C10830" t="s">
        <v>25</v>
      </c>
      <c r="D10830" t="s">
        <v>18</v>
      </c>
      <c r="E10830" t="s">
        <v>62</v>
      </c>
      <c r="F10830" t="s">
        <v>2777</v>
      </c>
      <c r="G10830">
        <v>372857797</v>
      </c>
      <c r="H10830" t="s">
        <v>362</v>
      </c>
      <c r="I10830">
        <v>5763</v>
      </c>
      <c r="J10830">
        <v>255.28</v>
      </c>
      <c r="K10830">
        <v>159.41999999999999</v>
      </c>
      <c r="L10830">
        <v>1471178.64</v>
      </c>
      <c r="M10830">
        <v>918737.46</v>
      </c>
      <c r="N10830">
        <v>552441.18000000005</v>
      </c>
      <c r="O10830" t="s">
        <v>22</v>
      </c>
    </row>
    <row r="10831" spans="1:15" x14ac:dyDescent="0.3">
      <c r="A10831" t="s">
        <v>45</v>
      </c>
      <c r="B10831" t="s">
        <v>74</v>
      </c>
      <c r="C10831" t="s">
        <v>126</v>
      </c>
      <c r="D10831" t="s">
        <v>26</v>
      </c>
      <c r="E10831" t="s">
        <v>62</v>
      </c>
      <c r="F10831" t="s">
        <v>304</v>
      </c>
      <c r="G10831">
        <v>604951274</v>
      </c>
      <c r="H10831" t="s">
        <v>2458</v>
      </c>
      <c r="I10831">
        <v>7380</v>
      </c>
      <c r="J10831">
        <v>152.58000000000001</v>
      </c>
      <c r="K10831">
        <v>97.44</v>
      </c>
      <c r="L10831">
        <v>1126040.3999999999</v>
      </c>
      <c r="M10831">
        <v>719107.2</v>
      </c>
      <c r="N10831">
        <v>406933.2</v>
      </c>
      <c r="O10831" t="s">
        <v>52</v>
      </c>
    </row>
    <row r="10832" spans="1:15" x14ac:dyDescent="0.3">
      <c r="A10832" t="s">
        <v>45</v>
      </c>
      <c r="B10832" t="s">
        <v>74</v>
      </c>
      <c r="C10832" t="s">
        <v>126</v>
      </c>
      <c r="D10832" t="s">
        <v>18</v>
      </c>
      <c r="E10832" t="s">
        <v>27</v>
      </c>
      <c r="F10832" t="s">
        <v>1571</v>
      </c>
      <c r="G10832">
        <v>419083631</v>
      </c>
      <c r="H10832" t="s">
        <v>947</v>
      </c>
      <c r="I10832">
        <v>5014</v>
      </c>
      <c r="J10832">
        <v>152.58000000000001</v>
      </c>
      <c r="K10832">
        <v>97.44</v>
      </c>
      <c r="L10832">
        <v>765036.12</v>
      </c>
      <c r="M10832">
        <v>488564.16</v>
      </c>
      <c r="N10832">
        <v>276471.96000000002</v>
      </c>
      <c r="O10832" t="s">
        <v>69</v>
      </c>
    </row>
    <row r="10833" spans="1:15" x14ac:dyDescent="0.3">
      <c r="A10833" t="s">
        <v>103</v>
      </c>
      <c r="B10833" t="s">
        <v>506</v>
      </c>
      <c r="C10833" t="s">
        <v>82</v>
      </c>
      <c r="D10833" t="s">
        <v>18</v>
      </c>
      <c r="E10833" t="s">
        <v>62</v>
      </c>
      <c r="F10833" t="s">
        <v>962</v>
      </c>
      <c r="G10833">
        <v>402803695</v>
      </c>
      <c r="H10833" t="s">
        <v>303</v>
      </c>
      <c r="I10833">
        <v>7419</v>
      </c>
      <c r="J10833">
        <v>651.21</v>
      </c>
      <c r="K10833">
        <v>524.96</v>
      </c>
      <c r="L10833">
        <v>4831326.99</v>
      </c>
      <c r="M10833">
        <v>3894678.24</v>
      </c>
      <c r="N10833">
        <v>936648.75</v>
      </c>
      <c r="O10833" t="s">
        <v>52</v>
      </c>
    </row>
    <row r="10834" spans="1:15" x14ac:dyDescent="0.3">
      <c r="A10834" t="s">
        <v>23</v>
      </c>
      <c r="B10834" t="s">
        <v>159</v>
      </c>
      <c r="C10834" t="s">
        <v>89</v>
      </c>
      <c r="D10834" t="s">
        <v>26</v>
      </c>
      <c r="E10834" t="s">
        <v>33</v>
      </c>
      <c r="F10834" t="s">
        <v>2907</v>
      </c>
      <c r="G10834">
        <v>763972795</v>
      </c>
      <c r="H10834" t="s">
        <v>194</v>
      </c>
      <c r="I10834">
        <v>5382</v>
      </c>
      <c r="J10834">
        <v>81.73</v>
      </c>
      <c r="K10834">
        <v>56.67</v>
      </c>
      <c r="L10834">
        <v>439870.86</v>
      </c>
      <c r="M10834">
        <v>304997.94</v>
      </c>
      <c r="N10834">
        <v>134872.92000000001</v>
      </c>
      <c r="O10834" t="s">
        <v>30</v>
      </c>
    </row>
    <row r="10835" spans="1:15" x14ac:dyDescent="0.3">
      <c r="A10835" t="s">
        <v>45</v>
      </c>
      <c r="B10835" t="s">
        <v>613</v>
      </c>
      <c r="C10835" t="s">
        <v>229</v>
      </c>
      <c r="D10835" t="s">
        <v>26</v>
      </c>
      <c r="E10835" t="s">
        <v>27</v>
      </c>
      <c r="F10835" t="s">
        <v>2729</v>
      </c>
      <c r="G10835">
        <v>880764758</v>
      </c>
      <c r="H10835" t="s">
        <v>2940</v>
      </c>
      <c r="I10835">
        <v>6719</v>
      </c>
      <c r="J10835">
        <v>109.28</v>
      </c>
      <c r="K10835">
        <v>35.840000000000003</v>
      </c>
      <c r="L10835">
        <v>734252.32</v>
      </c>
      <c r="M10835">
        <v>240808.95999999999</v>
      </c>
      <c r="N10835">
        <v>493443.36</v>
      </c>
      <c r="O10835" t="s">
        <v>22</v>
      </c>
    </row>
    <row r="10836" spans="1:15" x14ac:dyDescent="0.3">
      <c r="A10836" t="s">
        <v>23</v>
      </c>
      <c r="B10836" t="s">
        <v>258</v>
      </c>
      <c r="C10836" t="s">
        <v>126</v>
      </c>
      <c r="D10836" t="s">
        <v>18</v>
      </c>
      <c r="E10836" t="s">
        <v>19</v>
      </c>
      <c r="F10836" t="s">
        <v>546</v>
      </c>
      <c r="G10836">
        <v>651665914</v>
      </c>
      <c r="H10836" t="s">
        <v>871</v>
      </c>
      <c r="I10836">
        <v>1280</v>
      </c>
      <c r="J10836">
        <v>152.58000000000001</v>
      </c>
      <c r="K10836">
        <v>97.44</v>
      </c>
      <c r="L10836">
        <v>195302.39999999999</v>
      </c>
      <c r="M10836">
        <v>124723.2</v>
      </c>
      <c r="N10836">
        <v>70579.199999999997</v>
      </c>
      <c r="O10836" t="s">
        <v>22</v>
      </c>
    </row>
    <row r="10837" spans="1:15" x14ac:dyDescent="0.3">
      <c r="A10837" t="s">
        <v>70</v>
      </c>
      <c r="B10837" t="s">
        <v>1538</v>
      </c>
      <c r="C10837" t="s">
        <v>25</v>
      </c>
      <c r="D10837" t="s">
        <v>18</v>
      </c>
      <c r="E10837" t="s">
        <v>19</v>
      </c>
      <c r="F10837" t="s">
        <v>2594</v>
      </c>
      <c r="G10837">
        <v>945475089</v>
      </c>
      <c r="H10837" t="s">
        <v>427</v>
      </c>
      <c r="I10837">
        <v>5944</v>
      </c>
      <c r="J10837">
        <v>255.28</v>
      </c>
      <c r="K10837">
        <v>159.41999999999999</v>
      </c>
      <c r="L10837">
        <v>1517384.32</v>
      </c>
      <c r="M10837">
        <v>947592.48</v>
      </c>
      <c r="N10837">
        <v>569791.84</v>
      </c>
      <c r="O10837" t="s">
        <v>52</v>
      </c>
    </row>
    <row r="10838" spans="1:15" x14ac:dyDescent="0.3">
      <c r="A10838" t="s">
        <v>15</v>
      </c>
      <c r="B10838" t="s">
        <v>559</v>
      </c>
      <c r="C10838" t="s">
        <v>42</v>
      </c>
      <c r="D10838" t="s">
        <v>26</v>
      </c>
      <c r="E10838" t="s">
        <v>33</v>
      </c>
      <c r="F10838" t="s">
        <v>97</v>
      </c>
      <c r="G10838">
        <v>451303613</v>
      </c>
      <c r="H10838" t="s">
        <v>1575</v>
      </c>
      <c r="I10838">
        <v>9623</v>
      </c>
      <c r="J10838">
        <v>205.7</v>
      </c>
      <c r="K10838">
        <v>117.11</v>
      </c>
      <c r="L10838">
        <v>1979451.1</v>
      </c>
      <c r="M10838">
        <v>1126949.53</v>
      </c>
      <c r="N10838">
        <v>852501.57</v>
      </c>
      <c r="O10838" t="s">
        <v>22</v>
      </c>
    </row>
    <row r="10839" spans="1:15" x14ac:dyDescent="0.3">
      <c r="A10839" t="s">
        <v>135</v>
      </c>
      <c r="B10839" t="s">
        <v>300</v>
      </c>
      <c r="C10839" t="s">
        <v>25</v>
      </c>
      <c r="D10839" t="s">
        <v>18</v>
      </c>
      <c r="E10839" t="s">
        <v>33</v>
      </c>
      <c r="F10839" t="s">
        <v>567</v>
      </c>
      <c r="G10839">
        <v>628575313</v>
      </c>
      <c r="H10839" t="s">
        <v>1836</v>
      </c>
      <c r="I10839">
        <v>8258</v>
      </c>
      <c r="J10839">
        <v>255.28</v>
      </c>
      <c r="K10839">
        <v>159.41999999999999</v>
      </c>
      <c r="L10839">
        <v>2108102.2400000002</v>
      </c>
      <c r="M10839">
        <v>1316490.3600000001</v>
      </c>
      <c r="N10839">
        <v>791611.88</v>
      </c>
      <c r="O10839" t="s">
        <v>30</v>
      </c>
    </row>
    <row r="10840" spans="1:15" x14ac:dyDescent="0.3">
      <c r="A10840" t="s">
        <v>23</v>
      </c>
      <c r="B10840" t="s">
        <v>941</v>
      </c>
      <c r="C10840" t="s">
        <v>82</v>
      </c>
      <c r="D10840" t="s">
        <v>18</v>
      </c>
      <c r="E10840" t="s">
        <v>27</v>
      </c>
      <c r="F10840" t="s">
        <v>1087</v>
      </c>
      <c r="G10840">
        <v>757026517</v>
      </c>
      <c r="H10840" t="s">
        <v>2675</v>
      </c>
      <c r="I10840">
        <v>9824</v>
      </c>
      <c r="J10840">
        <v>651.21</v>
      </c>
      <c r="K10840">
        <v>524.96</v>
      </c>
      <c r="L10840">
        <v>6397487.04</v>
      </c>
      <c r="M10840">
        <v>5157207.04</v>
      </c>
      <c r="N10840">
        <v>1240280</v>
      </c>
      <c r="O10840" t="s">
        <v>52</v>
      </c>
    </row>
    <row r="10841" spans="1:15" x14ac:dyDescent="0.3">
      <c r="A10841" t="s">
        <v>23</v>
      </c>
      <c r="B10841" t="s">
        <v>195</v>
      </c>
      <c r="C10841" t="s">
        <v>57</v>
      </c>
      <c r="D10841" t="s">
        <v>26</v>
      </c>
      <c r="E10841" t="s">
        <v>27</v>
      </c>
      <c r="F10841" t="s">
        <v>1172</v>
      </c>
      <c r="G10841">
        <v>186706054</v>
      </c>
      <c r="H10841" t="s">
        <v>320</v>
      </c>
      <c r="I10841">
        <v>9325</v>
      </c>
      <c r="J10841">
        <v>437.2</v>
      </c>
      <c r="K10841">
        <v>263.33</v>
      </c>
      <c r="L10841">
        <v>4076890</v>
      </c>
      <c r="M10841">
        <v>2455552.25</v>
      </c>
      <c r="N10841">
        <v>1621337.75</v>
      </c>
      <c r="O10841" t="s">
        <v>52</v>
      </c>
    </row>
    <row r="10842" spans="1:15" x14ac:dyDescent="0.3">
      <c r="A10842" t="s">
        <v>15</v>
      </c>
      <c r="B10842" t="s">
        <v>193</v>
      </c>
      <c r="C10842" t="s">
        <v>17</v>
      </c>
      <c r="D10842" t="s">
        <v>26</v>
      </c>
      <c r="E10842" t="s">
        <v>27</v>
      </c>
      <c r="F10842" t="s">
        <v>2084</v>
      </c>
      <c r="G10842">
        <v>587975251</v>
      </c>
      <c r="H10842" t="s">
        <v>2099</v>
      </c>
      <c r="I10842">
        <v>3798</v>
      </c>
      <c r="J10842">
        <v>668.27</v>
      </c>
      <c r="K10842">
        <v>502.54</v>
      </c>
      <c r="L10842">
        <v>2538089.46</v>
      </c>
      <c r="M10842">
        <v>1908646.92</v>
      </c>
      <c r="N10842">
        <v>629442.54</v>
      </c>
      <c r="O10842" t="s">
        <v>60</v>
      </c>
    </row>
    <row r="10843" spans="1:15" x14ac:dyDescent="0.3">
      <c r="A10843" t="s">
        <v>45</v>
      </c>
      <c r="B10843" t="s">
        <v>1111</v>
      </c>
      <c r="C10843" t="s">
        <v>229</v>
      </c>
      <c r="D10843" t="s">
        <v>18</v>
      </c>
      <c r="E10843" t="s">
        <v>33</v>
      </c>
      <c r="F10843" t="s">
        <v>1003</v>
      </c>
      <c r="G10843">
        <v>101507937</v>
      </c>
      <c r="H10843" t="s">
        <v>2087</v>
      </c>
      <c r="I10843">
        <v>7309</v>
      </c>
      <c r="J10843">
        <v>109.28</v>
      </c>
      <c r="K10843">
        <v>35.840000000000003</v>
      </c>
      <c r="L10843">
        <v>798727.52</v>
      </c>
      <c r="M10843">
        <v>261954.56</v>
      </c>
      <c r="N10843">
        <v>536772.96</v>
      </c>
      <c r="O10843" t="s">
        <v>52</v>
      </c>
    </row>
    <row r="10844" spans="1:15" x14ac:dyDescent="0.3">
      <c r="A10844" t="s">
        <v>23</v>
      </c>
      <c r="B10844" t="s">
        <v>736</v>
      </c>
      <c r="C10844" t="s">
        <v>17</v>
      </c>
      <c r="D10844" t="s">
        <v>26</v>
      </c>
      <c r="E10844" t="s">
        <v>27</v>
      </c>
      <c r="F10844" t="s">
        <v>776</v>
      </c>
      <c r="G10844">
        <v>988290441</v>
      </c>
      <c r="H10844" t="s">
        <v>2580</v>
      </c>
      <c r="I10844">
        <v>5958</v>
      </c>
      <c r="J10844">
        <v>668.27</v>
      </c>
      <c r="K10844">
        <v>502.54</v>
      </c>
      <c r="L10844">
        <v>3981552.66</v>
      </c>
      <c r="M10844">
        <v>2994133.32</v>
      </c>
      <c r="N10844">
        <v>987419.34</v>
      </c>
      <c r="O10844" t="s">
        <v>92</v>
      </c>
    </row>
    <row r="10845" spans="1:15" x14ac:dyDescent="0.3">
      <c r="A10845" t="s">
        <v>15</v>
      </c>
      <c r="B10845" t="s">
        <v>154</v>
      </c>
      <c r="C10845" t="s">
        <v>100</v>
      </c>
      <c r="D10845" t="s">
        <v>18</v>
      </c>
      <c r="E10845" t="s">
        <v>33</v>
      </c>
      <c r="F10845" t="s">
        <v>3018</v>
      </c>
      <c r="G10845">
        <v>179621589</v>
      </c>
      <c r="H10845" t="s">
        <v>2686</v>
      </c>
      <c r="I10845">
        <v>2875</v>
      </c>
      <c r="J10845">
        <v>47.45</v>
      </c>
      <c r="K10845">
        <v>31.79</v>
      </c>
      <c r="L10845">
        <v>136418.75</v>
      </c>
      <c r="M10845">
        <v>91396.25</v>
      </c>
      <c r="N10845">
        <v>45022.5</v>
      </c>
      <c r="O10845" t="s">
        <v>69</v>
      </c>
    </row>
    <row r="10846" spans="1:15" x14ac:dyDescent="0.3">
      <c r="A10846" t="s">
        <v>70</v>
      </c>
      <c r="B10846" t="s">
        <v>85</v>
      </c>
      <c r="C10846" t="s">
        <v>17</v>
      </c>
      <c r="D10846" t="s">
        <v>26</v>
      </c>
      <c r="E10846" t="s">
        <v>33</v>
      </c>
      <c r="F10846" t="s">
        <v>121</v>
      </c>
      <c r="G10846">
        <v>527112710</v>
      </c>
      <c r="H10846" t="s">
        <v>1174</v>
      </c>
      <c r="I10846">
        <v>3219</v>
      </c>
      <c r="J10846">
        <v>668.27</v>
      </c>
      <c r="K10846">
        <v>502.54</v>
      </c>
      <c r="L10846">
        <v>2151161.13</v>
      </c>
      <c r="M10846">
        <v>1617676.26</v>
      </c>
      <c r="N10846">
        <v>533484.87</v>
      </c>
      <c r="O10846" t="s">
        <v>22</v>
      </c>
    </row>
    <row r="10847" spans="1:15" x14ac:dyDescent="0.3">
      <c r="A10847" t="s">
        <v>135</v>
      </c>
      <c r="B10847" t="s">
        <v>547</v>
      </c>
      <c r="C10847" t="s">
        <v>75</v>
      </c>
      <c r="D10847" t="s">
        <v>18</v>
      </c>
      <c r="E10847" t="s">
        <v>27</v>
      </c>
      <c r="F10847" t="s">
        <v>1172</v>
      </c>
      <c r="G10847">
        <v>452687633</v>
      </c>
      <c r="H10847" t="s">
        <v>2820</v>
      </c>
      <c r="I10847">
        <v>9185</v>
      </c>
      <c r="J10847">
        <v>154.06</v>
      </c>
      <c r="K10847">
        <v>90.93</v>
      </c>
      <c r="L10847">
        <v>1415041.1</v>
      </c>
      <c r="M10847">
        <v>835192.05</v>
      </c>
      <c r="N10847">
        <v>579849.05000000005</v>
      </c>
      <c r="O10847" t="s">
        <v>52</v>
      </c>
    </row>
    <row r="10848" spans="1:15" x14ac:dyDescent="0.3">
      <c r="A10848" t="s">
        <v>135</v>
      </c>
      <c r="B10848" t="s">
        <v>413</v>
      </c>
      <c r="C10848" t="s">
        <v>100</v>
      </c>
      <c r="D10848" t="s">
        <v>18</v>
      </c>
      <c r="E10848" t="s">
        <v>33</v>
      </c>
      <c r="F10848" t="s">
        <v>2659</v>
      </c>
      <c r="G10848">
        <v>698582684</v>
      </c>
      <c r="H10848" t="s">
        <v>1527</v>
      </c>
      <c r="I10848">
        <v>4995</v>
      </c>
      <c r="J10848">
        <v>47.45</v>
      </c>
      <c r="K10848">
        <v>31.79</v>
      </c>
      <c r="L10848">
        <v>237012.75</v>
      </c>
      <c r="M10848">
        <v>158791.04999999999</v>
      </c>
      <c r="N10848">
        <v>78221.7</v>
      </c>
      <c r="O10848" t="s">
        <v>92</v>
      </c>
    </row>
    <row r="10849" spans="1:15" x14ac:dyDescent="0.3">
      <c r="A10849" t="s">
        <v>70</v>
      </c>
      <c r="B10849" t="s">
        <v>165</v>
      </c>
      <c r="C10849" t="s">
        <v>89</v>
      </c>
      <c r="D10849" t="s">
        <v>26</v>
      </c>
      <c r="E10849" t="s">
        <v>33</v>
      </c>
      <c r="F10849" t="s">
        <v>230</v>
      </c>
      <c r="G10849">
        <v>277346694</v>
      </c>
      <c r="H10849" t="s">
        <v>1071</v>
      </c>
      <c r="I10849">
        <v>1905</v>
      </c>
      <c r="J10849">
        <v>81.73</v>
      </c>
      <c r="K10849">
        <v>56.67</v>
      </c>
      <c r="L10849">
        <v>155695.65</v>
      </c>
      <c r="M10849">
        <v>107956.35</v>
      </c>
      <c r="N10849">
        <v>47739.3</v>
      </c>
      <c r="O10849" t="s">
        <v>40</v>
      </c>
    </row>
    <row r="10850" spans="1:15" x14ac:dyDescent="0.3">
      <c r="A10850" t="s">
        <v>45</v>
      </c>
      <c r="B10850" t="s">
        <v>237</v>
      </c>
      <c r="C10850" t="s">
        <v>66</v>
      </c>
      <c r="D10850" t="s">
        <v>26</v>
      </c>
      <c r="E10850" t="s">
        <v>62</v>
      </c>
      <c r="F10850" t="s">
        <v>687</v>
      </c>
      <c r="G10850">
        <v>521840989</v>
      </c>
      <c r="H10850" t="s">
        <v>1710</v>
      </c>
      <c r="I10850">
        <v>3200</v>
      </c>
      <c r="J10850">
        <v>9.33</v>
      </c>
      <c r="K10850">
        <v>6.92</v>
      </c>
      <c r="L10850">
        <v>29856</v>
      </c>
      <c r="M10850">
        <v>22144</v>
      </c>
      <c r="N10850">
        <v>7712</v>
      </c>
      <c r="O10850" t="s">
        <v>69</v>
      </c>
    </row>
    <row r="10851" spans="1:15" x14ac:dyDescent="0.3">
      <c r="A10851" t="s">
        <v>15</v>
      </c>
      <c r="B10851" t="s">
        <v>1093</v>
      </c>
      <c r="C10851" t="s">
        <v>100</v>
      </c>
      <c r="D10851" t="s">
        <v>18</v>
      </c>
      <c r="E10851" t="s">
        <v>27</v>
      </c>
      <c r="F10851" t="s">
        <v>695</v>
      </c>
      <c r="G10851">
        <v>135239398</v>
      </c>
      <c r="H10851" t="s">
        <v>1900</v>
      </c>
      <c r="I10851">
        <v>9198</v>
      </c>
      <c r="J10851">
        <v>47.45</v>
      </c>
      <c r="K10851">
        <v>31.79</v>
      </c>
      <c r="L10851">
        <v>436445.1</v>
      </c>
      <c r="M10851">
        <v>292404.42</v>
      </c>
      <c r="N10851">
        <v>144040.68</v>
      </c>
      <c r="O10851" t="s">
        <v>22</v>
      </c>
    </row>
    <row r="10852" spans="1:15" x14ac:dyDescent="0.3">
      <c r="A10852" t="s">
        <v>70</v>
      </c>
      <c r="B10852" t="s">
        <v>401</v>
      </c>
      <c r="C10852" t="s">
        <v>75</v>
      </c>
      <c r="D10852" t="s">
        <v>26</v>
      </c>
      <c r="E10852" t="s">
        <v>19</v>
      </c>
      <c r="F10852" t="s">
        <v>1661</v>
      </c>
      <c r="G10852">
        <v>141028249</v>
      </c>
      <c r="H10852" t="s">
        <v>1562</v>
      </c>
      <c r="I10852">
        <v>2248</v>
      </c>
      <c r="J10852">
        <v>154.06</v>
      </c>
      <c r="K10852">
        <v>90.93</v>
      </c>
      <c r="L10852">
        <v>346326.88</v>
      </c>
      <c r="M10852">
        <v>204410.64</v>
      </c>
      <c r="N10852">
        <v>141916.24</v>
      </c>
      <c r="O10852" t="s">
        <v>69</v>
      </c>
    </row>
    <row r="10853" spans="1:15" x14ac:dyDescent="0.3">
      <c r="A10853" t="s">
        <v>103</v>
      </c>
      <c r="B10853" t="s">
        <v>812</v>
      </c>
      <c r="C10853" t="s">
        <v>75</v>
      </c>
      <c r="D10853" t="s">
        <v>18</v>
      </c>
      <c r="E10853" t="s">
        <v>27</v>
      </c>
      <c r="F10853" t="s">
        <v>2422</v>
      </c>
      <c r="G10853">
        <v>733006370</v>
      </c>
      <c r="H10853" t="s">
        <v>353</v>
      </c>
      <c r="I10853">
        <v>1729</v>
      </c>
      <c r="J10853">
        <v>154.06</v>
      </c>
      <c r="K10853">
        <v>90.93</v>
      </c>
      <c r="L10853">
        <v>266369.74</v>
      </c>
      <c r="M10853">
        <v>157217.97</v>
      </c>
      <c r="N10853">
        <v>109151.77</v>
      </c>
      <c r="O10853" t="s">
        <v>40</v>
      </c>
    </row>
    <row r="10854" spans="1:15" x14ac:dyDescent="0.3">
      <c r="A10854" t="s">
        <v>135</v>
      </c>
      <c r="B10854" t="s">
        <v>285</v>
      </c>
      <c r="C10854" t="s">
        <v>89</v>
      </c>
      <c r="D10854" t="s">
        <v>26</v>
      </c>
      <c r="E10854" t="s">
        <v>19</v>
      </c>
      <c r="F10854" t="s">
        <v>2912</v>
      </c>
      <c r="G10854">
        <v>825285089</v>
      </c>
      <c r="H10854" t="s">
        <v>3034</v>
      </c>
      <c r="I10854">
        <v>9052</v>
      </c>
      <c r="J10854">
        <v>81.73</v>
      </c>
      <c r="K10854">
        <v>56.67</v>
      </c>
      <c r="L10854">
        <v>739819.96</v>
      </c>
      <c r="M10854">
        <v>512976.84</v>
      </c>
      <c r="N10854">
        <v>226843.12</v>
      </c>
      <c r="O10854" t="s">
        <v>30</v>
      </c>
    </row>
    <row r="10855" spans="1:15" x14ac:dyDescent="0.3">
      <c r="A10855" t="s">
        <v>23</v>
      </c>
      <c r="B10855" t="s">
        <v>279</v>
      </c>
      <c r="C10855" t="s">
        <v>17</v>
      </c>
      <c r="D10855" t="s">
        <v>26</v>
      </c>
      <c r="E10855" t="s">
        <v>62</v>
      </c>
      <c r="F10855" t="s">
        <v>2472</v>
      </c>
      <c r="G10855">
        <v>302288234</v>
      </c>
      <c r="H10855" t="s">
        <v>2217</v>
      </c>
      <c r="I10855">
        <v>2661</v>
      </c>
      <c r="J10855">
        <v>668.27</v>
      </c>
      <c r="K10855">
        <v>502.54</v>
      </c>
      <c r="L10855">
        <v>1778266.47</v>
      </c>
      <c r="M10855">
        <v>1337258.94</v>
      </c>
      <c r="N10855">
        <v>441007.53</v>
      </c>
      <c r="O10855" t="s">
        <v>36</v>
      </c>
    </row>
    <row r="10856" spans="1:15" x14ac:dyDescent="0.3">
      <c r="A10856" t="s">
        <v>103</v>
      </c>
      <c r="B10856" t="s">
        <v>1433</v>
      </c>
      <c r="C10856" t="s">
        <v>42</v>
      </c>
      <c r="D10856" t="s">
        <v>18</v>
      </c>
      <c r="E10856" t="s">
        <v>62</v>
      </c>
      <c r="F10856" t="s">
        <v>228</v>
      </c>
      <c r="G10856">
        <v>468752133</v>
      </c>
      <c r="H10856" t="s">
        <v>888</v>
      </c>
      <c r="I10856">
        <v>3028</v>
      </c>
      <c r="J10856">
        <v>205.7</v>
      </c>
      <c r="K10856">
        <v>117.11</v>
      </c>
      <c r="L10856">
        <v>622859.6</v>
      </c>
      <c r="M10856">
        <v>354609.08</v>
      </c>
      <c r="N10856">
        <v>268250.52</v>
      </c>
      <c r="O10856" t="s">
        <v>60</v>
      </c>
    </row>
    <row r="10857" spans="1:15" x14ac:dyDescent="0.3">
      <c r="A10857" t="s">
        <v>70</v>
      </c>
      <c r="B10857" t="s">
        <v>107</v>
      </c>
      <c r="C10857" t="s">
        <v>82</v>
      </c>
      <c r="D10857" t="s">
        <v>26</v>
      </c>
      <c r="E10857" t="s">
        <v>27</v>
      </c>
      <c r="F10857" t="s">
        <v>1041</v>
      </c>
      <c r="G10857">
        <v>899725615</v>
      </c>
      <c r="H10857" t="s">
        <v>2766</v>
      </c>
      <c r="I10857">
        <v>7658</v>
      </c>
      <c r="J10857">
        <v>651.21</v>
      </c>
      <c r="K10857">
        <v>524.96</v>
      </c>
      <c r="L10857">
        <v>4986966.18</v>
      </c>
      <c r="M10857">
        <v>4020143.68</v>
      </c>
      <c r="N10857">
        <v>966822.5</v>
      </c>
      <c r="O10857" t="s">
        <v>69</v>
      </c>
    </row>
    <row r="10858" spans="1:15" x14ac:dyDescent="0.3">
      <c r="A10858" t="s">
        <v>23</v>
      </c>
      <c r="B10858" t="s">
        <v>870</v>
      </c>
      <c r="C10858" t="s">
        <v>100</v>
      </c>
      <c r="D10858" t="s">
        <v>26</v>
      </c>
      <c r="E10858" t="s">
        <v>19</v>
      </c>
      <c r="F10858" t="s">
        <v>1895</v>
      </c>
      <c r="G10858">
        <v>790570008</v>
      </c>
      <c r="H10858" t="s">
        <v>2368</v>
      </c>
      <c r="I10858">
        <v>6089</v>
      </c>
      <c r="J10858">
        <v>47.45</v>
      </c>
      <c r="K10858">
        <v>31.79</v>
      </c>
      <c r="L10858">
        <v>288923.05</v>
      </c>
      <c r="M10858">
        <v>193569.31</v>
      </c>
      <c r="N10858">
        <v>95353.74</v>
      </c>
      <c r="O10858" t="s">
        <v>36</v>
      </c>
    </row>
    <row r="10859" spans="1:15" x14ac:dyDescent="0.3">
      <c r="A10859" t="s">
        <v>103</v>
      </c>
      <c r="B10859" t="s">
        <v>118</v>
      </c>
      <c r="C10859" t="s">
        <v>100</v>
      </c>
      <c r="D10859" t="s">
        <v>18</v>
      </c>
      <c r="E10859" t="s">
        <v>27</v>
      </c>
      <c r="F10859" t="s">
        <v>2879</v>
      </c>
      <c r="G10859">
        <v>306959140</v>
      </c>
      <c r="H10859" t="s">
        <v>2093</v>
      </c>
      <c r="I10859">
        <v>4886</v>
      </c>
      <c r="J10859">
        <v>47.45</v>
      </c>
      <c r="K10859">
        <v>31.79</v>
      </c>
      <c r="L10859">
        <v>231840.7</v>
      </c>
      <c r="M10859">
        <v>155325.94</v>
      </c>
      <c r="N10859">
        <v>76514.759999999995</v>
      </c>
      <c r="O10859" t="s">
        <v>60</v>
      </c>
    </row>
    <row r="10860" spans="1:15" x14ac:dyDescent="0.3">
      <c r="A10860" t="s">
        <v>15</v>
      </c>
      <c r="B10860" t="s">
        <v>513</v>
      </c>
      <c r="C10860" t="s">
        <v>32</v>
      </c>
      <c r="D10860" t="s">
        <v>18</v>
      </c>
      <c r="E10860" t="s">
        <v>19</v>
      </c>
      <c r="F10860" t="s">
        <v>2656</v>
      </c>
      <c r="G10860">
        <v>134879338</v>
      </c>
      <c r="H10860" t="s">
        <v>937</v>
      </c>
      <c r="I10860">
        <v>2648</v>
      </c>
      <c r="J10860">
        <v>421.89</v>
      </c>
      <c r="K10860">
        <v>364.69</v>
      </c>
      <c r="L10860">
        <v>1117164.72</v>
      </c>
      <c r="M10860">
        <v>965699.12</v>
      </c>
      <c r="N10860">
        <v>151465.60000000001</v>
      </c>
      <c r="O10860" t="s">
        <v>22</v>
      </c>
    </row>
    <row r="10861" spans="1:15" x14ac:dyDescent="0.3">
      <c r="A10861" t="s">
        <v>23</v>
      </c>
      <c r="B10861" t="s">
        <v>578</v>
      </c>
      <c r="C10861" t="s">
        <v>42</v>
      </c>
      <c r="D10861" t="s">
        <v>18</v>
      </c>
      <c r="E10861" t="s">
        <v>33</v>
      </c>
      <c r="F10861" t="s">
        <v>299</v>
      </c>
      <c r="G10861">
        <v>130629432</v>
      </c>
      <c r="H10861" t="s">
        <v>299</v>
      </c>
      <c r="I10861">
        <v>5007</v>
      </c>
      <c r="J10861">
        <v>205.7</v>
      </c>
      <c r="K10861">
        <v>117.11</v>
      </c>
      <c r="L10861">
        <v>1029939.9</v>
      </c>
      <c r="M10861">
        <v>586369.77</v>
      </c>
      <c r="N10861">
        <v>443570.13</v>
      </c>
      <c r="O10861" t="s">
        <v>69</v>
      </c>
    </row>
    <row r="10862" spans="1:15" x14ac:dyDescent="0.3">
      <c r="A10862" t="s">
        <v>23</v>
      </c>
      <c r="B10862" t="s">
        <v>159</v>
      </c>
      <c r="C10862" t="s">
        <v>82</v>
      </c>
      <c r="D10862" t="s">
        <v>26</v>
      </c>
      <c r="E10862" t="s">
        <v>62</v>
      </c>
      <c r="F10862" t="s">
        <v>1186</v>
      </c>
      <c r="G10862">
        <v>670820748</v>
      </c>
      <c r="H10862" t="s">
        <v>590</v>
      </c>
      <c r="I10862">
        <v>9621</v>
      </c>
      <c r="J10862">
        <v>651.21</v>
      </c>
      <c r="K10862">
        <v>524.96</v>
      </c>
      <c r="L10862">
        <v>6265291.4100000001</v>
      </c>
      <c r="M10862">
        <v>5050640.16</v>
      </c>
      <c r="N10862">
        <v>1214651.25</v>
      </c>
      <c r="O10862" t="s">
        <v>22</v>
      </c>
    </row>
    <row r="10863" spans="1:15" x14ac:dyDescent="0.3">
      <c r="A10863" t="s">
        <v>70</v>
      </c>
      <c r="B10863" t="s">
        <v>165</v>
      </c>
      <c r="C10863" t="s">
        <v>229</v>
      </c>
      <c r="D10863" t="s">
        <v>26</v>
      </c>
      <c r="E10863" t="s">
        <v>62</v>
      </c>
      <c r="F10863" t="s">
        <v>1855</v>
      </c>
      <c r="G10863">
        <v>402377116</v>
      </c>
      <c r="H10863" t="s">
        <v>1339</v>
      </c>
      <c r="I10863">
        <v>1185</v>
      </c>
      <c r="J10863">
        <v>109.28</v>
      </c>
      <c r="K10863">
        <v>35.840000000000003</v>
      </c>
      <c r="L10863">
        <v>129496.8</v>
      </c>
      <c r="M10863">
        <v>42470.400000000001</v>
      </c>
      <c r="N10863">
        <v>87026.4</v>
      </c>
      <c r="O10863" t="s">
        <v>22</v>
      </c>
    </row>
    <row r="10864" spans="1:15" x14ac:dyDescent="0.3">
      <c r="A10864" t="s">
        <v>15</v>
      </c>
      <c r="B10864" t="s">
        <v>825</v>
      </c>
      <c r="C10864" t="s">
        <v>229</v>
      </c>
      <c r="D10864" t="s">
        <v>26</v>
      </c>
      <c r="E10864" t="s">
        <v>62</v>
      </c>
      <c r="F10864" t="s">
        <v>1378</v>
      </c>
      <c r="G10864">
        <v>292534863</v>
      </c>
      <c r="H10864" t="s">
        <v>1179</v>
      </c>
      <c r="I10864">
        <v>6422</v>
      </c>
      <c r="J10864">
        <v>109.28</v>
      </c>
      <c r="K10864">
        <v>35.840000000000003</v>
      </c>
      <c r="L10864">
        <v>701796.16</v>
      </c>
      <c r="M10864">
        <v>230164.48000000001</v>
      </c>
      <c r="N10864">
        <v>471631.68</v>
      </c>
      <c r="O10864" t="s">
        <v>52</v>
      </c>
    </row>
    <row r="10865" spans="1:15" x14ac:dyDescent="0.3">
      <c r="A10865" t="s">
        <v>23</v>
      </c>
      <c r="B10865" t="s">
        <v>425</v>
      </c>
      <c r="C10865" t="s">
        <v>82</v>
      </c>
      <c r="D10865" t="s">
        <v>26</v>
      </c>
      <c r="E10865" t="s">
        <v>27</v>
      </c>
      <c r="F10865" t="s">
        <v>166</v>
      </c>
      <c r="G10865">
        <v>478842818</v>
      </c>
      <c r="H10865" t="s">
        <v>2594</v>
      </c>
      <c r="I10865">
        <v>9086</v>
      </c>
      <c r="J10865">
        <v>651.21</v>
      </c>
      <c r="K10865">
        <v>524.96</v>
      </c>
      <c r="L10865">
        <v>5916894.0599999996</v>
      </c>
      <c r="M10865">
        <v>4769786.5599999996</v>
      </c>
      <c r="N10865">
        <v>1147107.5</v>
      </c>
      <c r="O10865" t="s">
        <v>52</v>
      </c>
    </row>
    <row r="10866" spans="1:15" x14ac:dyDescent="0.3">
      <c r="A10866" t="s">
        <v>15</v>
      </c>
      <c r="B10866" t="s">
        <v>246</v>
      </c>
      <c r="C10866" t="s">
        <v>82</v>
      </c>
      <c r="D10866" t="s">
        <v>18</v>
      </c>
      <c r="E10866" t="s">
        <v>62</v>
      </c>
      <c r="F10866" t="s">
        <v>2316</v>
      </c>
      <c r="G10866">
        <v>719162309</v>
      </c>
      <c r="H10866" t="s">
        <v>1159</v>
      </c>
      <c r="I10866">
        <v>4963</v>
      </c>
      <c r="J10866">
        <v>651.21</v>
      </c>
      <c r="K10866">
        <v>524.96</v>
      </c>
      <c r="L10866">
        <v>3231955.23</v>
      </c>
      <c r="M10866">
        <v>2605376.48</v>
      </c>
      <c r="N10866">
        <v>626578.75</v>
      </c>
      <c r="O10866" t="s">
        <v>52</v>
      </c>
    </row>
    <row r="10867" spans="1:15" x14ac:dyDescent="0.3">
      <c r="A10867" t="s">
        <v>103</v>
      </c>
      <c r="B10867" t="s">
        <v>629</v>
      </c>
      <c r="C10867" t="s">
        <v>32</v>
      </c>
      <c r="D10867" t="s">
        <v>26</v>
      </c>
      <c r="E10867" t="s">
        <v>19</v>
      </c>
      <c r="F10867" t="s">
        <v>720</v>
      </c>
      <c r="G10867">
        <v>841667163</v>
      </c>
      <c r="H10867" t="s">
        <v>2661</v>
      </c>
      <c r="I10867">
        <v>6872</v>
      </c>
      <c r="J10867">
        <v>421.89</v>
      </c>
      <c r="K10867">
        <v>364.69</v>
      </c>
      <c r="L10867">
        <v>2899228.08</v>
      </c>
      <c r="M10867">
        <v>2506149.6800000002</v>
      </c>
      <c r="N10867">
        <v>393078.4</v>
      </c>
      <c r="O10867" t="s">
        <v>30</v>
      </c>
    </row>
    <row r="10868" spans="1:15" x14ac:dyDescent="0.3">
      <c r="A10868" t="s">
        <v>23</v>
      </c>
      <c r="B10868" t="s">
        <v>223</v>
      </c>
      <c r="C10868" t="s">
        <v>42</v>
      </c>
      <c r="D10868" t="s">
        <v>26</v>
      </c>
      <c r="E10868" t="s">
        <v>19</v>
      </c>
      <c r="F10868" t="s">
        <v>140</v>
      </c>
      <c r="G10868">
        <v>294843709</v>
      </c>
      <c r="H10868" t="s">
        <v>871</v>
      </c>
      <c r="I10868">
        <v>9660</v>
      </c>
      <c r="J10868">
        <v>205.7</v>
      </c>
      <c r="K10868">
        <v>117.11</v>
      </c>
      <c r="L10868">
        <v>1987062</v>
      </c>
      <c r="M10868">
        <v>1131282.6000000001</v>
      </c>
      <c r="N10868">
        <v>855779.4</v>
      </c>
      <c r="O10868" t="s">
        <v>22</v>
      </c>
    </row>
    <row r="10869" spans="1:15" x14ac:dyDescent="0.3">
      <c r="A10869" t="s">
        <v>45</v>
      </c>
      <c r="B10869" t="s">
        <v>288</v>
      </c>
      <c r="C10869" t="s">
        <v>126</v>
      </c>
      <c r="D10869" t="s">
        <v>26</v>
      </c>
      <c r="E10869" t="s">
        <v>62</v>
      </c>
      <c r="F10869" t="s">
        <v>2948</v>
      </c>
      <c r="G10869">
        <v>397490775</v>
      </c>
      <c r="H10869" t="s">
        <v>1349</v>
      </c>
      <c r="I10869">
        <v>5208</v>
      </c>
      <c r="J10869">
        <v>152.58000000000001</v>
      </c>
      <c r="K10869">
        <v>97.44</v>
      </c>
      <c r="L10869">
        <v>794636.64</v>
      </c>
      <c r="M10869">
        <v>507467.52000000002</v>
      </c>
      <c r="N10869">
        <v>287169.12</v>
      </c>
      <c r="O10869" t="s">
        <v>69</v>
      </c>
    </row>
    <row r="10870" spans="1:15" x14ac:dyDescent="0.3">
      <c r="A10870" t="s">
        <v>15</v>
      </c>
      <c r="B10870" t="s">
        <v>313</v>
      </c>
      <c r="C10870" t="s">
        <v>42</v>
      </c>
      <c r="D10870" t="s">
        <v>26</v>
      </c>
      <c r="E10870" t="s">
        <v>19</v>
      </c>
      <c r="F10870" t="s">
        <v>341</v>
      </c>
      <c r="G10870">
        <v>288719689</v>
      </c>
      <c r="H10870" t="s">
        <v>1776</v>
      </c>
      <c r="I10870">
        <v>7427</v>
      </c>
      <c r="J10870">
        <v>205.7</v>
      </c>
      <c r="K10870">
        <v>117.11</v>
      </c>
      <c r="L10870">
        <v>1527733.9</v>
      </c>
      <c r="M10870">
        <v>869775.97</v>
      </c>
      <c r="N10870">
        <v>657957.93000000005</v>
      </c>
      <c r="O10870" t="s">
        <v>40</v>
      </c>
    </row>
    <row r="10871" spans="1:15" x14ac:dyDescent="0.3">
      <c r="A10871" t="s">
        <v>45</v>
      </c>
      <c r="B10871" t="s">
        <v>467</v>
      </c>
      <c r="C10871" t="s">
        <v>75</v>
      </c>
      <c r="D10871" t="s">
        <v>26</v>
      </c>
      <c r="E10871" t="s">
        <v>33</v>
      </c>
      <c r="F10871" t="s">
        <v>660</v>
      </c>
      <c r="G10871">
        <v>977954280</v>
      </c>
      <c r="H10871" t="s">
        <v>1545</v>
      </c>
      <c r="I10871">
        <v>7259</v>
      </c>
      <c r="J10871">
        <v>154.06</v>
      </c>
      <c r="K10871">
        <v>90.93</v>
      </c>
      <c r="L10871">
        <v>1118321.54</v>
      </c>
      <c r="M10871">
        <v>660060.87</v>
      </c>
      <c r="N10871">
        <v>458260.67</v>
      </c>
      <c r="O10871" t="s">
        <v>60</v>
      </c>
    </row>
    <row r="10872" spans="1:15" x14ac:dyDescent="0.3">
      <c r="A10872" t="s">
        <v>15</v>
      </c>
      <c r="B10872" t="s">
        <v>513</v>
      </c>
      <c r="C10872" t="s">
        <v>17</v>
      </c>
      <c r="D10872" t="s">
        <v>18</v>
      </c>
      <c r="E10872" t="s">
        <v>62</v>
      </c>
      <c r="F10872" t="s">
        <v>2316</v>
      </c>
      <c r="G10872">
        <v>394930875</v>
      </c>
      <c r="H10872" t="s">
        <v>490</v>
      </c>
      <c r="I10872">
        <v>7677</v>
      </c>
      <c r="J10872">
        <v>668.27</v>
      </c>
      <c r="K10872">
        <v>502.54</v>
      </c>
      <c r="L10872">
        <v>5130308.79</v>
      </c>
      <c r="M10872">
        <v>3857999.58</v>
      </c>
      <c r="N10872">
        <v>1272309.21</v>
      </c>
      <c r="O10872" t="s">
        <v>52</v>
      </c>
    </row>
    <row r="10873" spans="1:15" x14ac:dyDescent="0.3">
      <c r="A10873" t="s">
        <v>23</v>
      </c>
      <c r="B10873" t="s">
        <v>1020</v>
      </c>
      <c r="C10873" t="s">
        <v>82</v>
      </c>
      <c r="D10873" t="s">
        <v>26</v>
      </c>
      <c r="E10873" t="s">
        <v>33</v>
      </c>
      <c r="F10873" t="s">
        <v>392</v>
      </c>
      <c r="G10873">
        <v>139698302</v>
      </c>
      <c r="H10873" t="s">
        <v>2637</v>
      </c>
      <c r="I10873">
        <v>8687</v>
      </c>
      <c r="J10873">
        <v>651.21</v>
      </c>
      <c r="K10873">
        <v>524.96</v>
      </c>
      <c r="L10873">
        <v>5657061.2699999996</v>
      </c>
      <c r="M10873">
        <v>4560327.5199999996</v>
      </c>
      <c r="N10873">
        <v>1096733.75</v>
      </c>
      <c r="O10873" t="s">
        <v>60</v>
      </c>
    </row>
    <row r="10874" spans="1:15" x14ac:dyDescent="0.3">
      <c r="A10874" t="s">
        <v>135</v>
      </c>
      <c r="B10874" t="s">
        <v>902</v>
      </c>
      <c r="C10874" t="s">
        <v>17</v>
      </c>
      <c r="D10874" t="s">
        <v>18</v>
      </c>
      <c r="E10874" t="s">
        <v>33</v>
      </c>
      <c r="F10874" t="s">
        <v>499</v>
      </c>
      <c r="G10874">
        <v>532617890</v>
      </c>
      <c r="H10874" t="s">
        <v>1382</v>
      </c>
      <c r="I10874">
        <v>2325</v>
      </c>
      <c r="J10874">
        <v>668.27</v>
      </c>
      <c r="K10874">
        <v>502.54</v>
      </c>
      <c r="L10874">
        <v>1553727.75</v>
      </c>
      <c r="M10874">
        <v>1168405.5</v>
      </c>
      <c r="N10874">
        <v>385322.25</v>
      </c>
      <c r="O10874" t="s">
        <v>69</v>
      </c>
    </row>
    <row r="10875" spans="1:15" x14ac:dyDescent="0.3">
      <c r="A10875" t="s">
        <v>135</v>
      </c>
      <c r="B10875" t="s">
        <v>300</v>
      </c>
      <c r="C10875" t="s">
        <v>82</v>
      </c>
      <c r="D10875" t="s">
        <v>26</v>
      </c>
      <c r="E10875" t="s">
        <v>33</v>
      </c>
      <c r="F10875" t="s">
        <v>2707</v>
      </c>
      <c r="G10875">
        <v>164363467</v>
      </c>
      <c r="H10875" t="s">
        <v>1062</v>
      </c>
      <c r="I10875">
        <v>7657</v>
      </c>
      <c r="J10875">
        <v>651.21</v>
      </c>
      <c r="K10875">
        <v>524.96</v>
      </c>
      <c r="L10875">
        <v>4986314.97</v>
      </c>
      <c r="M10875">
        <v>4019618.72</v>
      </c>
      <c r="N10875">
        <v>966696.25</v>
      </c>
      <c r="O10875" t="s">
        <v>52</v>
      </c>
    </row>
    <row r="10876" spans="1:15" x14ac:dyDescent="0.3">
      <c r="A10876" t="s">
        <v>23</v>
      </c>
      <c r="B10876" t="s">
        <v>717</v>
      </c>
      <c r="C10876" t="s">
        <v>17</v>
      </c>
      <c r="D10876" t="s">
        <v>26</v>
      </c>
      <c r="E10876" t="s">
        <v>33</v>
      </c>
      <c r="F10876" t="s">
        <v>1097</v>
      </c>
      <c r="G10876">
        <v>845921361</v>
      </c>
      <c r="H10876" t="s">
        <v>21</v>
      </c>
      <c r="I10876">
        <v>5784</v>
      </c>
      <c r="J10876">
        <v>668.27</v>
      </c>
      <c r="K10876">
        <v>502.54</v>
      </c>
      <c r="L10876">
        <v>3865273.68</v>
      </c>
      <c r="M10876">
        <v>2906691.36</v>
      </c>
      <c r="N10876">
        <v>958582.32</v>
      </c>
      <c r="O10876" t="s">
        <v>22</v>
      </c>
    </row>
    <row r="10877" spans="1:15" x14ac:dyDescent="0.3">
      <c r="A10877" t="s">
        <v>45</v>
      </c>
      <c r="B10877" t="s">
        <v>324</v>
      </c>
      <c r="C10877" t="s">
        <v>82</v>
      </c>
      <c r="D10877" t="s">
        <v>18</v>
      </c>
      <c r="E10877" t="s">
        <v>27</v>
      </c>
      <c r="F10877" t="s">
        <v>532</v>
      </c>
      <c r="G10877">
        <v>858590400</v>
      </c>
      <c r="H10877" t="s">
        <v>670</v>
      </c>
      <c r="I10877">
        <v>4834</v>
      </c>
      <c r="J10877">
        <v>651.21</v>
      </c>
      <c r="K10877">
        <v>524.96</v>
      </c>
      <c r="L10877">
        <v>3147949.14</v>
      </c>
      <c r="M10877">
        <v>2537656.64</v>
      </c>
      <c r="N10877">
        <v>610292.5</v>
      </c>
      <c r="O10877" t="s">
        <v>40</v>
      </c>
    </row>
    <row r="10878" spans="1:15" x14ac:dyDescent="0.3">
      <c r="A10878" t="s">
        <v>23</v>
      </c>
      <c r="B10878" t="s">
        <v>159</v>
      </c>
      <c r="C10878" t="s">
        <v>66</v>
      </c>
      <c r="D10878" t="s">
        <v>26</v>
      </c>
      <c r="E10878" t="s">
        <v>19</v>
      </c>
      <c r="F10878" t="s">
        <v>1727</v>
      </c>
      <c r="G10878">
        <v>803981912</v>
      </c>
      <c r="H10878" t="s">
        <v>874</v>
      </c>
      <c r="I10878">
        <v>4969</v>
      </c>
      <c r="J10878">
        <v>9.33</v>
      </c>
      <c r="K10878">
        <v>6.92</v>
      </c>
      <c r="L10878">
        <v>46360.77</v>
      </c>
      <c r="M10878">
        <v>34385.480000000003</v>
      </c>
      <c r="N10878">
        <v>11975.29</v>
      </c>
      <c r="O10878" t="s">
        <v>69</v>
      </c>
    </row>
    <row r="10879" spans="1:15" x14ac:dyDescent="0.3">
      <c r="A10879" t="s">
        <v>15</v>
      </c>
      <c r="B10879" t="s">
        <v>203</v>
      </c>
      <c r="C10879" t="s">
        <v>42</v>
      </c>
      <c r="D10879" t="s">
        <v>26</v>
      </c>
      <c r="E10879" t="s">
        <v>27</v>
      </c>
      <c r="F10879" t="s">
        <v>2918</v>
      </c>
      <c r="G10879">
        <v>454019725</v>
      </c>
      <c r="H10879" t="s">
        <v>1382</v>
      </c>
      <c r="I10879">
        <v>3381</v>
      </c>
      <c r="J10879">
        <v>205.7</v>
      </c>
      <c r="K10879">
        <v>117.11</v>
      </c>
      <c r="L10879">
        <v>695471.7</v>
      </c>
      <c r="M10879">
        <v>395948.91</v>
      </c>
      <c r="N10879">
        <v>299522.78999999998</v>
      </c>
      <c r="O10879" t="s">
        <v>69</v>
      </c>
    </row>
    <row r="10880" spans="1:15" x14ac:dyDescent="0.3">
      <c r="A10880" t="s">
        <v>103</v>
      </c>
      <c r="B10880" t="s">
        <v>240</v>
      </c>
      <c r="C10880" t="s">
        <v>32</v>
      </c>
      <c r="D10880" t="s">
        <v>18</v>
      </c>
      <c r="E10880" t="s">
        <v>33</v>
      </c>
      <c r="F10880" t="s">
        <v>192</v>
      </c>
      <c r="G10880">
        <v>100940167</v>
      </c>
      <c r="H10880" t="s">
        <v>1452</v>
      </c>
      <c r="I10880">
        <v>9294</v>
      </c>
      <c r="J10880">
        <v>421.89</v>
      </c>
      <c r="K10880">
        <v>364.69</v>
      </c>
      <c r="L10880">
        <v>3921045.66</v>
      </c>
      <c r="M10880">
        <v>3389428.86</v>
      </c>
      <c r="N10880">
        <v>531616.80000000005</v>
      </c>
      <c r="O10880" t="s">
        <v>52</v>
      </c>
    </row>
    <row r="10881" spans="1:15" x14ac:dyDescent="0.3">
      <c r="A10881" t="s">
        <v>23</v>
      </c>
      <c r="B10881" t="s">
        <v>578</v>
      </c>
      <c r="C10881" t="s">
        <v>42</v>
      </c>
      <c r="D10881" t="s">
        <v>26</v>
      </c>
      <c r="E10881" t="s">
        <v>27</v>
      </c>
      <c r="F10881" t="s">
        <v>180</v>
      </c>
      <c r="G10881">
        <v>107292068</v>
      </c>
      <c r="H10881" t="s">
        <v>2465</v>
      </c>
      <c r="I10881">
        <v>8962</v>
      </c>
      <c r="J10881">
        <v>205.7</v>
      </c>
      <c r="K10881">
        <v>117.11</v>
      </c>
      <c r="L10881">
        <v>1843483.4</v>
      </c>
      <c r="M10881">
        <v>1049539.82</v>
      </c>
      <c r="N10881">
        <v>793943.58</v>
      </c>
      <c r="O10881" t="s">
        <v>30</v>
      </c>
    </row>
    <row r="10882" spans="1:15" x14ac:dyDescent="0.3">
      <c r="A10882" t="s">
        <v>15</v>
      </c>
      <c r="B10882" t="s">
        <v>65</v>
      </c>
      <c r="C10882" t="s">
        <v>66</v>
      </c>
      <c r="D10882" t="s">
        <v>26</v>
      </c>
      <c r="E10882" t="s">
        <v>62</v>
      </c>
      <c r="F10882" t="s">
        <v>544</v>
      </c>
      <c r="G10882">
        <v>455936753</v>
      </c>
      <c r="H10882" t="s">
        <v>348</v>
      </c>
      <c r="I10882">
        <v>672</v>
      </c>
      <c r="J10882">
        <v>9.33</v>
      </c>
      <c r="K10882">
        <v>6.92</v>
      </c>
      <c r="L10882">
        <v>6269.76</v>
      </c>
      <c r="M10882">
        <v>4650.24</v>
      </c>
      <c r="N10882">
        <v>1619.52</v>
      </c>
      <c r="O10882" t="s">
        <v>30</v>
      </c>
    </row>
    <row r="10883" spans="1:15" x14ac:dyDescent="0.3">
      <c r="A10883" t="s">
        <v>45</v>
      </c>
      <c r="B10883" t="s">
        <v>613</v>
      </c>
      <c r="C10883" t="s">
        <v>32</v>
      </c>
      <c r="D10883" t="s">
        <v>18</v>
      </c>
      <c r="E10883" t="s">
        <v>33</v>
      </c>
      <c r="F10883" t="s">
        <v>2362</v>
      </c>
      <c r="G10883">
        <v>300048053</v>
      </c>
      <c r="H10883" t="s">
        <v>1534</v>
      </c>
      <c r="I10883">
        <v>9741</v>
      </c>
      <c r="J10883">
        <v>421.89</v>
      </c>
      <c r="K10883">
        <v>364.69</v>
      </c>
      <c r="L10883">
        <v>4109630.49</v>
      </c>
      <c r="M10883">
        <v>3552445.29</v>
      </c>
      <c r="N10883">
        <v>557185.19999999995</v>
      </c>
      <c r="O10883" t="s">
        <v>92</v>
      </c>
    </row>
    <row r="10884" spans="1:15" x14ac:dyDescent="0.3">
      <c r="A10884" t="s">
        <v>15</v>
      </c>
      <c r="B10884" t="s">
        <v>201</v>
      </c>
      <c r="C10884" t="s">
        <v>57</v>
      </c>
      <c r="D10884" t="s">
        <v>18</v>
      </c>
      <c r="E10884" t="s">
        <v>33</v>
      </c>
      <c r="F10884" t="s">
        <v>2589</v>
      </c>
      <c r="G10884">
        <v>213112294</v>
      </c>
      <c r="H10884" t="s">
        <v>1838</v>
      </c>
      <c r="I10884">
        <v>3519</v>
      </c>
      <c r="J10884">
        <v>437.2</v>
      </c>
      <c r="K10884">
        <v>263.33</v>
      </c>
      <c r="L10884">
        <v>1538506.8</v>
      </c>
      <c r="M10884">
        <v>926658.27</v>
      </c>
      <c r="N10884">
        <v>611848.53</v>
      </c>
      <c r="O10884" t="s">
        <v>40</v>
      </c>
    </row>
    <row r="10885" spans="1:15" x14ac:dyDescent="0.3">
      <c r="A10885" t="s">
        <v>103</v>
      </c>
      <c r="B10885" t="s">
        <v>113</v>
      </c>
      <c r="C10885" t="s">
        <v>32</v>
      </c>
      <c r="D10885" t="s">
        <v>18</v>
      </c>
      <c r="E10885" t="s">
        <v>27</v>
      </c>
      <c r="F10885" t="s">
        <v>2940</v>
      </c>
      <c r="G10885">
        <v>838928306</v>
      </c>
      <c r="H10885" t="s">
        <v>1870</v>
      </c>
      <c r="I10885">
        <v>6383</v>
      </c>
      <c r="J10885">
        <v>421.89</v>
      </c>
      <c r="K10885">
        <v>364.69</v>
      </c>
      <c r="L10885">
        <v>2692923.87</v>
      </c>
      <c r="M10885">
        <v>2327816.27</v>
      </c>
      <c r="N10885">
        <v>365107.6</v>
      </c>
      <c r="O10885" t="s">
        <v>22</v>
      </c>
    </row>
    <row r="10886" spans="1:15" x14ac:dyDescent="0.3">
      <c r="A10886" t="s">
        <v>23</v>
      </c>
      <c r="B10886" t="s">
        <v>941</v>
      </c>
      <c r="C10886" t="s">
        <v>17</v>
      </c>
      <c r="D10886" t="s">
        <v>18</v>
      </c>
      <c r="E10886" t="s">
        <v>62</v>
      </c>
      <c r="F10886" t="s">
        <v>1842</v>
      </c>
      <c r="G10886">
        <v>641607415</v>
      </c>
      <c r="H10886" t="s">
        <v>2678</v>
      </c>
      <c r="I10886">
        <v>4747</v>
      </c>
      <c r="J10886">
        <v>668.27</v>
      </c>
      <c r="K10886">
        <v>502.54</v>
      </c>
      <c r="L10886">
        <v>3172277.69</v>
      </c>
      <c r="M10886">
        <v>2385557.38</v>
      </c>
      <c r="N10886">
        <v>786720.31</v>
      </c>
      <c r="O10886" t="s">
        <v>60</v>
      </c>
    </row>
    <row r="10887" spans="1:15" x14ac:dyDescent="0.3">
      <c r="A10887" t="s">
        <v>45</v>
      </c>
      <c r="B10887" t="s">
        <v>467</v>
      </c>
      <c r="C10887" t="s">
        <v>100</v>
      </c>
      <c r="D10887" t="s">
        <v>18</v>
      </c>
      <c r="E10887" t="s">
        <v>62</v>
      </c>
      <c r="F10887" t="s">
        <v>1248</v>
      </c>
      <c r="G10887">
        <v>855573451</v>
      </c>
      <c r="H10887" t="s">
        <v>1245</v>
      </c>
      <c r="I10887">
        <v>2052</v>
      </c>
      <c r="J10887">
        <v>47.45</v>
      </c>
      <c r="K10887">
        <v>31.79</v>
      </c>
      <c r="L10887">
        <v>97367.4</v>
      </c>
      <c r="M10887">
        <v>65233.08</v>
      </c>
      <c r="N10887">
        <v>32134.32</v>
      </c>
      <c r="O10887" t="s">
        <v>69</v>
      </c>
    </row>
    <row r="10888" spans="1:15" x14ac:dyDescent="0.3">
      <c r="A10888" t="s">
        <v>15</v>
      </c>
      <c r="B10888" t="s">
        <v>56</v>
      </c>
      <c r="C10888" t="s">
        <v>25</v>
      </c>
      <c r="D10888" t="s">
        <v>18</v>
      </c>
      <c r="E10888" t="s">
        <v>33</v>
      </c>
      <c r="F10888" t="s">
        <v>572</v>
      </c>
      <c r="G10888">
        <v>535562741</v>
      </c>
      <c r="H10888" t="s">
        <v>1277</v>
      </c>
      <c r="I10888">
        <v>3771</v>
      </c>
      <c r="J10888">
        <v>255.28</v>
      </c>
      <c r="K10888">
        <v>159.41999999999999</v>
      </c>
      <c r="L10888">
        <v>962660.88</v>
      </c>
      <c r="M10888">
        <v>601172.81999999995</v>
      </c>
      <c r="N10888">
        <v>361488.06</v>
      </c>
      <c r="O10888" t="s">
        <v>30</v>
      </c>
    </row>
    <row r="10889" spans="1:15" x14ac:dyDescent="0.3">
      <c r="A10889" t="s">
        <v>23</v>
      </c>
      <c r="B10889" t="s">
        <v>53</v>
      </c>
      <c r="C10889" t="s">
        <v>42</v>
      </c>
      <c r="D10889" t="s">
        <v>18</v>
      </c>
      <c r="E10889" t="s">
        <v>62</v>
      </c>
      <c r="F10889" t="s">
        <v>2453</v>
      </c>
      <c r="G10889">
        <v>606624114</v>
      </c>
      <c r="H10889" t="s">
        <v>2900</v>
      </c>
      <c r="I10889">
        <v>2411</v>
      </c>
      <c r="J10889">
        <v>205.7</v>
      </c>
      <c r="K10889">
        <v>117.11</v>
      </c>
      <c r="L10889">
        <v>495942.7</v>
      </c>
      <c r="M10889">
        <v>282352.21000000002</v>
      </c>
      <c r="N10889">
        <v>213590.49</v>
      </c>
      <c r="O10889" t="s">
        <v>30</v>
      </c>
    </row>
    <row r="10890" spans="1:15" x14ac:dyDescent="0.3">
      <c r="A10890" t="s">
        <v>15</v>
      </c>
      <c r="B10890" t="s">
        <v>394</v>
      </c>
      <c r="C10890" t="s">
        <v>100</v>
      </c>
      <c r="D10890" t="s">
        <v>26</v>
      </c>
      <c r="E10890" t="s">
        <v>33</v>
      </c>
      <c r="F10890" t="s">
        <v>2692</v>
      </c>
      <c r="G10890">
        <v>714118897</v>
      </c>
      <c r="H10890" t="s">
        <v>645</v>
      </c>
      <c r="I10890">
        <v>2506</v>
      </c>
      <c r="J10890">
        <v>47.45</v>
      </c>
      <c r="K10890">
        <v>31.79</v>
      </c>
      <c r="L10890">
        <v>118909.7</v>
      </c>
      <c r="M10890">
        <v>79665.740000000005</v>
      </c>
      <c r="N10890">
        <v>39243.96</v>
      </c>
      <c r="O10890" t="s">
        <v>52</v>
      </c>
    </row>
    <row r="10891" spans="1:15" x14ac:dyDescent="0.3">
      <c r="A10891" t="s">
        <v>45</v>
      </c>
      <c r="B10891" t="s">
        <v>381</v>
      </c>
      <c r="C10891" t="s">
        <v>82</v>
      </c>
      <c r="D10891" t="s">
        <v>26</v>
      </c>
      <c r="E10891" t="s">
        <v>62</v>
      </c>
      <c r="F10891" t="s">
        <v>1674</v>
      </c>
      <c r="G10891">
        <v>573720920</v>
      </c>
      <c r="H10891" t="s">
        <v>1571</v>
      </c>
      <c r="I10891">
        <v>5624</v>
      </c>
      <c r="J10891">
        <v>651.21</v>
      </c>
      <c r="K10891">
        <v>524.96</v>
      </c>
      <c r="L10891">
        <v>3662405.04</v>
      </c>
      <c r="M10891">
        <v>2952375.04</v>
      </c>
      <c r="N10891">
        <v>710030</v>
      </c>
      <c r="O10891" t="s">
        <v>69</v>
      </c>
    </row>
    <row r="10892" spans="1:15" x14ac:dyDescent="0.3">
      <c r="A10892" t="s">
        <v>23</v>
      </c>
      <c r="B10892" t="s">
        <v>217</v>
      </c>
      <c r="C10892" t="s">
        <v>57</v>
      </c>
      <c r="D10892" t="s">
        <v>18</v>
      </c>
      <c r="E10892" t="s">
        <v>27</v>
      </c>
      <c r="F10892" t="s">
        <v>2361</v>
      </c>
      <c r="G10892">
        <v>421416509</v>
      </c>
      <c r="H10892" t="s">
        <v>574</v>
      </c>
      <c r="I10892">
        <v>5365</v>
      </c>
      <c r="J10892">
        <v>437.2</v>
      </c>
      <c r="K10892">
        <v>263.33</v>
      </c>
      <c r="L10892">
        <v>2345578</v>
      </c>
      <c r="M10892">
        <v>1412765.45</v>
      </c>
      <c r="N10892">
        <v>932812.55</v>
      </c>
      <c r="O10892" t="s">
        <v>92</v>
      </c>
    </row>
    <row r="10893" spans="1:15" x14ac:dyDescent="0.3">
      <c r="A10893" t="s">
        <v>135</v>
      </c>
      <c r="B10893" t="s">
        <v>413</v>
      </c>
      <c r="C10893" t="s">
        <v>25</v>
      </c>
      <c r="D10893" t="s">
        <v>18</v>
      </c>
      <c r="E10893" t="s">
        <v>33</v>
      </c>
      <c r="F10893" t="s">
        <v>2794</v>
      </c>
      <c r="G10893">
        <v>563504493</v>
      </c>
      <c r="H10893" t="s">
        <v>2937</v>
      </c>
      <c r="I10893">
        <v>2357</v>
      </c>
      <c r="J10893">
        <v>255.28</v>
      </c>
      <c r="K10893">
        <v>159.41999999999999</v>
      </c>
      <c r="L10893">
        <v>601694.96</v>
      </c>
      <c r="M10893">
        <v>375752.94</v>
      </c>
      <c r="N10893">
        <v>225942.02</v>
      </c>
      <c r="O10893" t="s">
        <v>30</v>
      </c>
    </row>
    <row r="10894" spans="1:15" x14ac:dyDescent="0.3">
      <c r="A10894" t="s">
        <v>70</v>
      </c>
      <c r="B10894" t="s">
        <v>401</v>
      </c>
      <c r="C10894" t="s">
        <v>57</v>
      </c>
      <c r="D10894" t="s">
        <v>26</v>
      </c>
      <c r="E10894" t="s">
        <v>19</v>
      </c>
      <c r="F10894" t="s">
        <v>2146</v>
      </c>
      <c r="G10894">
        <v>926596200</v>
      </c>
      <c r="H10894" t="s">
        <v>1267</v>
      </c>
      <c r="I10894">
        <v>9261</v>
      </c>
      <c r="J10894">
        <v>437.2</v>
      </c>
      <c r="K10894">
        <v>263.33</v>
      </c>
      <c r="L10894">
        <v>4048909.2</v>
      </c>
      <c r="M10894">
        <v>2438699.13</v>
      </c>
      <c r="N10894">
        <v>1610210.07</v>
      </c>
      <c r="O10894" t="s">
        <v>69</v>
      </c>
    </row>
    <row r="10895" spans="1:15" x14ac:dyDescent="0.3">
      <c r="A10895" t="s">
        <v>15</v>
      </c>
      <c r="B10895" t="s">
        <v>575</v>
      </c>
      <c r="C10895" t="s">
        <v>82</v>
      </c>
      <c r="D10895" t="s">
        <v>26</v>
      </c>
      <c r="E10895" t="s">
        <v>62</v>
      </c>
      <c r="F10895" t="s">
        <v>1618</v>
      </c>
      <c r="G10895">
        <v>607615458</v>
      </c>
      <c r="H10895" t="s">
        <v>241</v>
      </c>
      <c r="I10895">
        <v>5772</v>
      </c>
      <c r="J10895">
        <v>651.21</v>
      </c>
      <c r="K10895">
        <v>524.96</v>
      </c>
      <c r="L10895">
        <v>3758784.12</v>
      </c>
      <c r="M10895">
        <v>3030069.12</v>
      </c>
      <c r="N10895">
        <v>728715</v>
      </c>
      <c r="O10895" t="s">
        <v>60</v>
      </c>
    </row>
    <row r="10896" spans="1:15" x14ac:dyDescent="0.3">
      <c r="A10896" t="s">
        <v>23</v>
      </c>
      <c r="B10896" t="s">
        <v>841</v>
      </c>
      <c r="C10896" t="s">
        <v>25</v>
      </c>
      <c r="D10896" t="s">
        <v>26</v>
      </c>
      <c r="E10896" t="s">
        <v>62</v>
      </c>
      <c r="F10896" t="s">
        <v>881</v>
      </c>
      <c r="G10896">
        <v>123798596</v>
      </c>
      <c r="H10896" t="s">
        <v>603</v>
      </c>
      <c r="I10896">
        <v>3611</v>
      </c>
      <c r="J10896">
        <v>255.28</v>
      </c>
      <c r="K10896">
        <v>159.41999999999999</v>
      </c>
      <c r="L10896">
        <v>921816.08</v>
      </c>
      <c r="M10896">
        <v>575665.62</v>
      </c>
      <c r="N10896">
        <v>346150.46</v>
      </c>
      <c r="O10896" t="s">
        <v>92</v>
      </c>
    </row>
    <row r="10897" spans="1:15" x14ac:dyDescent="0.3">
      <c r="A10897" t="s">
        <v>15</v>
      </c>
      <c r="B10897" t="s">
        <v>575</v>
      </c>
      <c r="C10897" t="s">
        <v>75</v>
      </c>
      <c r="D10897" t="s">
        <v>18</v>
      </c>
      <c r="E10897" t="s">
        <v>27</v>
      </c>
      <c r="F10897" t="s">
        <v>1890</v>
      </c>
      <c r="G10897">
        <v>962694442</v>
      </c>
      <c r="H10897" t="s">
        <v>1115</v>
      </c>
      <c r="I10897">
        <v>1533</v>
      </c>
      <c r="J10897">
        <v>154.06</v>
      </c>
      <c r="K10897">
        <v>90.93</v>
      </c>
      <c r="L10897">
        <v>236173.98</v>
      </c>
      <c r="M10897">
        <v>139395.69</v>
      </c>
      <c r="N10897">
        <v>96778.29</v>
      </c>
      <c r="O10897" t="s">
        <v>22</v>
      </c>
    </row>
    <row r="10898" spans="1:15" x14ac:dyDescent="0.3">
      <c r="A10898" t="s">
        <v>45</v>
      </c>
      <c r="B10898" t="s">
        <v>74</v>
      </c>
      <c r="C10898" t="s">
        <v>89</v>
      </c>
      <c r="D10898" t="s">
        <v>26</v>
      </c>
      <c r="E10898" t="s">
        <v>33</v>
      </c>
      <c r="F10898" t="s">
        <v>2997</v>
      </c>
      <c r="G10898">
        <v>632164323</v>
      </c>
      <c r="H10898" t="s">
        <v>1730</v>
      </c>
      <c r="I10898">
        <v>326</v>
      </c>
      <c r="J10898">
        <v>81.73</v>
      </c>
      <c r="K10898">
        <v>56.67</v>
      </c>
      <c r="L10898">
        <v>26643.98</v>
      </c>
      <c r="M10898">
        <v>18474.419999999998</v>
      </c>
      <c r="N10898">
        <v>8169.56</v>
      </c>
      <c r="O10898" t="s">
        <v>92</v>
      </c>
    </row>
    <row r="10899" spans="1:15" x14ac:dyDescent="0.3">
      <c r="A10899" t="s">
        <v>23</v>
      </c>
      <c r="B10899" t="s">
        <v>53</v>
      </c>
      <c r="C10899" t="s">
        <v>25</v>
      </c>
      <c r="D10899" t="s">
        <v>26</v>
      </c>
      <c r="E10899" t="s">
        <v>33</v>
      </c>
      <c r="F10899" t="s">
        <v>446</v>
      </c>
      <c r="G10899">
        <v>310382068</v>
      </c>
      <c r="H10899" t="s">
        <v>281</v>
      </c>
      <c r="I10899">
        <v>7806</v>
      </c>
      <c r="J10899">
        <v>255.28</v>
      </c>
      <c r="K10899">
        <v>159.41999999999999</v>
      </c>
      <c r="L10899">
        <v>1992715.68</v>
      </c>
      <c r="M10899">
        <v>1244432.52</v>
      </c>
      <c r="N10899">
        <v>748283.16</v>
      </c>
      <c r="O10899" t="s">
        <v>36</v>
      </c>
    </row>
    <row r="10900" spans="1:15" x14ac:dyDescent="0.3">
      <c r="A10900" t="s">
        <v>135</v>
      </c>
      <c r="B10900" t="s">
        <v>294</v>
      </c>
      <c r="C10900" t="s">
        <v>89</v>
      </c>
      <c r="D10900" t="s">
        <v>26</v>
      </c>
      <c r="E10900" t="s">
        <v>33</v>
      </c>
      <c r="F10900" t="s">
        <v>2293</v>
      </c>
      <c r="G10900">
        <v>795834004</v>
      </c>
      <c r="H10900" t="s">
        <v>871</v>
      </c>
      <c r="I10900">
        <v>3822</v>
      </c>
      <c r="J10900">
        <v>81.73</v>
      </c>
      <c r="K10900">
        <v>56.67</v>
      </c>
      <c r="L10900">
        <v>312372.06</v>
      </c>
      <c r="M10900">
        <v>216592.74</v>
      </c>
      <c r="N10900">
        <v>95779.32</v>
      </c>
      <c r="O10900" t="s">
        <v>22</v>
      </c>
    </row>
    <row r="10901" spans="1:15" x14ac:dyDescent="0.3">
      <c r="A10901" t="s">
        <v>70</v>
      </c>
      <c r="B10901" t="s">
        <v>516</v>
      </c>
      <c r="C10901" t="s">
        <v>82</v>
      </c>
      <c r="D10901" t="s">
        <v>18</v>
      </c>
      <c r="E10901" t="s">
        <v>19</v>
      </c>
      <c r="F10901" t="s">
        <v>2237</v>
      </c>
      <c r="G10901">
        <v>257318961</v>
      </c>
      <c r="H10901" t="s">
        <v>970</v>
      </c>
      <c r="I10901">
        <v>5254</v>
      </c>
      <c r="J10901">
        <v>651.21</v>
      </c>
      <c r="K10901">
        <v>524.96</v>
      </c>
      <c r="L10901">
        <v>3421457.34</v>
      </c>
      <c r="M10901">
        <v>2758139.84</v>
      </c>
      <c r="N10901">
        <v>663317.5</v>
      </c>
      <c r="O10901" t="s">
        <v>69</v>
      </c>
    </row>
    <row r="10902" spans="1:15" x14ac:dyDescent="0.3">
      <c r="A10902" t="s">
        <v>15</v>
      </c>
      <c r="B10902" t="s">
        <v>214</v>
      </c>
      <c r="C10902" t="s">
        <v>82</v>
      </c>
      <c r="D10902" t="s">
        <v>26</v>
      </c>
      <c r="E10902" t="s">
        <v>33</v>
      </c>
      <c r="F10902" t="s">
        <v>970</v>
      </c>
      <c r="G10902">
        <v>983948266</v>
      </c>
      <c r="H10902" t="s">
        <v>1164</v>
      </c>
      <c r="I10902">
        <v>1012</v>
      </c>
      <c r="J10902">
        <v>651.21</v>
      </c>
      <c r="K10902">
        <v>524.96</v>
      </c>
      <c r="L10902">
        <v>659024.52</v>
      </c>
      <c r="M10902">
        <v>531259.52</v>
      </c>
      <c r="N10902">
        <v>127765</v>
      </c>
      <c r="O10902" t="s">
        <v>69</v>
      </c>
    </row>
    <row r="10903" spans="1:15" x14ac:dyDescent="0.3">
      <c r="A10903" t="s">
        <v>23</v>
      </c>
      <c r="B10903" t="s">
        <v>279</v>
      </c>
      <c r="C10903" t="s">
        <v>82</v>
      </c>
      <c r="D10903" t="s">
        <v>18</v>
      </c>
      <c r="E10903" t="s">
        <v>19</v>
      </c>
      <c r="F10903" t="s">
        <v>2118</v>
      </c>
      <c r="G10903">
        <v>835145747</v>
      </c>
      <c r="H10903" t="s">
        <v>2729</v>
      </c>
      <c r="I10903">
        <v>7040</v>
      </c>
      <c r="J10903">
        <v>651.21</v>
      </c>
      <c r="K10903">
        <v>524.96</v>
      </c>
      <c r="L10903">
        <v>4584518.4000000004</v>
      </c>
      <c r="M10903">
        <v>3695718.3999999999</v>
      </c>
      <c r="N10903">
        <v>888800</v>
      </c>
      <c r="O10903" t="s">
        <v>60</v>
      </c>
    </row>
    <row r="10904" spans="1:15" x14ac:dyDescent="0.3">
      <c r="A10904" t="s">
        <v>103</v>
      </c>
      <c r="B10904" t="s">
        <v>113</v>
      </c>
      <c r="C10904" t="s">
        <v>57</v>
      </c>
      <c r="D10904" t="s">
        <v>26</v>
      </c>
      <c r="E10904" t="s">
        <v>27</v>
      </c>
      <c r="F10904" t="s">
        <v>2982</v>
      </c>
      <c r="G10904">
        <v>890647733</v>
      </c>
      <c r="H10904" t="s">
        <v>2587</v>
      </c>
      <c r="I10904">
        <v>1311</v>
      </c>
      <c r="J10904">
        <v>437.2</v>
      </c>
      <c r="K10904">
        <v>263.33</v>
      </c>
      <c r="L10904">
        <v>573169.19999999995</v>
      </c>
      <c r="M10904">
        <v>345225.63</v>
      </c>
      <c r="N10904">
        <v>227943.57</v>
      </c>
      <c r="O10904" t="s">
        <v>52</v>
      </c>
    </row>
    <row r="10905" spans="1:15" x14ac:dyDescent="0.3">
      <c r="A10905" t="s">
        <v>15</v>
      </c>
      <c r="B10905" t="s">
        <v>363</v>
      </c>
      <c r="C10905" t="s">
        <v>32</v>
      </c>
      <c r="D10905" t="s">
        <v>26</v>
      </c>
      <c r="E10905" t="s">
        <v>62</v>
      </c>
      <c r="F10905" t="s">
        <v>635</v>
      </c>
      <c r="G10905">
        <v>500503051</v>
      </c>
      <c r="H10905" t="s">
        <v>1521</v>
      </c>
      <c r="I10905">
        <v>8830</v>
      </c>
      <c r="J10905">
        <v>421.89</v>
      </c>
      <c r="K10905">
        <v>364.69</v>
      </c>
      <c r="L10905">
        <v>3725288.7</v>
      </c>
      <c r="M10905">
        <v>3220212.7</v>
      </c>
      <c r="N10905">
        <v>505076</v>
      </c>
      <c r="O10905" t="s">
        <v>92</v>
      </c>
    </row>
    <row r="10906" spans="1:15" x14ac:dyDescent="0.3">
      <c r="A10906" t="s">
        <v>15</v>
      </c>
      <c r="B10906" t="s">
        <v>658</v>
      </c>
      <c r="C10906" t="s">
        <v>126</v>
      </c>
      <c r="D10906" t="s">
        <v>18</v>
      </c>
      <c r="E10906" t="s">
        <v>33</v>
      </c>
      <c r="F10906" t="s">
        <v>1920</v>
      </c>
      <c r="G10906">
        <v>435073029</v>
      </c>
      <c r="H10906" t="s">
        <v>1053</v>
      </c>
      <c r="I10906">
        <v>6633</v>
      </c>
      <c r="J10906">
        <v>152.58000000000001</v>
      </c>
      <c r="K10906">
        <v>97.44</v>
      </c>
      <c r="L10906">
        <v>1012063.14</v>
      </c>
      <c r="M10906">
        <v>646319.52</v>
      </c>
      <c r="N10906">
        <v>365743.62</v>
      </c>
      <c r="O10906" t="s">
        <v>30</v>
      </c>
    </row>
    <row r="10907" spans="1:15" x14ac:dyDescent="0.3">
      <c r="A10907" t="s">
        <v>45</v>
      </c>
      <c r="B10907" t="s">
        <v>261</v>
      </c>
      <c r="C10907" t="s">
        <v>100</v>
      </c>
      <c r="D10907" t="s">
        <v>26</v>
      </c>
      <c r="E10907" t="s">
        <v>27</v>
      </c>
      <c r="F10907" t="s">
        <v>105</v>
      </c>
      <c r="G10907">
        <v>635031497</v>
      </c>
      <c r="H10907" t="s">
        <v>1141</v>
      </c>
      <c r="I10907">
        <v>8787</v>
      </c>
      <c r="J10907">
        <v>47.45</v>
      </c>
      <c r="K10907">
        <v>31.79</v>
      </c>
      <c r="L10907">
        <v>416943.15</v>
      </c>
      <c r="M10907">
        <v>279338.73</v>
      </c>
      <c r="N10907">
        <v>137604.42000000001</v>
      </c>
      <c r="O10907" t="s">
        <v>22</v>
      </c>
    </row>
    <row r="10908" spans="1:15" x14ac:dyDescent="0.3">
      <c r="A10908" t="s">
        <v>15</v>
      </c>
      <c r="B10908" t="s">
        <v>203</v>
      </c>
      <c r="C10908" t="s">
        <v>25</v>
      </c>
      <c r="D10908" t="s">
        <v>26</v>
      </c>
      <c r="E10908" t="s">
        <v>33</v>
      </c>
      <c r="F10908" t="s">
        <v>1348</v>
      </c>
      <c r="G10908">
        <v>661364781</v>
      </c>
      <c r="H10908" t="s">
        <v>721</v>
      </c>
      <c r="I10908">
        <v>1391</v>
      </c>
      <c r="J10908">
        <v>255.28</v>
      </c>
      <c r="K10908">
        <v>159.41999999999999</v>
      </c>
      <c r="L10908">
        <v>355094.48</v>
      </c>
      <c r="M10908">
        <v>221753.22</v>
      </c>
      <c r="N10908">
        <v>133341.26</v>
      </c>
      <c r="O10908" t="s">
        <v>30</v>
      </c>
    </row>
    <row r="10909" spans="1:15" x14ac:dyDescent="0.3">
      <c r="A10909" t="s">
        <v>15</v>
      </c>
      <c r="B10909" t="s">
        <v>269</v>
      </c>
      <c r="C10909" t="s">
        <v>229</v>
      </c>
      <c r="D10909" t="s">
        <v>26</v>
      </c>
      <c r="E10909" t="s">
        <v>27</v>
      </c>
      <c r="F10909" t="s">
        <v>914</v>
      </c>
      <c r="G10909">
        <v>145371711</v>
      </c>
      <c r="H10909" t="s">
        <v>1631</v>
      </c>
      <c r="I10909">
        <v>7575</v>
      </c>
      <c r="J10909">
        <v>109.28</v>
      </c>
      <c r="K10909">
        <v>35.840000000000003</v>
      </c>
      <c r="L10909">
        <v>827796</v>
      </c>
      <c r="M10909">
        <v>271488</v>
      </c>
      <c r="N10909">
        <v>556308</v>
      </c>
      <c r="O10909" t="s">
        <v>40</v>
      </c>
    </row>
    <row r="10910" spans="1:15" x14ac:dyDescent="0.3">
      <c r="A10910" t="s">
        <v>210</v>
      </c>
      <c r="B10910" t="s">
        <v>243</v>
      </c>
      <c r="C10910" t="s">
        <v>57</v>
      </c>
      <c r="D10910" t="s">
        <v>18</v>
      </c>
      <c r="E10910" t="s">
        <v>19</v>
      </c>
      <c r="F10910" t="s">
        <v>2328</v>
      </c>
      <c r="G10910">
        <v>138663613</v>
      </c>
      <c r="H10910" t="s">
        <v>1582</v>
      </c>
      <c r="I10910">
        <v>2499</v>
      </c>
      <c r="J10910">
        <v>437.2</v>
      </c>
      <c r="K10910">
        <v>263.33</v>
      </c>
      <c r="L10910">
        <v>1092562.8</v>
      </c>
      <c r="M10910">
        <v>658061.67000000004</v>
      </c>
      <c r="N10910">
        <v>434501.13</v>
      </c>
      <c r="O10910" t="s">
        <v>36</v>
      </c>
    </row>
    <row r="10911" spans="1:15" x14ac:dyDescent="0.3">
      <c r="A10911" t="s">
        <v>135</v>
      </c>
      <c r="B10911" t="s">
        <v>547</v>
      </c>
      <c r="C10911" t="s">
        <v>17</v>
      </c>
      <c r="D10911" t="s">
        <v>18</v>
      </c>
      <c r="E10911" t="s">
        <v>62</v>
      </c>
      <c r="F10911" t="s">
        <v>2340</v>
      </c>
      <c r="G10911">
        <v>863164317</v>
      </c>
      <c r="H10911" t="s">
        <v>1555</v>
      </c>
      <c r="I10911">
        <v>8358</v>
      </c>
      <c r="J10911">
        <v>668.27</v>
      </c>
      <c r="K10911">
        <v>502.54</v>
      </c>
      <c r="L10911">
        <v>5585400.6600000001</v>
      </c>
      <c r="M10911">
        <v>4200229.32</v>
      </c>
      <c r="N10911">
        <v>1385171.34</v>
      </c>
      <c r="O10911" t="s">
        <v>30</v>
      </c>
    </row>
    <row r="10912" spans="1:15" x14ac:dyDescent="0.3">
      <c r="A10912" t="s">
        <v>135</v>
      </c>
      <c r="B10912" t="s">
        <v>902</v>
      </c>
      <c r="C10912" t="s">
        <v>75</v>
      </c>
      <c r="D10912" t="s">
        <v>26</v>
      </c>
      <c r="E10912" t="s">
        <v>33</v>
      </c>
      <c r="F10912" t="s">
        <v>648</v>
      </c>
      <c r="G10912">
        <v>361110150</v>
      </c>
      <c r="H10912" t="s">
        <v>1416</v>
      </c>
      <c r="I10912">
        <v>9373</v>
      </c>
      <c r="J10912">
        <v>154.06</v>
      </c>
      <c r="K10912">
        <v>90.93</v>
      </c>
      <c r="L10912">
        <v>1444004.38</v>
      </c>
      <c r="M10912">
        <v>852286.89</v>
      </c>
      <c r="N10912">
        <v>591717.49</v>
      </c>
      <c r="O10912" t="s">
        <v>69</v>
      </c>
    </row>
    <row r="10913" spans="1:15" x14ac:dyDescent="0.3">
      <c r="A10913" t="s">
        <v>15</v>
      </c>
      <c r="B10913" t="s">
        <v>1230</v>
      </c>
      <c r="C10913" t="s">
        <v>75</v>
      </c>
      <c r="D10913" t="s">
        <v>18</v>
      </c>
      <c r="E10913" t="s">
        <v>33</v>
      </c>
      <c r="F10913" t="s">
        <v>409</v>
      </c>
      <c r="G10913">
        <v>345049941</v>
      </c>
      <c r="H10913" t="s">
        <v>1252</v>
      </c>
      <c r="I10913">
        <v>6800</v>
      </c>
      <c r="J10913">
        <v>154.06</v>
      </c>
      <c r="K10913">
        <v>90.93</v>
      </c>
      <c r="L10913">
        <v>1047608</v>
      </c>
      <c r="M10913">
        <v>618324</v>
      </c>
      <c r="N10913">
        <v>429284</v>
      </c>
      <c r="O10913" t="s">
        <v>40</v>
      </c>
    </row>
    <row r="10914" spans="1:15" x14ac:dyDescent="0.3">
      <c r="A10914" t="s">
        <v>23</v>
      </c>
      <c r="B10914" t="s">
        <v>682</v>
      </c>
      <c r="C10914" t="s">
        <v>32</v>
      </c>
      <c r="D10914" t="s">
        <v>26</v>
      </c>
      <c r="E10914" t="s">
        <v>27</v>
      </c>
      <c r="F10914" t="s">
        <v>2206</v>
      </c>
      <c r="G10914">
        <v>347845017</v>
      </c>
      <c r="H10914" t="s">
        <v>169</v>
      </c>
      <c r="I10914">
        <v>3925</v>
      </c>
      <c r="J10914">
        <v>421.89</v>
      </c>
      <c r="K10914">
        <v>364.69</v>
      </c>
      <c r="L10914">
        <v>1655918.25</v>
      </c>
      <c r="M10914">
        <v>1431408.25</v>
      </c>
      <c r="N10914">
        <v>224510</v>
      </c>
      <c r="O10914" t="s">
        <v>40</v>
      </c>
    </row>
    <row r="10915" spans="1:15" x14ac:dyDescent="0.3">
      <c r="A10915" t="s">
        <v>23</v>
      </c>
      <c r="B10915" t="s">
        <v>142</v>
      </c>
      <c r="C10915" t="s">
        <v>100</v>
      </c>
      <c r="D10915" t="s">
        <v>18</v>
      </c>
      <c r="E10915" t="s">
        <v>33</v>
      </c>
      <c r="F10915" t="s">
        <v>1425</v>
      </c>
      <c r="G10915">
        <v>872669208</v>
      </c>
      <c r="H10915" t="s">
        <v>2728</v>
      </c>
      <c r="I10915">
        <v>1066</v>
      </c>
      <c r="J10915">
        <v>47.45</v>
      </c>
      <c r="K10915">
        <v>31.79</v>
      </c>
      <c r="L10915">
        <v>50581.7</v>
      </c>
      <c r="M10915">
        <v>33888.14</v>
      </c>
      <c r="N10915">
        <v>16693.560000000001</v>
      </c>
      <c r="O10915" t="s">
        <v>60</v>
      </c>
    </row>
    <row r="10916" spans="1:15" x14ac:dyDescent="0.3">
      <c r="A10916" t="s">
        <v>23</v>
      </c>
      <c r="B10916" t="s">
        <v>148</v>
      </c>
      <c r="C10916" t="s">
        <v>75</v>
      </c>
      <c r="D10916" t="s">
        <v>26</v>
      </c>
      <c r="E10916" t="s">
        <v>27</v>
      </c>
      <c r="F10916" t="s">
        <v>632</v>
      </c>
      <c r="G10916">
        <v>243008840</v>
      </c>
      <c r="H10916" t="s">
        <v>1727</v>
      </c>
      <c r="I10916">
        <v>571</v>
      </c>
      <c r="J10916">
        <v>154.06</v>
      </c>
      <c r="K10916">
        <v>90.93</v>
      </c>
      <c r="L10916">
        <v>87968.26</v>
      </c>
      <c r="M10916">
        <v>51921.03</v>
      </c>
      <c r="N10916">
        <v>36047.230000000003</v>
      </c>
      <c r="O10916" t="s">
        <v>69</v>
      </c>
    </row>
    <row r="10917" spans="1:15" x14ac:dyDescent="0.3">
      <c r="A10917" t="s">
        <v>15</v>
      </c>
      <c r="B10917" t="s">
        <v>1093</v>
      </c>
      <c r="C10917" t="s">
        <v>32</v>
      </c>
      <c r="D10917" t="s">
        <v>26</v>
      </c>
      <c r="E10917" t="s">
        <v>27</v>
      </c>
      <c r="F10917" t="s">
        <v>2515</v>
      </c>
      <c r="G10917">
        <v>452662742</v>
      </c>
      <c r="H10917" t="s">
        <v>1755</v>
      </c>
      <c r="I10917">
        <v>1819</v>
      </c>
      <c r="J10917">
        <v>421.89</v>
      </c>
      <c r="K10917">
        <v>364.69</v>
      </c>
      <c r="L10917">
        <v>767417.91</v>
      </c>
      <c r="M10917">
        <v>663371.11</v>
      </c>
      <c r="N10917">
        <v>104046.8</v>
      </c>
      <c r="O10917" t="s">
        <v>92</v>
      </c>
    </row>
    <row r="10918" spans="1:15" x14ac:dyDescent="0.3">
      <c r="A10918" t="s">
        <v>15</v>
      </c>
      <c r="B10918" t="s">
        <v>388</v>
      </c>
      <c r="C10918" t="s">
        <v>57</v>
      </c>
      <c r="D10918" t="s">
        <v>26</v>
      </c>
      <c r="E10918" t="s">
        <v>62</v>
      </c>
      <c r="F10918" t="s">
        <v>1484</v>
      </c>
      <c r="G10918">
        <v>415742242</v>
      </c>
      <c r="H10918" t="s">
        <v>2908</v>
      </c>
      <c r="I10918">
        <v>6223</v>
      </c>
      <c r="J10918">
        <v>437.2</v>
      </c>
      <c r="K10918">
        <v>263.33</v>
      </c>
      <c r="L10918">
        <v>2720695.6</v>
      </c>
      <c r="M10918">
        <v>1638702.59</v>
      </c>
      <c r="N10918">
        <v>1081993.01</v>
      </c>
      <c r="O10918" t="s">
        <v>52</v>
      </c>
    </row>
    <row r="10919" spans="1:15" x14ac:dyDescent="0.3">
      <c r="A10919" t="s">
        <v>135</v>
      </c>
      <c r="B10919" t="s">
        <v>902</v>
      </c>
      <c r="C10919" t="s">
        <v>100</v>
      </c>
      <c r="D10919" t="s">
        <v>26</v>
      </c>
      <c r="E10919" t="s">
        <v>33</v>
      </c>
      <c r="F10919" t="s">
        <v>1277</v>
      </c>
      <c r="G10919">
        <v>916671168</v>
      </c>
      <c r="H10919" t="s">
        <v>761</v>
      </c>
      <c r="I10919">
        <v>2224</v>
      </c>
      <c r="J10919">
        <v>47.45</v>
      </c>
      <c r="K10919">
        <v>31.79</v>
      </c>
      <c r="L10919">
        <v>105528.8</v>
      </c>
      <c r="M10919">
        <v>70700.960000000006</v>
      </c>
      <c r="N10919">
        <v>34827.839999999997</v>
      </c>
      <c r="O10919" t="s">
        <v>52</v>
      </c>
    </row>
    <row r="10920" spans="1:15" x14ac:dyDescent="0.3">
      <c r="A10920" t="s">
        <v>23</v>
      </c>
      <c r="B10920" t="s">
        <v>425</v>
      </c>
      <c r="C10920" t="s">
        <v>57</v>
      </c>
      <c r="D10920" t="s">
        <v>26</v>
      </c>
      <c r="E10920" t="s">
        <v>62</v>
      </c>
      <c r="F10920" t="s">
        <v>873</v>
      </c>
      <c r="G10920">
        <v>560185849</v>
      </c>
      <c r="H10920" t="s">
        <v>1276</v>
      </c>
      <c r="I10920">
        <v>296</v>
      </c>
      <c r="J10920">
        <v>437.2</v>
      </c>
      <c r="K10920">
        <v>263.33</v>
      </c>
      <c r="L10920">
        <v>129411.2</v>
      </c>
      <c r="M10920">
        <v>77945.679999999993</v>
      </c>
      <c r="N10920">
        <v>51465.52</v>
      </c>
      <c r="O10920" t="s">
        <v>60</v>
      </c>
    </row>
    <row r="10921" spans="1:15" x14ac:dyDescent="0.3">
      <c r="A10921" t="s">
        <v>15</v>
      </c>
      <c r="B10921" t="s">
        <v>363</v>
      </c>
      <c r="C10921" t="s">
        <v>89</v>
      </c>
      <c r="D10921" t="s">
        <v>18</v>
      </c>
      <c r="E10921" t="s">
        <v>33</v>
      </c>
      <c r="F10921" t="s">
        <v>1339</v>
      </c>
      <c r="G10921">
        <v>721335113</v>
      </c>
      <c r="H10921" t="s">
        <v>986</v>
      </c>
      <c r="I10921">
        <v>7944</v>
      </c>
      <c r="J10921">
        <v>81.73</v>
      </c>
      <c r="K10921">
        <v>56.67</v>
      </c>
      <c r="L10921">
        <v>649263.12</v>
      </c>
      <c r="M10921">
        <v>450186.48</v>
      </c>
      <c r="N10921">
        <v>199076.64</v>
      </c>
      <c r="O10921" t="s">
        <v>22</v>
      </c>
    </row>
    <row r="10922" spans="1:15" x14ac:dyDescent="0.3">
      <c r="A10922" t="s">
        <v>45</v>
      </c>
      <c r="B10922" t="s">
        <v>882</v>
      </c>
      <c r="C10922" t="s">
        <v>75</v>
      </c>
      <c r="D10922" t="s">
        <v>18</v>
      </c>
      <c r="E10922" t="s">
        <v>19</v>
      </c>
      <c r="F10922" t="s">
        <v>975</v>
      </c>
      <c r="G10922">
        <v>595480287</v>
      </c>
      <c r="H10922" t="s">
        <v>2997</v>
      </c>
      <c r="I10922">
        <v>4705</v>
      </c>
      <c r="J10922">
        <v>154.06</v>
      </c>
      <c r="K10922">
        <v>90.93</v>
      </c>
      <c r="L10922">
        <v>724852.3</v>
      </c>
      <c r="M10922">
        <v>427825.65</v>
      </c>
      <c r="N10922">
        <v>297026.65000000002</v>
      </c>
      <c r="O10922" t="s">
        <v>92</v>
      </c>
    </row>
    <row r="10923" spans="1:15" x14ac:dyDescent="0.3">
      <c r="A10923" t="s">
        <v>15</v>
      </c>
      <c r="B10923" t="s">
        <v>88</v>
      </c>
      <c r="C10923" t="s">
        <v>126</v>
      </c>
      <c r="D10923" t="s">
        <v>18</v>
      </c>
      <c r="E10923" t="s">
        <v>33</v>
      </c>
      <c r="F10923" t="s">
        <v>2838</v>
      </c>
      <c r="G10923">
        <v>348295199</v>
      </c>
      <c r="H10923" t="s">
        <v>238</v>
      </c>
      <c r="I10923">
        <v>7144</v>
      </c>
      <c r="J10923">
        <v>152.58000000000001</v>
      </c>
      <c r="K10923">
        <v>97.44</v>
      </c>
      <c r="L10923">
        <v>1090031.52</v>
      </c>
      <c r="M10923">
        <v>696111.36</v>
      </c>
      <c r="N10923">
        <v>393920.16</v>
      </c>
      <c r="O10923" t="s">
        <v>22</v>
      </c>
    </row>
    <row r="10924" spans="1:15" x14ac:dyDescent="0.3">
      <c r="A10924" t="s">
        <v>15</v>
      </c>
      <c r="B10924" t="s">
        <v>559</v>
      </c>
      <c r="C10924" t="s">
        <v>57</v>
      </c>
      <c r="D10924" t="s">
        <v>18</v>
      </c>
      <c r="E10924" t="s">
        <v>27</v>
      </c>
      <c r="F10924" t="s">
        <v>2824</v>
      </c>
      <c r="G10924">
        <v>665766179</v>
      </c>
      <c r="H10924" t="s">
        <v>2796</v>
      </c>
      <c r="I10924">
        <v>3862</v>
      </c>
      <c r="J10924">
        <v>437.2</v>
      </c>
      <c r="K10924">
        <v>263.33</v>
      </c>
      <c r="L10924">
        <v>1688466.4</v>
      </c>
      <c r="M10924">
        <v>1016980.46</v>
      </c>
      <c r="N10924">
        <v>671485.94</v>
      </c>
      <c r="O10924" t="s">
        <v>40</v>
      </c>
    </row>
    <row r="10925" spans="1:15" x14ac:dyDescent="0.3">
      <c r="A10925" t="s">
        <v>15</v>
      </c>
      <c r="B10925" t="s">
        <v>214</v>
      </c>
      <c r="C10925" t="s">
        <v>17</v>
      </c>
      <c r="D10925" t="s">
        <v>26</v>
      </c>
      <c r="E10925" t="s">
        <v>27</v>
      </c>
      <c r="F10925" t="s">
        <v>863</v>
      </c>
      <c r="G10925">
        <v>504192054</v>
      </c>
      <c r="H10925" t="s">
        <v>2950</v>
      </c>
      <c r="I10925">
        <v>488</v>
      </c>
      <c r="J10925">
        <v>668.27</v>
      </c>
      <c r="K10925">
        <v>502.54</v>
      </c>
      <c r="L10925">
        <v>326115.76</v>
      </c>
      <c r="M10925">
        <v>245239.52</v>
      </c>
      <c r="N10925">
        <v>80876.240000000005</v>
      </c>
      <c r="O10925" t="s">
        <v>69</v>
      </c>
    </row>
    <row r="10926" spans="1:15" x14ac:dyDescent="0.3">
      <c r="A10926" t="s">
        <v>103</v>
      </c>
      <c r="B10926" t="s">
        <v>220</v>
      </c>
      <c r="C10926" t="s">
        <v>57</v>
      </c>
      <c r="D10926" t="s">
        <v>26</v>
      </c>
      <c r="E10926" t="s">
        <v>62</v>
      </c>
      <c r="F10926" t="s">
        <v>2754</v>
      </c>
      <c r="G10926">
        <v>240184152</v>
      </c>
      <c r="H10926" t="s">
        <v>34</v>
      </c>
      <c r="I10926">
        <v>4683</v>
      </c>
      <c r="J10926">
        <v>437.2</v>
      </c>
      <c r="K10926">
        <v>263.33</v>
      </c>
      <c r="L10926">
        <v>2047407.6</v>
      </c>
      <c r="M10926">
        <v>1233174.3899999999</v>
      </c>
      <c r="N10926">
        <v>814233.21</v>
      </c>
      <c r="O10926" t="s">
        <v>36</v>
      </c>
    </row>
    <row r="10927" spans="1:15" x14ac:dyDescent="0.3">
      <c r="A10927" t="s">
        <v>23</v>
      </c>
      <c r="B10927" t="s">
        <v>425</v>
      </c>
      <c r="C10927" t="s">
        <v>100</v>
      </c>
      <c r="D10927" t="s">
        <v>18</v>
      </c>
      <c r="E10927" t="s">
        <v>33</v>
      </c>
      <c r="F10927" t="s">
        <v>348</v>
      </c>
      <c r="G10927">
        <v>320666301</v>
      </c>
      <c r="H10927" t="s">
        <v>561</v>
      </c>
      <c r="I10927">
        <v>1139</v>
      </c>
      <c r="J10927">
        <v>47.45</v>
      </c>
      <c r="K10927">
        <v>31.79</v>
      </c>
      <c r="L10927">
        <v>54045.55</v>
      </c>
      <c r="M10927">
        <v>36208.81</v>
      </c>
      <c r="N10927">
        <v>17836.740000000002</v>
      </c>
      <c r="O10927" t="s">
        <v>30</v>
      </c>
    </row>
    <row r="10928" spans="1:15" x14ac:dyDescent="0.3">
      <c r="A10928" t="s">
        <v>103</v>
      </c>
      <c r="B10928" t="s">
        <v>661</v>
      </c>
      <c r="C10928" t="s">
        <v>32</v>
      </c>
      <c r="D10928" t="s">
        <v>18</v>
      </c>
      <c r="E10928" t="s">
        <v>27</v>
      </c>
      <c r="F10928" t="s">
        <v>274</v>
      </c>
      <c r="G10928">
        <v>812874829</v>
      </c>
      <c r="H10928" t="s">
        <v>805</v>
      </c>
      <c r="I10928">
        <v>6581</v>
      </c>
      <c r="J10928">
        <v>421.89</v>
      </c>
      <c r="K10928">
        <v>364.69</v>
      </c>
      <c r="L10928">
        <v>2776458.09</v>
      </c>
      <c r="M10928">
        <v>2400024.89</v>
      </c>
      <c r="N10928">
        <v>376433.2</v>
      </c>
      <c r="O10928" t="s">
        <v>22</v>
      </c>
    </row>
    <row r="10929" spans="1:15" x14ac:dyDescent="0.3">
      <c r="A10929" t="s">
        <v>70</v>
      </c>
      <c r="B10929" t="s">
        <v>165</v>
      </c>
      <c r="C10929" t="s">
        <v>25</v>
      </c>
      <c r="D10929" t="s">
        <v>26</v>
      </c>
      <c r="E10929" t="s">
        <v>62</v>
      </c>
      <c r="F10929" t="s">
        <v>695</v>
      </c>
      <c r="G10929">
        <v>954358565</v>
      </c>
      <c r="H10929" t="s">
        <v>1303</v>
      </c>
      <c r="I10929">
        <v>4762</v>
      </c>
      <c r="J10929">
        <v>255.28</v>
      </c>
      <c r="K10929">
        <v>159.41999999999999</v>
      </c>
      <c r="L10929">
        <v>1215643.3600000001</v>
      </c>
      <c r="M10929">
        <v>759158.04</v>
      </c>
      <c r="N10929">
        <v>456485.32</v>
      </c>
      <c r="O10929" t="s">
        <v>22</v>
      </c>
    </row>
    <row r="10930" spans="1:15" x14ac:dyDescent="0.3">
      <c r="A10930" t="s">
        <v>135</v>
      </c>
      <c r="B10930" t="s">
        <v>1384</v>
      </c>
      <c r="C10930" t="s">
        <v>25</v>
      </c>
      <c r="D10930" t="s">
        <v>26</v>
      </c>
      <c r="E10930" t="s">
        <v>33</v>
      </c>
      <c r="F10930" t="s">
        <v>2055</v>
      </c>
      <c r="G10930">
        <v>502978837</v>
      </c>
      <c r="H10930" t="s">
        <v>2846</v>
      </c>
      <c r="I10930">
        <v>1470</v>
      </c>
      <c r="J10930">
        <v>255.28</v>
      </c>
      <c r="K10930">
        <v>159.41999999999999</v>
      </c>
      <c r="L10930">
        <v>375261.6</v>
      </c>
      <c r="M10930">
        <v>234347.4</v>
      </c>
      <c r="N10930">
        <v>140914.20000000001</v>
      </c>
      <c r="O10930" t="s">
        <v>22</v>
      </c>
    </row>
    <row r="10931" spans="1:15" x14ac:dyDescent="0.3">
      <c r="A10931" t="s">
        <v>23</v>
      </c>
      <c r="B10931" t="s">
        <v>291</v>
      </c>
      <c r="C10931" t="s">
        <v>75</v>
      </c>
      <c r="D10931" t="s">
        <v>18</v>
      </c>
      <c r="E10931" t="s">
        <v>62</v>
      </c>
      <c r="F10931" t="s">
        <v>2153</v>
      </c>
      <c r="G10931">
        <v>186909472</v>
      </c>
      <c r="H10931" t="s">
        <v>967</v>
      </c>
      <c r="I10931">
        <v>9521</v>
      </c>
      <c r="J10931">
        <v>154.06</v>
      </c>
      <c r="K10931">
        <v>90.93</v>
      </c>
      <c r="L10931">
        <v>1466805.26</v>
      </c>
      <c r="M10931">
        <v>865744.53</v>
      </c>
      <c r="N10931">
        <v>601060.73</v>
      </c>
      <c r="O10931" t="s">
        <v>40</v>
      </c>
    </row>
    <row r="10932" spans="1:15" x14ac:dyDescent="0.3">
      <c r="A10932" t="s">
        <v>23</v>
      </c>
      <c r="B10932" t="s">
        <v>717</v>
      </c>
      <c r="C10932" t="s">
        <v>75</v>
      </c>
      <c r="D10932" t="s">
        <v>26</v>
      </c>
      <c r="E10932" t="s">
        <v>19</v>
      </c>
      <c r="F10932" t="s">
        <v>2897</v>
      </c>
      <c r="G10932">
        <v>354636800</v>
      </c>
      <c r="H10932" t="s">
        <v>746</v>
      </c>
      <c r="I10932">
        <v>3765</v>
      </c>
      <c r="J10932">
        <v>154.06</v>
      </c>
      <c r="K10932">
        <v>90.93</v>
      </c>
      <c r="L10932">
        <v>580035.9</v>
      </c>
      <c r="M10932">
        <v>342351.45</v>
      </c>
      <c r="N10932">
        <v>237684.45</v>
      </c>
      <c r="O10932" t="s">
        <v>22</v>
      </c>
    </row>
    <row r="10933" spans="1:15" x14ac:dyDescent="0.3">
      <c r="A10933" t="s">
        <v>103</v>
      </c>
      <c r="B10933" t="s">
        <v>145</v>
      </c>
      <c r="C10933" t="s">
        <v>126</v>
      </c>
      <c r="D10933" t="s">
        <v>26</v>
      </c>
      <c r="E10933" t="s">
        <v>62</v>
      </c>
      <c r="F10933" t="s">
        <v>2621</v>
      </c>
      <c r="G10933">
        <v>524959647</v>
      </c>
      <c r="H10933" t="s">
        <v>954</v>
      </c>
      <c r="I10933">
        <v>6080</v>
      </c>
      <c r="J10933">
        <v>152.58000000000001</v>
      </c>
      <c r="K10933">
        <v>97.44</v>
      </c>
      <c r="L10933">
        <v>927686.4</v>
      </c>
      <c r="M10933">
        <v>592435.19999999995</v>
      </c>
      <c r="N10933">
        <v>335251.20000000001</v>
      </c>
      <c r="O10933" t="s">
        <v>92</v>
      </c>
    </row>
    <row r="10934" spans="1:15" x14ac:dyDescent="0.3">
      <c r="A10934" t="s">
        <v>23</v>
      </c>
      <c r="B10934" t="s">
        <v>918</v>
      </c>
      <c r="C10934" t="s">
        <v>25</v>
      </c>
      <c r="D10934" t="s">
        <v>26</v>
      </c>
      <c r="E10934" t="s">
        <v>27</v>
      </c>
      <c r="F10934" t="s">
        <v>1106</v>
      </c>
      <c r="G10934">
        <v>736989343</v>
      </c>
      <c r="H10934" t="s">
        <v>2993</v>
      </c>
      <c r="I10934">
        <v>379</v>
      </c>
      <c r="J10934">
        <v>255.28</v>
      </c>
      <c r="K10934">
        <v>159.41999999999999</v>
      </c>
      <c r="L10934">
        <v>96751.12</v>
      </c>
      <c r="M10934">
        <v>60420.18</v>
      </c>
      <c r="N10934">
        <v>36330.94</v>
      </c>
      <c r="O10934" t="s">
        <v>92</v>
      </c>
    </row>
    <row r="10935" spans="1:15" x14ac:dyDescent="0.3">
      <c r="A10935" t="s">
        <v>15</v>
      </c>
      <c r="B10935" t="s">
        <v>549</v>
      </c>
      <c r="C10935" t="s">
        <v>75</v>
      </c>
      <c r="D10935" t="s">
        <v>26</v>
      </c>
      <c r="E10935" t="s">
        <v>27</v>
      </c>
      <c r="F10935" t="s">
        <v>1087</v>
      </c>
      <c r="G10935">
        <v>200149714</v>
      </c>
      <c r="H10935" t="s">
        <v>216</v>
      </c>
      <c r="I10935">
        <v>7603</v>
      </c>
      <c r="J10935">
        <v>154.06</v>
      </c>
      <c r="K10935">
        <v>90.93</v>
      </c>
      <c r="L10935">
        <v>1171318.18</v>
      </c>
      <c r="M10935">
        <v>691340.79</v>
      </c>
      <c r="N10935">
        <v>479977.39</v>
      </c>
      <c r="O10935" t="s">
        <v>52</v>
      </c>
    </row>
    <row r="10936" spans="1:15" x14ac:dyDescent="0.3">
      <c r="A10936" t="s">
        <v>23</v>
      </c>
      <c r="B10936" t="s">
        <v>578</v>
      </c>
      <c r="C10936" t="s">
        <v>25</v>
      </c>
      <c r="D10936" t="s">
        <v>18</v>
      </c>
      <c r="E10936" t="s">
        <v>19</v>
      </c>
      <c r="F10936" t="s">
        <v>2458</v>
      </c>
      <c r="G10936">
        <v>444177091</v>
      </c>
      <c r="H10936" t="s">
        <v>402</v>
      </c>
      <c r="I10936">
        <v>727</v>
      </c>
      <c r="J10936">
        <v>255.28</v>
      </c>
      <c r="K10936">
        <v>159.41999999999999</v>
      </c>
      <c r="L10936">
        <v>185588.56</v>
      </c>
      <c r="M10936">
        <v>115898.34</v>
      </c>
      <c r="N10936">
        <v>69690.22</v>
      </c>
      <c r="O10936" t="s">
        <v>40</v>
      </c>
    </row>
    <row r="10937" spans="1:15" x14ac:dyDescent="0.3">
      <c r="A10937" t="s">
        <v>23</v>
      </c>
      <c r="B10937" t="s">
        <v>53</v>
      </c>
      <c r="C10937" t="s">
        <v>75</v>
      </c>
      <c r="D10937" t="s">
        <v>26</v>
      </c>
      <c r="E10937" t="s">
        <v>62</v>
      </c>
      <c r="F10937" t="s">
        <v>1161</v>
      </c>
      <c r="G10937">
        <v>369120299</v>
      </c>
      <c r="H10937" t="s">
        <v>2432</v>
      </c>
      <c r="I10937">
        <v>9754</v>
      </c>
      <c r="J10937">
        <v>154.06</v>
      </c>
      <c r="K10937">
        <v>90.93</v>
      </c>
      <c r="L10937">
        <v>1502701.24</v>
      </c>
      <c r="M10937">
        <v>886931.22</v>
      </c>
      <c r="N10937">
        <v>615770.02</v>
      </c>
      <c r="O10937" t="s">
        <v>69</v>
      </c>
    </row>
    <row r="10938" spans="1:15" x14ac:dyDescent="0.3">
      <c r="A10938" t="s">
        <v>23</v>
      </c>
      <c r="B10938" t="s">
        <v>41</v>
      </c>
      <c r="C10938" t="s">
        <v>75</v>
      </c>
      <c r="D10938" t="s">
        <v>26</v>
      </c>
      <c r="E10938" t="s">
        <v>62</v>
      </c>
      <c r="F10938" t="s">
        <v>335</v>
      </c>
      <c r="G10938">
        <v>295340669</v>
      </c>
      <c r="H10938" t="s">
        <v>501</v>
      </c>
      <c r="I10938">
        <v>6722</v>
      </c>
      <c r="J10938">
        <v>154.06</v>
      </c>
      <c r="K10938">
        <v>90.93</v>
      </c>
      <c r="L10938">
        <v>1035591.32</v>
      </c>
      <c r="M10938">
        <v>611231.46</v>
      </c>
      <c r="N10938">
        <v>424359.86</v>
      </c>
      <c r="O10938" t="s">
        <v>40</v>
      </c>
    </row>
    <row r="10939" spans="1:15" x14ac:dyDescent="0.3">
      <c r="A10939" t="s">
        <v>23</v>
      </c>
      <c r="B10939" t="s">
        <v>554</v>
      </c>
      <c r="C10939" t="s">
        <v>57</v>
      </c>
      <c r="D10939" t="s">
        <v>26</v>
      </c>
      <c r="E10939" t="s">
        <v>62</v>
      </c>
      <c r="F10939" t="s">
        <v>1369</v>
      </c>
      <c r="G10939">
        <v>613512027</v>
      </c>
      <c r="H10939" t="s">
        <v>1816</v>
      </c>
      <c r="I10939">
        <v>697</v>
      </c>
      <c r="J10939">
        <v>437.2</v>
      </c>
      <c r="K10939">
        <v>263.33</v>
      </c>
      <c r="L10939">
        <v>304728.40000000002</v>
      </c>
      <c r="M10939">
        <v>183541.01</v>
      </c>
      <c r="N10939">
        <v>121187.39</v>
      </c>
      <c r="O10939" t="s">
        <v>22</v>
      </c>
    </row>
    <row r="10940" spans="1:15" x14ac:dyDescent="0.3">
      <c r="A10940" t="s">
        <v>70</v>
      </c>
      <c r="B10940" t="s">
        <v>401</v>
      </c>
      <c r="C10940" t="s">
        <v>17</v>
      </c>
      <c r="D10940" t="s">
        <v>26</v>
      </c>
      <c r="E10940" t="s">
        <v>62</v>
      </c>
      <c r="F10940" t="s">
        <v>1791</v>
      </c>
      <c r="G10940">
        <v>434620702</v>
      </c>
      <c r="H10940" t="s">
        <v>1095</v>
      </c>
      <c r="I10940">
        <v>2779</v>
      </c>
      <c r="J10940">
        <v>668.27</v>
      </c>
      <c r="K10940">
        <v>502.54</v>
      </c>
      <c r="L10940">
        <v>1857122.33</v>
      </c>
      <c r="M10940">
        <v>1396558.66</v>
      </c>
      <c r="N10940">
        <v>460563.67</v>
      </c>
      <c r="O10940" t="s">
        <v>40</v>
      </c>
    </row>
    <row r="10941" spans="1:15" x14ac:dyDescent="0.3">
      <c r="A10941" t="s">
        <v>15</v>
      </c>
      <c r="B10941" t="s">
        <v>363</v>
      </c>
      <c r="C10941" t="s">
        <v>126</v>
      </c>
      <c r="D10941" t="s">
        <v>26</v>
      </c>
      <c r="E10941" t="s">
        <v>19</v>
      </c>
      <c r="F10941" t="s">
        <v>858</v>
      </c>
      <c r="G10941">
        <v>739965522</v>
      </c>
      <c r="H10941" t="s">
        <v>1890</v>
      </c>
      <c r="I10941">
        <v>1096</v>
      </c>
      <c r="J10941">
        <v>152.58000000000001</v>
      </c>
      <c r="K10941">
        <v>97.44</v>
      </c>
      <c r="L10941">
        <v>167227.68</v>
      </c>
      <c r="M10941">
        <v>106794.24000000001</v>
      </c>
      <c r="N10941">
        <v>60433.440000000002</v>
      </c>
      <c r="O10941" t="s">
        <v>22</v>
      </c>
    </row>
    <row r="10942" spans="1:15" x14ac:dyDescent="0.3">
      <c r="A10942" t="s">
        <v>23</v>
      </c>
      <c r="B10942" t="s">
        <v>763</v>
      </c>
      <c r="C10942" t="s">
        <v>75</v>
      </c>
      <c r="D10942" t="s">
        <v>26</v>
      </c>
      <c r="E10942" t="s">
        <v>62</v>
      </c>
      <c r="F10942" t="s">
        <v>1617</v>
      </c>
      <c r="G10942">
        <v>331157815</v>
      </c>
      <c r="H10942" t="s">
        <v>2166</v>
      </c>
      <c r="I10942">
        <v>5811</v>
      </c>
      <c r="J10942">
        <v>154.06</v>
      </c>
      <c r="K10942">
        <v>90.93</v>
      </c>
      <c r="L10942">
        <v>895242.66</v>
      </c>
      <c r="M10942">
        <v>528394.23</v>
      </c>
      <c r="N10942">
        <v>366848.43</v>
      </c>
      <c r="O10942" t="s">
        <v>30</v>
      </c>
    </row>
    <row r="10943" spans="1:15" x14ac:dyDescent="0.3">
      <c r="A10943" t="s">
        <v>23</v>
      </c>
      <c r="B10943" t="s">
        <v>651</v>
      </c>
      <c r="C10943" t="s">
        <v>25</v>
      </c>
      <c r="D10943" t="s">
        <v>26</v>
      </c>
      <c r="E10943" t="s">
        <v>33</v>
      </c>
      <c r="F10943" t="s">
        <v>2228</v>
      </c>
      <c r="G10943">
        <v>780121409</v>
      </c>
      <c r="H10943" t="s">
        <v>1773</v>
      </c>
      <c r="I10943">
        <v>4116</v>
      </c>
      <c r="J10943">
        <v>255.28</v>
      </c>
      <c r="K10943">
        <v>159.41999999999999</v>
      </c>
      <c r="L10943">
        <v>1050732.48</v>
      </c>
      <c r="M10943">
        <v>656172.72</v>
      </c>
      <c r="N10943">
        <v>394559.76</v>
      </c>
      <c r="O10943" t="s">
        <v>22</v>
      </c>
    </row>
    <row r="10944" spans="1:15" x14ac:dyDescent="0.3">
      <c r="A10944" t="s">
        <v>45</v>
      </c>
      <c r="B10944" t="s">
        <v>1309</v>
      </c>
      <c r="C10944" t="s">
        <v>32</v>
      </c>
      <c r="D10944" t="s">
        <v>18</v>
      </c>
      <c r="E10944" t="s">
        <v>27</v>
      </c>
      <c r="F10944" t="s">
        <v>448</v>
      </c>
      <c r="G10944">
        <v>579092633</v>
      </c>
      <c r="H10944" t="s">
        <v>1339</v>
      </c>
      <c r="I10944">
        <v>5234</v>
      </c>
      <c r="J10944">
        <v>421.89</v>
      </c>
      <c r="K10944">
        <v>364.69</v>
      </c>
      <c r="L10944">
        <v>2208172.2599999998</v>
      </c>
      <c r="M10944">
        <v>1908787.46</v>
      </c>
      <c r="N10944">
        <v>299384.8</v>
      </c>
      <c r="O10944" t="s">
        <v>22</v>
      </c>
    </row>
    <row r="10945" spans="1:15" x14ac:dyDescent="0.3">
      <c r="A10945" t="s">
        <v>23</v>
      </c>
      <c r="B10945" t="s">
        <v>578</v>
      </c>
      <c r="C10945" t="s">
        <v>82</v>
      </c>
      <c r="D10945" t="s">
        <v>26</v>
      </c>
      <c r="E10945" t="s">
        <v>62</v>
      </c>
      <c r="F10945" t="s">
        <v>572</v>
      </c>
      <c r="G10945">
        <v>990620315</v>
      </c>
      <c r="H10945" t="s">
        <v>764</v>
      </c>
      <c r="I10945">
        <v>5420</v>
      </c>
      <c r="J10945">
        <v>651.21</v>
      </c>
      <c r="K10945">
        <v>524.96</v>
      </c>
      <c r="L10945">
        <v>3529558.2</v>
      </c>
      <c r="M10945">
        <v>2845283.2</v>
      </c>
      <c r="N10945">
        <v>684275</v>
      </c>
      <c r="O10945" t="s">
        <v>30</v>
      </c>
    </row>
    <row r="10946" spans="1:15" x14ac:dyDescent="0.3">
      <c r="A10946" t="s">
        <v>15</v>
      </c>
      <c r="B10946" t="s">
        <v>791</v>
      </c>
      <c r="C10946" t="s">
        <v>42</v>
      </c>
      <c r="D10946" t="s">
        <v>26</v>
      </c>
      <c r="E10946" t="s">
        <v>62</v>
      </c>
      <c r="F10946" t="s">
        <v>2403</v>
      </c>
      <c r="G10946">
        <v>197565782</v>
      </c>
      <c r="H10946" t="s">
        <v>2403</v>
      </c>
      <c r="I10946">
        <v>2960</v>
      </c>
      <c r="J10946">
        <v>205.7</v>
      </c>
      <c r="K10946">
        <v>117.11</v>
      </c>
      <c r="L10946">
        <v>608872</v>
      </c>
      <c r="M10946">
        <v>346645.6</v>
      </c>
      <c r="N10946">
        <v>262226.40000000002</v>
      </c>
      <c r="O10946" t="s">
        <v>60</v>
      </c>
    </row>
    <row r="10947" spans="1:15" x14ac:dyDescent="0.3">
      <c r="A10947" t="s">
        <v>70</v>
      </c>
      <c r="B10947" t="s">
        <v>668</v>
      </c>
      <c r="C10947" t="s">
        <v>57</v>
      </c>
      <c r="D10947" t="s">
        <v>18</v>
      </c>
      <c r="E10947" t="s">
        <v>33</v>
      </c>
      <c r="F10947" t="s">
        <v>1510</v>
      </c>
      <c r="G10947">
        <v>953102862</v>
      </c>
      <c r="H10947" t="s">
        <v>1680</v>
      </c>
      <c r="I10947">
        <v>3172</v>
      </c>
      <c r="J10947">
        <v>437.2</v>
      </c>
      <c r="K10947">
        <v>263.33</v>
      </c>
      <c r="L10947">
        <v>1386798.4</v>
      </c>
      <c r="M10947">
        <v>835282.76</v>
      </c>
      <c r="N10947">
        <v>551515.64</v>
      </c>
      <c r="O10947" t="s">
        <v>52</v>
      </c>
    </row>
    <row r="10948" spans="1:15" x14ac:dyDescent="0.3">
      <c r="A10948" t="s">
        <v>103</v>
      </c>
      <c r="B10948" t="s">
        <v>118</v>
      </c>
      <c r="C10948" t="s">
        <v>229</v>
      </c>
      <c r="D10948" t="s">
        <v>18</v>
      </c>
      <c r="E10948" t="s">
        <v>62</v>
      </c>
      <c r="F10948" t="s">
        <v>501</v>
      </c>
      <c r="G10948">
        <v>230717885</v>
      </c>
      <c r="H10948" t="s">
        <v>2225</v>
      </c>
      <c r="I10948">
        <v>3404</v>
      </c>
      <c r="J10948">
        <v>109.28</v>
      </c>
      <c r="K10948">
        <v>35.840000000000003</v>
      </c>
      <c r="L10948">
        <v>371989.12</v>
      </c>
      <c r="M10948">
        <v>121999.36</v>
      </c>
      <c r="N10948">
        <v>249989.76000000001</v>
      </c>
      <c r="O10948" t="s">
        <v>40</v>
      </c>
    </row>
    <row r="10949" spans="1:15" x14ac:dyDescent="0.3">
      <c r="A10949" t="s">
        <v>23</v>
      </c>
      <c r="B10949" t="s">
        <v>183</v>
      </c>
      <c r="C10949" t="s">
        <v>75</v>
      </c>
      <c r="D10949" t="s">
        <v>26</v>
      </c>
      <c r="E10949" t="s">
        <v>62</v>
      </c>
      <c r="F10949" t="s">
        <v>2955</v>
      </c>
      <c r="G10949">
        <v>474209678</v>
      </c>
      <c r="H10949" t="s">
        <v>1118</v>
      </c>
      <c r="I10949">
        <v>8036</v>
      </c>
      <c r="J10949">
        <v>154.06</v>
      </c>
      <c r="K10949">
        <v>90.93</v>
      </c>
      <c r="L10949">
        <v>1238026.1599999999</v>
      </c>
      <c r="M10949">
        <v>730713.48</v>
      </c>
      <c r="N10949">
        <v>507312.68</v>
      </c>
      <c r="O10949" t="s">
        <v>69</v>
      </c>
    </row>
    <row r="10950" spans="1:15" x14ac:dyDescent="0.3">
      <c r="A10950" t="s">
        <v>15</v>
      </c>
      <c r="B10950" t="s">
        <v>214</v>
      </c>
      <c r="C10950" t="s">
        <v>100</v>
      </c>
      <c r="D10950" t="s">
        <v>26</v>
      </c>
      <c r="E10950" t="s">
        <v>62</v>
      </c>
      <c r="F10950" t="s">
        <v>2180</v>
      </c>
      <c r="G10950">
        <v>147689568</v>
      </c>
      <c r="H10950" t="s">
        <v>1463</v>
      </c>
      <c r="I10950">
        <v>3480</v>
      </c>
      <c r="J10950">
        <v>47.45</v>
      </c>
      <c r="K10950">
        <v>31.79</v>
      </c>
      <c r="L10950">
        <v>165126</v>
      </c>
      <c r="M10950">
        <v>110629.2</v>
      </c>
      <c r="N10950">
        <v>54496.800000000003</v>
      </c>
      <c r="O10950" t="s">
        <v>69</v>
      </c>
    </row>
    <row r="10951" spans="1:15" x14ac:dyDescent="0.3">
      <c r="A10951" t="s">
        <v>70</v>
      </c>
      <c r="B10951" t="s">
        <v>418</v>
      </c>
      <c r="C10951" t="s">
        <v>229</v>
      </c>
      <c r="D10951" t="s">
        <v>26</v>
      </c>
      <c r="E10951" t="s">
        <v>27</v>
      </c>
      <c r="F10951" t="s">
        <v>1385</v>
      </c>
      <c r="G10951">
        <v>485581386</v>
      </c>
      <c r="H10951" t="s">
        <v>1228</v>
      </c>
      <c r="I10951">
        <v>3178</v>
      </c>
      <c r="J10951">
        <v>109.28</v>
      </c>
      <c r="K10951">
        <v>35.840000000000003</v>
      </c>
      <c r="L10951">
        <v>347291.84</v>
      </c>
      <c r="M10951">
        <v>113899.52</v>
      </c>
      <c r="N10951">
        <v>233392.32</v>
      </c>
      <c r="O10951" t="s">
        <v>36</v>
      </c>
    </row>
    <row r="10952" spans="1:15" x14ac:dyDescent="0.3">
      <c r="A10952" t="s">
        <v>45</v>
      </c>
      <c r="B10952" t="s">
        <v>592</v>
      </c>
      <c r="C10952" t="s">
        <v>17</v>
      </c>
      <c r="D10952" t="s">
        <v>18</v>
      </c>
      <c r="E10952" t="s">
        <v>19</v>
      </c>
      <c r="F10952" t="s">
        <v>865</v>
      </c>
      <c r="G10952">
        <v>542621457</v>
      </c>
      <c r="H10952" t="s">
        <v>1723</v>
      </c>
      <c r="I10952">
        <v>2602</v>
      </c>
      <c r="J10952">
        <v>668.27</v>
      </c>
      <c r="K10952">
        <v>502.54</v>
      </c>
      <c r="L10952">
        <v>1738838.54</v>
      </c>
      <c r="M10952">
        <v>1307609.08</v>
      </c>
      <c r="N10952">
        <v>431229.46</v>
      </c>
      <c r="O10952" t="s">
        <v>52</v>
      </c>
    </row>
    <row r="10953" spans="1:15" x14ac:dyDescent="0.3">
      <c r="A10953" t="s">
        <v>23</v>
      </c>
      <c r="B10953" t="s">
        <v>583</v>
      </c>
      <c r="C10953" t="s">
        <v>126</v>
      </c>
      <c r="D10953" t="s">
        <v>18</v>
      </c>
      <c r="E10953" t="s">
        <v>27</v>
      </c>
      <c r="F10953" t="s">
        <v>2767</v>
      </c>
      <c r="G10953">
        <v>343858611</v>
      </c>
      <c r="H10953" t="s">
        <v>2338</v>
      </c>
      <c r="I10953">
        <v>4259</v>
      </c>
      <c r="J10953">
        <v>152.58000000000001</v>
      </c>
      <c r="K10953">
        <v>97.44</v>
      </c>
      <c r="L10953">
        <v>649838.22</v>
      </c>
      <c r="M10953">
        <v>414996.96</v>
      </c>
      <c r="N10953">
        <v>234841.26</v>
      </c>
      <c r="O10953" t="s">
        <v>69</v>
      </c>
    </row>
    <row r="10954" spans="1:15" x14ac:dyDescent="0.3">
      <c r="A10954" t="s">
        <v>45</v>
      </c>
      <c r="B10954" t="s">
        <v>467</v>
      </c>
      <c r="C10954" t="s">
        <v>25</v>
      </c>
      <c r="D10954" t="s">
        <v>18</v>
      </c>
      <c r="E10954" t="s">
        <v>19</v>
      </c>
      <c r="F10954" t="s">
        <v>2674</v>
      </c>
      <c r="G10954">
        <v>434654176</v>
      </c>
      <c r="H10954" t="s">
        <v>1823</v>
      </c>
      <c r="I10954">
        <v>2684</v>
      </c>
      <c r="J10954">
        <v>255.28</v>
      </c>
      <c r="K10954">
        <v>159.41999999999999</v>
      </c>
      <c r="L10954">
        <v>685171.52</v>
      </c>
      <c r="M10954">
        <v>427883.28</v>
      </c>
      <c r="N10954">
        <v>257288.24</v>
      </c>
      <c r="O10954" t="s">
        <v>22</v>
      </c>
    </row>
    <row r="10955" spans="1:15" x14ac:dyDescent="0.3">
      <c r="A10955" t="s">
        <v>15</v>
      </c>
      <c r="B10955" t="s">
        <v>61</v>
      </c>
      <c r="C10955" t="s">
        <v>25</v>
      </c>
      <c r="D10955" t="s">
        <v>18</v>
      </c>
      <c r="E10955" t="s">
        <v>62</v>
      </c>
      <c r="F10955" t="s">
        <v>1874</v>
      </c>
      <c r="G10955">
        <v>530681979</v>
      </c>
      <c r="H10955" t="s">
        <v>2754</v>
      </c>
      <c r="I10955">
        <v>9445</v>
      </c>
      <c r="J10955">
        <v>255.28</v>
      </c>
      <c r="K10955">
        <v>159.41999999999999</v>
      </c>
      <c r="L10955">
        <v>2411119.6</v>
      </c>
      <c r="M10955">
        <v>1505721.9</v>
      </c>
      <c r="N10955">
        <v>905397.7</v>
      </c>
      <c r="O10955" t="s">
        <v>36</v>
      </c>
    </row>
    <row r="10956" spans="1:15" x14ac:dyDescent="0.3">
      <c r="A10956" t="s">
        <v>135</v>
      </c>
      <c r="B10956" t="s">
        <v>547</v>
      </c>
      <c r="C10956" t="s">
        <v>82</v>
      </c>
      <c r="D10956" t="s">
        <v>18</v>
      </c>
      <c r="E10956" t="s">
        <v>33</v>
      </c>
      <c r="F10956" t="s">
        <v>1681</v>
      </c>
      <c r="G10956">
        <v>867928349</v>
      </c>
      <c r="H10956" t="s">
        <v>404</v>
      </c>
      <c r="I10956">
        <v>8141</v>
      </c>
      <c r="J10956">
        <v>651.21</v>
      </c>
      <c r="K10956">
        <v>524.96</v>
      </c>
      <c r="L10956">
        <v>5301500.6100000003</v>
      </c>
      <c r="M10956">
        <v>4273699.3600000003</v>
      </c>
      <c r="N10956">
        <v>1027801.25</v>
      </c>
      <c r="O10956" t="s">
        <v>30</v>
      </c>
    </row>
    <row r="10957" spans="1:15" x14ac:dyDescent="0.3">
      <c r="A10957" t="s">
        <v>15</v>
      </c>
      <c r="B10957" t="s">
        <v>193</v>
      </c>
      <c r="C10957" t="s">
        <v>57</v>
      </c>
      <c r="D10957" t="s">
        <v>26</v>
      </c>
      <c r="E10957" t="s">
        <v>33</v>
      </c>
      <c r="F10957" t="s">
        <v>540</v>
      </c>
      <c r="G10957">
        <v>852692115</v>
      </c>
      <c r="H10957" t="s">
        <v>2028</v>
      </c>
      <c r="I10957">
        <v>9400</v>
      </c>
      <c r="J10957">
        <v>437.2</v>
      </c>
      <c r="K10957">
        <v>263.33</v>
      </c>
      <c r="L10957">
        <v>4109680</v>
      </c>
      <c r="M10957">
        <v>2475302</v>
      </c>
      <c r="N10957">
        <v>1634378</v>
      </c>
      <c r="O10957" t="s">
        <v>30</v>
      </c>
    </row>
    <row r="10958" spans="1:15" x14ac:dyDescent="0.3">
      <c r="A10958" t="s">
        <v>15</v>
      </c>
      <c r="B10958" t="s">
        <v>61</v>
      </c>
      <c r="C10958" t="s">
        <v>32</v>
      </c>
      <c r="D10958" t="s">
        <v>26</v>
      </c>
      <c r="E10958" t="s">
        <v>62</v>
      </c>
      <c r="F10958" t="s">
        <v>1000</v>
      </c>
      <c r="G10958">
        <v>411584603</v>
      </c>
      <c r="H10958" t="s">
        <v>861</v>
      </c>
      <c r="I10958">
        <v>5885</v>
      </c>
      <c r="J10958">
        <v>421.89</v>
      </c>
      <c r="K10958">
        <v>364.69</v>
      </c>
      <c r="L10958">
        <v>2482822.65</v>
      </c>
      <c r="M10958">
        <v>2146200.65</v>
      </c>
      <c r="N10958">
        <v>336622</v>
      </c>
      <c r="O10958" t="s">
        <v>30</v>
      </c>
    </row>
    <row r="10959" spans="1:15" x14ac:dyDescent="0.3">
      <c r="A10959" t="s">
        <v>103</v>
      </c>
      <c r="B10959" t="s">
        <v>104</v>
      </c>
      <c r="C10959" t="s">
        <v>57</v>
      </c>
      <c r="D10959" t="s">
        <v>26</v>
      </c>
      <c r="E10959" t="s">
        <v>27</v>
      </c>
      <c r="F10959" t="s">
        <v>1162</v>
      </c>
      <c r="G10959">
        <v>441529643</v>
      </c>
      <c r="H10959" t="s">
        <v>596</v>
      </c>
      <c r="I10959">
        <v>7288</v>
      </c>
      <c r="J10959">
        <v>437.2</v>
      </c>
      <c r="K10959">
        <v>263.33</v>
      </c>
      <c r="L10959">
        <v>3186313.6</v>
      </c>
      <c r="M10959">
        <v>1919149.04</v>
      </c>
      <c r="N10959">
        <v>1267164.56</v>
      </c>
      <c r="O10959" t="s">
        <v>30</v>
      </c>
    </row>
    <row r="10960" spans="1:15" x14ac:dyDescent="0.3">
      <c r="A10960" t="s">
        <v>103</v>
      </c>
      <c r="B10960" t="s">
        <v>220</v>
      </c>
      <c r="C10960" t="s">
        <v>75</v>
      </c>
      <c r="D10960" t="s">
        <v>26</v>
      </c>
      <c r="E10960" t="s">
        <v>33</v>
      </c>
      <c r="F10960" t="s">
        <v>2915</v>
      </c>
      <c r="G10960">
        <v>559763562</v>
      </c>
      <c r="H10960" t="s">
        <v>2441</v>
      </c>
      <c r="I10960">
        <v>5332</v>
      </c>
      <c r="J10960">
        <v>154.06</v>
      </c>
      <c r="K10960">
        <v>90.93</v>
      </c>
      <c r="L10960">
        <v>821447.92</v>
      </c>
      <c r="M10960">
        <v>484838.76</v>
      </c>
      <c r="N10960">
        <v>336609.16</v>
      </c>
      <c r="O10960" t="s">
        <v>36</v>
      </c>
    </row>
    <row r="10961" spans="1:15" x14ac:dyDescent="0.3">
      <c r="A10961" t="s">
        <v>45</v>
      </c>
      <c r="B10961" t="s">
        <v>882</v>
      </c>
      <c r="C10961" t="s">
        <v>32</v>
      </c>
      <c r="D10961" t="s">
        <v>18</v>
      </c>
      <c r="E10961" t="s">
        <v>33</v>
      </c>
      <c r="F10961" t="s">
        <v>368</v>
      </c>
      <c r="G10961">
        <v>453835189</v>
      </c>
      <c r="H10961" t="s">
        <v>335</v>
      </c>
      <c r="I10961">
        <v>8772</v>
      </c>
      <c r="J10961">
        <v>421.89</v>
      </c>
      <c r="K10961">
        <v>364.69</v>
      </c>
      <c r="L10961">
        <v>3700819.08</v>
      </c>
      <c r="M10961">
        <v>3199060.68</v>
      </c>
      <c r="N10961">
        <v>501758.4</v>
      </c>
      <c r="O10961" t="s">
        <v>40</v>
      </c>
    </row>
    <row r="10962" spans="1:15" x14ac:dyDescent="0.3">
      <c r="A10962" t="s">
        <v>103</v>
      </c>
      <c r="B10962" t="s">
        <v>113</v>
      </c>
      <c r="C10962" t="s">
        <v>229</v>
      </c>
      <c r="D10962" t="s">
        <v>18</v>
      </c>
      <c r="E10962" t="s">
        <v>62</v>
      </c>
      <c r="F10962" t="s">
        <v>1014</v>
      </c>
      <c r="G10962">
        <v>331605851</v>
      </c>
      <c r="H10962" t="s">
        <v>885</v>
      </c>
      <c r="I10962">
        <v>8395</v>
      </c>
      <c r="J10962">
        <v>109.28</v>
      </c>
      <c r="K10962">
        <v>35.840000000000003</v>
      </c>
      <c r="L10962">
        <v>917405.6</v>
      </c>
      <c r="M10962">
        <v>300876.79999999999</v>
      </c>
      <c r="N10962">
        <v>616528.80000000005</v>
      </c>
      <c r="O10962" t="s">
        <v>36</v>
      </c>
    </row>
    <row r="10963" spans="1:15" x14ac:dyDescent="0.3">
      <c r="A10963" t="s">
        <v>15</v>
      </c>
      <c r="B10963" t="s">
        <v>1230</v>
      </c>
      <c r="C10963" t="s">
        <v>82</v>
      </c>
      <c r="D10963" t="s">
        <v>26</v>
      </c>
      <c r="E10963" t="s">
        <v>33</v>
      </c>
      <c r="F10963" t="s">
        <v>2675</v>
      </c>
      <c r="G10963">
        <v>471249377</v>
      </c>
      <c r="H10963" t="s">
        <v>1321</v>
      </c>
      <c r="I10963">
        <v>2018</v>
      </c>
      <c r="J10963">
        <v>651.21</v>
      </c>
      <c r="K10963">
        <v>524.96</v>
      </c>
      <c r="L10963">
        <v>1314141.78</v>
      </c>
      <c r="M10963">
        <v>1059369.28</v>
      </c>
      <c r="N10963">
        <v>254772.5</v>
      </c>
      <c r="O10963" t="s">
        <v>52</v>
      </c>
    </row>
    <row r="10964" spans="1:15" x14ac:dyDescent="0.3">
      <c r="A10964" t="s">
        <v>23</v>
      </c>
      <c r="B10964" t="s">
        <v>405</v>
      </c>
      <c r="C10964" t="s">
        <v>32</v>
      </c>
      <c r="D10964" t="s">
        <v>18</v>
      </c>
      <c r="E10964" t="s">
        <v>19</v>
      </c>
      <c r="F10964" t="s">
        <v>1226</v>
      </c>
      <c r="G10964">
        <v>771252095</v>
      </c>
      <c r="H10964" t="s">
        <v>570</v>
      </c>
      <c r="I10964">
        <v>9489</v>
      </c>
      <c r="J10964">
        <v>421.89</v>
      </c>
      <c r="K10964">
        <v>364.69</v>
      </c>
      <c r="L10964">
        <v>4003314.21</v>
      </c>
      <c r="M10964">
        <v>3460543.41</v>
      </c>
      <c r="N10964">
        <v>542770.80000000005</v>
      </c>
      <c r="O10964" t="s">
        <v>22</v>
      </c>
    </row>
    <row r="10965" spans="1:15" x14ac:dyDescent="0.3">
      <c r="A10965" t="s">
        <v>23</v>
      </c>
      <c r="B10965" t="s">
        <v>870</v>
      </c>
      <c r="C10965" t="s">
        <v>25</v>
      </c>
      <c r="D10965" t="s">
        <v>18</v>
      </c>
      <c r="E10965" t="s">
        <v>27</v>
      </c>
      <c r="F10965" t="s">
        <v>470</v>
      </c>
      <c r="G10965">
        <v>300412833</v>
      </c>
      <c r="H10965" t="s">
        <v>2719</v>
      </c>
      <c r="I10965">
        <v>7688</v>
      </c>
      <c r="J10965">
        <v>255.28</v>
      </c>
      <c r="K10965">
        <v>159.41999999999999</v>
      </c>
      <c r="L10965">
        <v>1962592.64</v>
      </c>
      <c r="M10965">
        <v>1225620.96</v>
      </c>
      <c r="N10965">
        <v>736971.68</v>
      </c>
      <c r="O10965" t="s">
        <v>60</v>
      </c>
    </row>
    <row r="10966" spans="1:15" x14ac:dyDescent="0.3">
      <c r="A10966" t="s">
        <v>15</v>
      </c>
      <c r="B10966" t="s">
        <v>269</v>
      </c>
      <c r="C10966" t="s">
        <v>100</v>
      </c>
      <c r="D10966" t="s">
        <v>18</v>
      </c>
      <c r="E10966" t="s">
        <v>27</v>
      </c>
      <c r="F10966" t="s">
        <v>1749</v>
      </c>
      <c r="G10966">
        <v>447842919</v>
      </c>
      <c r="H10966" t="s">
        <v>2244</v>
      </c>
      <c r="I10966">
        <v>5527</v>
      </c>
      <c r="J10966">
        <v>47.45</v>
      </c>
      <c r="K10966">
        <v>31.79</v>
      </c>
      <c r="L10966">
        <v>262256.15000000002</v>
      </c>
      <c r="M10966">
        <v>175703.33</v>
      </c>
      <c r="N10966">
        <v>86552.82</v>
      </c>
      <c r="O10966" t="s">
        <v>52</v>
      </c>
    </row>
    <row r="10967" spans="1:15" x14ac:dyDescent="0.3">
      <c r="A10967" t="s">
        <v>15</v>
      </c>
      <c r="B10967" t="s">
        <v>575</v>
      </c>
      <c r="C10967" t="s">
        <v>42</v>
      </c>
      <c r="D10967" t="s">
        <v>18</v>
      </c>
      <c r="E10967" t="s">
        <v>33</v>
      </c>
      <c r="F10967" t="s">
        <v>2030</v>
      </c>
      <c r="G10967">
        <v>872966182</v>
      </c>
      <c r="H10967" t="s">
        <v>2644</v>
      </c>
      <c r="I10967">
        <v>8947</v>
      </c>
      <c r="J10967">
        <v>205.7</v>
      </c>
      <c r="K10967">
        <v>117.11</v>
      </c>
      <c r="L10967">
        <v>1840397.9</v>
      </c>
      <c r="M10967">
        <v>1047783.17</v>
      </c>
      <c r="N10967">
        <v>792614.73</v>
      </c>
      <c r="O10967" t="s">
        <v>40</v>
      </c>
    </row>
    <row r="10968" spans="1:15" x14ac:dyDescent="0.3">
      <c r="A10968" t="s">
        <v>15</v>
      </c>
      <c r="B10968" t="s">
        <v>88</v>
      </c>
      <c r="C10968" t="s">
        <v>57</v>
      </c>
      <c r="D10968" t="s">
        <v>26</v>
      </c>
      <c r="E10968" t="s">
        <v>27</v>
      </c>
      <c r="F10968" t="s">
        <v>840</v>
      </c>
      <c r="G10968">
        <v>855518949</v>
      </c>
      <c r="H10968" t="s">
        <v>845</v>
      </c>
      <c r="I10968">
        <v>5923</v>
      </c>
      <c r="J10968">
        <v>437.2</v>
      </c>
      <c r="K10968">
        <v>263.33</v>
      </c>
      <c r="L10968">
        <v>2589535.6</v>
      </c>
      <c r="M10968">
        <v>1559703.59</v>
      </c>
      <c r="N10968">
        <v>1029832.01</v>
      </c>
      <c r="O10968" t="s">
        <v>40</v>
      </c>
    </row>
    <row r="10969" spans="1:15" x14ac:dyDescent="0.3">
      <c r="A10969" t="s">
        <v>70</v>
      </c>
      <c r="B10969" t="s">
        <v>107</v>
      </c>
      <c r="C10969" t="s">
        <v>25</v>
      </c>
      <c r="D10969" t="s">
        <v>18</v>
      </c>
      <c r="E10969" t="s">
        <v>62</v>
      </c>
      <c r="F10969" t="s">
        <v>2883</v>
      </c>
      <c r="G10969">
        <v>645550048</v>
      </c>
      <c r="H10969" t="s">
        <v>1004</v>
      </c>
      <c r="I10969">
        <v>1460</v>
      </c>
      <c r="J10969">
        <v>255.28</v>
      </c>
      <c r="K10969">
        <v>159.41999999999999</v>
      </c>
      <c r="L10969">
        <v>372708.8</v>
      </c>
      <c r="M10969">
        <v>232753.2</v>
      </c>
      <c r="N10969">
        <v>139955.6</v>
      </c>
      <c r="O10969" t="s">
        <v>22</v>
      </c>
    </row>
    <row r="10970" spans="1:15" x14ac:dyDescent="0.3">
      <c r="A10970" t="s">
        <v>15</v>
      </c>
      <c r="B10970" t="s">
        <v>316</v>
      </c>
      <c r="C10970" t="s">
        <v>57</v>
      </c>
      <c r="D10970" t="s">
        <v>18</v>
      </c>
      <c r="E10970" t="s">
        <v>33</v>
      </c>
      <c r="F10970" t="s">
        <v>492</v>
      </c>
      <c r="G10970">
        <v>113420808</v>
      </c>
      <c r="H10970" t="s">
        <v>2854</v>
      </c>
      <c r="I10970">
        <v>2592</v>
      </c>
      <c r="J10970">
        <v>437.2</v>
      </c>
      <c r="K10970">
        <v>263.33</v>
      </c>
      <c r="L10970">
        <v>1133222.3999999999</v>
      </c>
      <c r="M10970">
        <v>682551.36</v>
      </c>
      <c r="N10970">
        <v>450671.04</v>
      </c>
      <c r="O10970" t="s">
        <v>60</v>
      </c>
    </row>
    <row r="10971" spans="1:15" x14ac:dyDescent="0.3">
      <c r="A10971" t="s">
        <v>45</v>
      </c>
      <c r="B10971" t="s">
        <v>305</v>
      </c>
      <c r="C10971" t="s">
        <v>66</v>
      </c>
      <c r="D10971" t="s">
        <v>26</v>
      </c>
      <c r="E10971" t="s">
        <v>27</v>
      </c>
      <c r="F10971" t="s">
        <v>1071</v>
      </c>
      <c r="G10971">
        <v>999805057</v>
      </c>
      <c r="H10971" t="s">
        <v>1543</v>
      </c>
      <c r="I10971">
        <v>3389</v>
      </c>
      <c r="J10971">
        <v>9.33</v>
      </c>
      <c r="K10971">
        <v>6.92</v>
      </c>
      <c r="L10971">
        <v>31619.37</v>
      </c>
      <c r="M10971">
        <v>23451.88</v>
      </c>
      <c r="N10971">
        <v>8167.49</v>
      </c>
      <c r="O10971" t="s">
        <v>40</v>
      </c>
    </row>
    <row r="10972" spans="1:15" x14ac:dyDescent="0.3">
      <c r="A10972" t="s">
        <v>70</v>
      </c>
      <c r="B10972" t="s">
        <v>125</v>
      </c>
      <c r="C10972" t="s">
        <v>89</v>
      </c>
      <c r="D10972" t="s">
        <v>26</v>
      </c>
      <c r="E10972" t="s">
        <v>33</v>
      </c>
      <c r="F10972" t="s">
        <v>2135</v>
      </c>
      <c r="G10972">
        <v>165689122</v>
      </c>
      <c r="H10972" t="s">
        <v>2569</v>
      </c>
      <c r="I10972">
        <v>9948</v>
      </c>
      <c r="J10972">
        <v>81.73</v>
      </c>
      <c r="K10972">
        <v>56.67</v>
      </c>
      <c r="L10972">
        <v>813050.04</v>
      </c>
      <c r="M10972">
        <v>563753.16</v>
      </c>
      <c r="N10972">
        <v>249296.88</v>
      </c>
      <c r="O10972" t="s">
        <v>60</v>
      </c>
    </row>
    <row r="10973" spans="1:15" x14ac:dyDescent="0.3">
      <c r="A10973" t="s">
        <v>45</v>
      </c>
      <c r="B10973" t="s">
        <v>46</v>
      </c>
      <c r="C10973" t="s">
        <v>17</v>
      </c>
      <c r="D10973" t="s">
        <v>26</v>
      </c>
      <c r="E10973" t="s">
        <v>27</v>
      </c>
      <c r="F10973" t="s">
        <v>1435</v>
      </c>
      <c r="G10973">
        <v>842371833</v>
      </c>
      <c r="H10973" t="s">
        <v>570</v>
      </c>
      <c r="I10973">
        <v>5400</v>
      </c>
      <c r="J10973">
        <v>668.27</v>
      </c>
      <c r="K10973">
        <v>502.54</v>
      </c>
      <c r="L10973">
        <v>3608658</v>
      </c>
      <c r="M10973">
        <v>2713716</v>
      </c>
      <c r="N10973">
        <v>894942</v>
      </c>
      <c r="O10973" t="s">
        <v>22</v>
      </c>
    </row>
    <row r="10974" spans="1:15" x14ac:dyDescent="0.3">
      <c r="A10974" t="s">
        <v>135</v>
      </c>
      <c r="B10974" t="s">
        <v>547</v>
      </c>
      <c r="C10974" t="s">
        <v>229</v>
      </c>
      <c r="D10974" t="s">
        <v>18</v>
      </c>
      <c r="E10974" t="s">
        <v>19</v>
      </c>
      <c r="F10974" t="s">
        <v>1553</v>
      </c>
      <c r="G10974">
        <v>481464517</v>
      </c>
      <c r="H10974" t="s">
        <v>2096</v>
      </c>
      <c r="I10974">
        <v>4905</v>
      </c>
      <c r="J10974">
        <v>109.28</v>
      </c>
      <c r="K10974">
        <v>35.840000000000003</v>
      </c>
      <c r="L10974">
        <v>536018.4</v>
      </c>
      <c r="M10974">
        <v>175795.20000000001</v>
      </c>
      <c r="N10974">
        <v>360223.2</v>
      </c>
      <c r="O10974" t="s">
        <v>52</v>
      </c>
    </row>
    <row r="10975" spans="1:15" x14ac:dyDescent="0.3">
      <c r="A10975" t="s">
        <v>45</v>
      </c>
      <c r="B10975" t="s">
        <v>226</v>
      </c>
      <c r="C10975" t="s">
        <v>57</v>
      </c>
      <c r="D10975" t="s">
        <v>26</v>
      </c>
      <c r="E10975" t="s">
        <v>27</v>
      </c>
      <c r="F10975" t="s">
        <v>1417</v>
      </c>
      <c r="G10975">
        <v>204891002</v>
      </c>
      <c r="H10975" t="s">
        <v>2476</v>
      </c>
      <c r="I10975">
        <v>655</v>
      </c>
      <c r="J10975">
        <v>437.2</v>
      </c>
      <c r="K10975">
        <v>263.33</v>
      </c>
      <c r="L10975">
        <v>286366</v>
      </c>
      <c r="M10975">
        <v>172481.15</v>
      </c>
      <c r="N10975">
        <v>113884.85</v>
      </c>
      <c r="O10975" t="s">
        <v>30</v>
      </c>
    </row>
    <row r="10976" spans="1:15" x14ac:dyDescent="0.3">
      <c r="A10976" t="s">
        <v>45</v>
      </c>
      <c r="B10976" t="s">
        <v>139</v>
      </c>
      <c r="C10976" t="s">
        <v>100</v>
      </c>
      <c r="D10976" t="s">
        <v>26</v>
      </c>
      <c r="E10976" t="s">
        <v>62</v>
      </c>
      <c r="F10976" t="s">
        <v>114</v>
      </c>
      <c r="G10976">
        <v>754887616</v>
      </c>
      <c r="H10976" t="s">
        <v>1798</v>
      </c>
      <c r="I10976">
        <v>6876</v>
      </c>
      <c r="J10976">
        <v>47.45</v>
      </c>
      <c r="K10976">
        <v>31.79</v>
      </c>
      <c r="L10976">
        <v>326266.2</v>
      </c>
      <c r="M10976">
        <v>218588.04</v>
      </c>
      <c r="N10976">
        <v>107678.16</v>
      </c>
      <c r="O10976" t="s">
        <v>92</v>
      </c>
    </row>
    <row r="10977" spans="1:15" x14ac:dyDescent="0.3">
      <c r="A10977" t="s">
        <v>70</v>
      </c>
      <c r="B10977" t="s">
        <v>81</v>
      </c>
      <c r="C10977" t="s">
        <v>66</v>
      </c>
      <c r="D10977" t="s">
        <v>18</v>
      </c>
      <c r="E10977" t="s">
        <v>27</v>
      </c>
      <c r="F10977" t="s">
        <v>496</v>
      </c>
      <c r="G10977">
        <v>244003188</v>
      </c>
      <c r="H10977" t="s">
        <v>735</v>
      </c>
      <c r="I10977">
        <v>4821</v>
      </c>
      <c r="J10977">
        <v>9.33</v>
      </c>
      <c r="K10977">
        <v>6.92</v>
      </c>
      <c r="L10977">
        <v>44979.93</v>
      </c>
      <c r="M10977">
        <v>33361.32</v>
      </c>
      <c r="N10977">
        <v>11618.61</v>
      </c>
      <c r="O10977" t="s">
        <v>92</v>
      </c>
    </row>
    <row r="10978" spans="1:15" x14ac:dyDescent="0.3">
      <c r="A10978" t="s">
        <v>15</v>
      </c>
      <c r="B10978" t="s">
        <v>132</v>
      </c>
      <c r="C10978" t="s">
        <v>25</v>
      </c>
      <c r="D10978" t="s">
        <v>18</v>
      </c>
      <c r="E10978" t="s">
        <v>33</v>
      </c>
      <c r="F10978" t="s">
        <v>1250</v>
      </c>
      <c r="G10978">
        <v>905099046</v>
      </c>
      <c r="H10978" t="s">
        <v>1382</v>
      </c>
      <c r="I10978">
        <v>7776</v>
      </c>
      <c r="J10978">
        <v>255.28</v>
      </c>
      <c r="K10978">
        <v>159.41999999999999</v>
      </c>
      <c r="L10978">
        <v>1985057.28</v>
      </c>
      <c r="M10978">
        <v>1239649.92</v>
      </c>
      <c r="N10978">
        <v>745407.36</v>
      </c>
      <c r="O10978" t="s">
        <v>69</v>
      </c>
    </row>
    <row r="10979" spans="1:15" x14ac:dyDescent="0.3">
      <c r="A10979" t="s">
        <v>45</v>
      </c>
      <c r="B10979" t="s">
        <v>288</v>
      </c>
      <c r="C10979" t="s">
        <v>57</v>
      </c>
      <c r="D10979" t="s">
        <v>26</v>
      </c>
      <c r="E10979" t="s">
        <v>33</v>
      </c>
      <c r="F10979" t="s">
        <v>2527</v>
      </c>
      <c r="G10979">
        <v>541349017</v>
      </c>
      <c r="H10979" t="s">
        <v>496</v>
      </c>
      <c r="I10979">
        <v>6059</v>
      </c>
      <c r="J10979">
        <v>437.2</v>
      </c>
      <c r="K10979">
        <v>263.33</v>
      </c>
      <c r="L10979">
        <v>2648994.7999999998</v>
      </c>
      <c r="M10979">
        <v>1595516.47</v>
      </c>
      <c r="N10979">
        <v>1053478.33</v>
      </c>
      <c r="O10979" t="s">
        <v>92</v>
      </c>
    </row>
    <row r="10980" spans="1:15" x14ac:dyDescent="0.3">
      <c r="A10980" t="s">
        <v>15</v>
      </c>
      <c r="B10980" t="s">
        <v>154</v>
      </c>
      <c r="C10980" t="s">
        <v>32</v>
      </c>
      <c r="D10980" t="s">
        <v>18</v>
      </c>
      <c r="E10980" t="s">
        <v>27</v>
      </c>
      <c r="F10980" t="s">
        <v>1156</v>
      </c>
      <c r="G10980">
        <v>176239430</v>
      </c>
      <c r="H10980" t="s">
        <v>2237</v>
      </c>
      <c r="I10980">
        <v>2019</v>
      </c>
      <c r="J10980">
        <v>421.89</v>
      </c>
      <c r="K10980">
        <v>364.69</v>
      </c>
      <c r="L10980">
        <v>851795.91</v>
      </c>
      <c r="M10980">
        <v>736309.11</v>
      </c>
      <c r="N10980">
        <v>115486.8</v>
      </c>
      <c r="O10980" t="s">
        <v>69</v>
      </c>
    </row>
    <row r="10981" spans="1:15" x14ac:dyDescent="0.3">
      <c r="A10981" t="s">
        <v>70</v>
      </c>
      <c r="B10981" t="s">
        <v>165</v>
      </c>
      <c r="C10981" t="s">
        <v>100</v>
      </c>
      <c r="D10981" t="s">
        <v>18</v>
      </c>
      <c r="E10981" t="s">
        <v>19</v>
      </c>
      <c r="F10981" t="s">
        <v>2846</v>
      </c>
      <c r="G10981">
        <v>903569114</v>
      </c>
      <c r="H10981" t="s">
        <v>1743</v>
      </c>
      <c r="I10981">
        <v>5035</v>
      </c>
      <c r="J10981">
        <v>47.45</v>
      </c>
      <c r="K10981">
        <v>31.79</v>
      </c>
      <c r="L10981">
        <v>238910.75</v>
      </c>
      <c r="M10981">
        <v>160062.65</v>
      </c>
      <c r="N10981">
        <v>78848.100000000006</v>
      </c>
      <c r="O10981" t="s">
        <v>22</v>
      </c>
    </row>
    <row r="10982" spans="1:15" x14ac:dyDescent="0.3">
      <c r="A10982" t="s">
        <v>103</v>
      </c>
      <c r="B10982" t="s">
        <v>326</v>
      </c>
      <c r="C10982" t="s">
        <v>100</v>
      </c>
      <c r="D10982" t="s">
        <v>26</v>
      </c>
      <c r="E10982" t="s">
        <v>19</v>
      </c>
      <c r="F10982" t="s">
        <v>397</v>
      </c>
      <c r="G10982">
        <v>737449395</v>
      </c>
      <c r="H10982" t="s">
        <v>346</v>
      </c>
      <c r="I10982">
        <v>6519</v>
      </c>
      <c r="J10982">
        <v>47.45</v>
      </c>
      <c r="K10982">
        <v>31.79</v>
      </c>
      <c r="L10982">
        <v>309326.55</v>
      </c>
      <c r="M10982">
        <v>207239.01</v>
      </c>
      <c r="N10982">
        <v>102087.54</v>
      </c>
      <c r="O10982" t="s">
        <v>92</v>
      </c>
    </row>
    <row r="10983" spans="1:15" x14ac:dyDescent="0.3">
      <c r="A10983" t="s">
        <v>103</v>
      </c>
      <c r="B10983" t="s">
        <v>145</v>
      </c>
      <c r="C10983" t="s">
        <v>75</v>
      </c>
      <c r="D10983" t="s">
        <v>26</v>
      </c>
      <c r="E10983" t="s">
        <v>33</v>
      </c>
      <c r="F10983" t="s">
        <v>2672</v>
      </c>
      <c r="G10983">
        <v>462304103</v>
      </c>
      <c r="H10983" t="s">
        <v>2563</v>
      </c>
      <c r="I10983">
        <v>4912</v>
      </c>
      <c r="J10983">
        <v>154.06</v>
      </c>
      <c r="K10983">
        <v>90.93</v>
      </c>
      <c r="L10983">
        <v>756742.72</v>
      </c>
      <c r="M10983">
        <v>446648.16</v>
      </c>
      <c r="N10983">
        <v>310094.56</v>
      </c>
      <c r="O10983" t="s">
        <v>40</v>
      </c>
    </row>
    <row r="10984" spans="1:15" x14ac:dyDescent="0.3">
      <c r="A10984" t="s">
        <v>23</v>
      </c>
      <c r="B10984" t="s">
        <v>375</v>
      </c>
      <c r="C10984" t="s">
        <v>82</v>
      </c>
      <c r="D10984" t="s">
        <v>26</v>
      </c>
      <c r="E10984" t="s">
        <v>19</v>
      </c>
      <c r="F10984" t="s">
        <v>2899</v>
      </c>
      <c r="G10984">
        <v>482869565</v>
      </c>
      <c r="H10984" t="s">
        <v>2425</v>
      </c>
      <c r="I10984">
        <v>690</v>
      </c>
      <c r="J10984">
        <v>651.21</v>
      </c>
      <c r="K10984">
        <v>524.96</v>
      </c>
      <c r="L10984">
        <v>449334.9</v>
      </c>
      <c r="M10984">
        <v>362222.4</v>
      </c>
      <c r="N10984">
        <v>87112.5</v>
      </c>
      <c r="O10984" t="s">
        <v>22</v>
      </c>
    </row>
    <row r="10985" spans="1:15" x14ac:dyDescent="0.3">
      <c r="A10985" t="s">
        <v>23</v>
      </c>
      <c r="B10985" t="s">
        <v>195</v>
      </c>
      <c r="C10985" t="s">
        <v>100</v>
      </c>
      <c r="D10985" t="s">
        <v>18</v>
      </c>
      <c r="E10985" t="s">
        <v>19</v>
      </c>
      <c r="F10985" t="s">
        <v>1704</v>
      </c>
      <c r="G10985">
        <v>374194610</v>
      </c>
      <c r="H10985" t="s">
        <v>2034</v>
      </c>
      <c r="I10985">
        <v>1355</v>
      </c>
      <c r="J10985">
        <v>47.45</v>
      </c>
      <c r="K10985">
        <v>31.79</v>
      </c>
      <c r="L10985">
        <v>64294.75</v>
      </c>
      <c r="M10985">
        <v>43075.45</v>
      </c>
      <c r="N10985">
        <v>21219.3</v>
      </c>
      <c r="O10985" t="s">
        <v>60</v>
      </c>
    </row>
    <row r="10986" spans="1:15" x14ac:dyDescent="0.3">
      <c r="A10986" t="s">
        <v>15</v>
      </c>
      <c r="B10986" t="s">
        <v>825</v>
      </c>
      <c r="C10986" t="s">
        <v>100</v>
      </c>
      <c r="D10986" t="s">
        <v>26</v>
      </c>
      <c r="E10986" t="s">
        <v>33</v>
      </c>
      <c r="F10986" t="s">
        <v>2472</v>
      </c>
      <c r="G10986">
        <v>231640565</v>
      </c>
      <c r="H10986" t="s">
        <v>2048</v>
      </c>
      <c r="I10986">
        <v>6446</v>
      </c>
      <c r="J10986">
        <v>47.45</v>
      </c>
      <c r="K10986">
        <v>31.79</v>
      </c>
      <c r="L10986">
        <v>305862.7</v>
      </c>
      <c r="M10986">
        <v>204918.34</v>
      </c>
      <c r="N10986">
        <v>100944.36</v>
      </c>
      <c r="O10986" t="s">
        <v>36</v>
      </c>
    </row>
    <row r="10987" spans="1:15" x14ac:dyDescent="0.3">
      <c r="A10987" t="s">
        <v>45</v>
      </c>
      <c r="B10987" t="s">
        <v>288</v>
      </c>
      <c r="C10987" t="s">
        <v>100</v>
      </c>
      <c r="D10987" t="s">
        <v>26</v>
      </c>
      <c r="E10987" t="s">
        <v>27</v>
      </c>
      <c r="F10987" t="s">
        <v>2606</v>
      </c>
      <c r="G10987">
        <v>220881259</v>
      </c>
      <c r="H10987" t="s">
        <v>2247</v>
      </c>
      <c r="I10987">
        <v>2528</v>
      </c>
      <c r="J10987">
        <v>47.45</v>
      </c>
      <c r="K10987">
        <v>31.79</v>
      </c>
      <c r="L10987">
        <v>119953.60000000001</v>
      </c>
      <c r="M10987">
        <v>80365.119999999995</v>
      </c>
      <c r="N10987">
        <v>39588.480000000003</v>
      </c>
      <c r="O10987" t="s">
        <v>22</v>
      </c>
    </row>
    <row r="10988" spans="1:15" x14ac:dyDescent="0.3">
      <c r="A10988" t="s">
        <v>135</v>
      </c>
      <c r="B10988" t="s">
        <v>408</v>
      </c>
      <c r="C10988" t="s">
        <v>25</v>
      </c>
      <c r="D10988" t="s">
        <v>26</v>
      </c>
      <c r="E10988" t="s">
        <v>19</v>
      </c>
      <c r="F10988" t="s">
        <v>2919</v>
      </c>
      <c r="G10988">
        <v>127903020</v>
      </c>
      <c r="H10988" t="s">
        <v>779</v>
      </c>
      <c r="I10988">
        <v>8201</v>
      </c>
      <c r="J10988">
        <v>255.28</v>
      </c>
      <c r="K10988">
        <v>159.41999999999999</v>
      </c>
      <c r="L10988">
        <v>2093551.28</v>
      </c>
      <c r="M10988">
        <v>1307403.42</v>
      </c>
      <c r="N10988">
        <v>786147.86</v>
      </c>
      <c r="O10988" t="s">
        <v>69</v>
      </c>
    </row>
    <row r="10989" spans="1:15" x14ac:dyDescent="0.3">
      <c r="A10989" t="s">
        <v>70</v>
      </c>
      <c r="B10989" t="s">
        <v>81</v>
      </c>
      <c r="C10989" t="s">
        <v>82</v>
      </c>
      <c r="D10989" t="s">
        <v>18</v>
      </c>
      <c r="E10989" t="s">
        <v>62</v>
      </c>
      <c r="F10989" t="s">
        <v>2283</v>
      </c>
      <c r="G10989">
        <v>709004676</v>
      </c>
      <c r="H10989" t="s">
        <v>2182</v>
      </c>
      <c r="I10989">
        <v>9094</v>
      </c>
      <c r="J10989">
        <v>651.21</v>
      </c>
      <c r="K10989">
        <v>524.96</v>
      </c>
      <c r="L10989">
        <v>5922103.7400000002</v>
      </c>
      <c r="M10989">
        <v>4773986.24</v>
      </c>
      <c r="N10989">
        <v>1148117.5</v>
      </c>
      <c r="O10989" t="s">
        <v>69</v>
      </c>
    </row>
    <row r="10990" spans="1:15" x14ac:dyDescent="0.3">
      <c r="A10990" t="s">
        <v>15</v>
      </c>
      <c r="B10990" t="s">
        <v>269</v>
      </c>
      <c r="C10990" t="s">
        <v>57</v>
      </c>
      <c r="D10990" t="s">
        <v>26</v>
      </c>
      <c r="E10990" t="s">
        <v>19</v>
      </c>
      <c r="F10990" t="s">
        <v>2167</v>
      </c>
      <c r="G10990">
        <v>540797555</v>
      </c>
      <c r="H10990" t="s">
        <v>2038</v>
      </c>
      <c r="I10990">
        <v>2869</v>
      </c>
      <c r="J10990">
        <v>437.2</v>
      </c>
      <c r="K10990">
        <v>263.33</v>
      </c>
      <c r="L10990">
        <v>1254326.8</v>
      </c>
      <c r="M10990">
        <v>755493.77</v>
      </c>
      <c r="N10990">
        <v>498833.03</v>
      </c>
      <c r="O10990" t="s">
        <v>52</v>
      </c>
    </row>
    <row r="10991" spans="1:15" x14ac:dyDescent="0.3">
      <c r="A10991" t="s">
        <v>15</v>
      </c>
      <c r="B10991" t="s">
        <v>203</v>
      </c>
      <c r="C10991" t="s">
        <v>57</v>
      </c>
      <c r="D10991" t="s">
        <v>18</v>
      </c>
      <c r="E10991" t="s">
        <v>19</v>
      </c>
      <c r="F10991" t="s">
        <v>1960</v>
      </c>
      <c r="G10991">
        <v>970205485</v>
      </c>
      <c r="H10991" t="s">
        <v>271</v>
      </c>
      <c r="I10991">
        <v>4218</v>
      </c>
      <c r="J10991">
        <v>437.2</v>
      </c>
      <c r="K10991">
        <v>263.33</v>
      </c>
      <c r="L10991">
        <v>1844109.6</v>
      </c>
      <c r="M10991">
        <v>1110725.94</v>
      </c>
      <c r="N10991">
        <v>733383.66</v>
      </c>
      <c r="O10991" t="s">
        <v>60</v>
      </c>
    </row>
    <row r="10992" spans="1:15" x14ac:dyDescent="0.3">
      <c r="A10992" t="s">
        <v>23</v>
      </c>
      <c r="B10992" t="s">
        <v>554</v>
      </c>
      <c r="C10992" t="s">
        <v>82</v>
      </c>
      <c r="D10992" t="s">
        <v>26</v>
      </c>
      <c r="E10992" t="s">
        <v>33</v>
      </c>
      <c r="F10992" t="s">
        <v>3003</v>
      </c>
      <c r="G10992">
        <v>264464795</v>
      </c>
      <c r="H10992" t="s">
        <v>2571</v>
      </c>
      <c r="I10992">
        <v>9865</v>
      </c>
      <c r="J10992">
        <v>651.21</v>
      </c>
      <c r="K10992">
        <v>524.96</v>
      </c>
      <c r="L10992">
        <v>6424186.6500000004</v>
      </c>
      <c r="M10992">
        <v>5178730.4000000004</v>
      </c>
      <c r="N10992">
        <v>1245456.25</v>
      </c>
      <c r="O10992" t="s">
        <v>52</v>
      </c>
    </row>
    <row r="10993" spans="1:15" x14ac:dyDescent="0.3">
      <c r="A10993" t="s">
        <v>45</v>
      </c>
      <c r="B10993" t="s">
        <v>139</v>
      </c>
      <c r="C10993" t="s">
        <v>229</v>
      </c>
      <c r="D10993" t="s">
        <v>26</v>
      </c>
      <c r="E10993" t="s">
        <v>27</v>
      </c>
      <c r="F10993" t="s">
        <v>1811</v>
      </c>
      <c r="G10993">
        <v>361124312</v>
      </c>
      <c r="H10993" t="s">
        <v>2409</v>
      </c>
      <c r="I10993">
        <v>3564</v>
      </c>
      <c r="J10993">
        <v>109.28</v>
      </c>
      <c r="K10993">
        <v>35.840000000000003</v>
      </c>
      <c r="L10993">
        <v>389473.92</v>
      </c>
      <c r="M10993">
        <v>127733.75999999999</v>
      </c>
      <c r="N10993">
        <v>261740.16</v>
      </c>
      <c r="O10993" t="s">
        <v>40</v>
      </c>
    </row>
    <row r="10994" spans="1:15" x14ac:dyDescent="0.3">
      <c r="A10994" t="s">
        <v>45</v>
      </c>
      <c r="B10994" t="s">
        <v>1627</v>
      </c>
      <c r="C10994" t="s">
        <v>229</v>
      </c>
      <c r="D10994" t="s">
        <v>18</v>
      </c>
      <c r="E10994" t="s">
        <v>19</v>
      </c>
      <c r="F10994" t="s">
        <v>2688</v>
      </c>
      <c r="G10994">
        <v>118045365</v>
      </c>
      <c r="H10994" t="s">
        <v>1592</v>
      </c>
      <c r="I10994">
        <v>1102</v>
      </c>
      <c r="J10994">
        <v>109.28</v>
      </c>
      <c r="K10994">
        <v>35.840000000000003</v>
      </c>
      <c r="L10994">
        <v>120426.56</v>
      </c>
      <c r="M10994">
        <v>39495.68</v>
      </c>
      <c r="N10994">
        <v>80930.880000000005</v>
      </c>
      <c r="O10994" t="s">
        <v>52</v>
      </c>
    </row>
    <row r="10995" spans="1:15" x14ac:dyDescent="0.3">
      <c r="A10995" t="s">
        <v>23</v>
      </c>
      <c r="B10995" t="s">
        <v>538</v>
      </c>
      <c r="C10995" t="s">
        <v>75</v>
      </c>
      <c r="D10995" t="s">
        <v>18</v>
      </c>
      <c r="E10995" t="s">
        <v>19</v>
      </c>
      <c r="F10995" t="s">
        <v>2454</v>
      </c>
      <c r="G10995">
        <v>263401782</v>
      </c>
      <c r="H10995" t="s">
        <v>1977</v>
      </c>
      <c r="I10995">
        <v>5296</v>
      </c>
      <c r="J10995">
        <v>154.06</v>
      </c>
      <c r="K10995">
        <v>90.93</v>
      </c>
      <c r="L10995">
        <v>815901.76</v>
      </c>
      <c r="M10995">
        <v>481565.28</v>
      </c>
      <c r="N10995">
        <v>334336.48</v>
      </c>
      <c r="O10995" t="s">
        <v>22</v>
      </c>
    </row>
    <row r="10996" spans="1:15" x14ac:dyDescent="0.3">
      <c r="A10996" t="s">
        <v>23</v>
      </c>
      <c r="B10996" t="s">
        <v>443</v>
      </c>
      <c r="C10996" t="s">
        <v>126</v>
      </c>
      <c r="D10996" t="s">
        <v>18</v>
      </c>
      <c r="E10996" t="s">
        <v>62</v>
      </c>
      <c r="F10996" t="s">
        <v>1302</v>
      </c>
      <c r="G10996">
        <v>245679891</v>
      </c>
      <c r="H10996" t="s">
        <v>1583</v>
      </c>
      <c r="I10996">
        <v>994</v>
      </c>
      <c r="J10996">
        <v>152.58000000000001</v>
      </c>
      <c r="K10996">
        <v>97.44</v>
      </c>
      <c r="L10996">
        <v>151664.51999999999</v>
      </c>
      <c r="M10996">
        <v>96855.360000000001</v>
      </c>
      <c r="N10996">
        <v>54809.16</v>
      </c>
      <c r="O10996" t="s">
        <v>22</v>
      </c>
    </row>
    <row r="10997" spans="1:15" x14ac:dyDescent="0.3">
      <c r="A10997" t="s">
        <v>70</v>
      </c>
      <c r="B10997" t="s">
        <v>129</v>
      </c>
      <c r="C10997" t="s">
        <v>25</v>
      </c>
      <c r="D10997" t="s">
        <v>26</v>
      </c>
      <c r="E10997" t="s">
        <v>27</v>
      </c>
      <c r="F10997" t="s">
        <v>2418</v>
      </c>
      <c r="G10997">
        <v>483678519</v>
      </c>
      <c r="H10997" t="s">
        <v>1283</v>
      </c>
      <c r="I10997">
        <v>77</v>
      </c>
      <c r="J10997">
        <v>255.28</v>
      </c>
      <c r="K10997">
        <v>159.41999999999999</v>
      </c>
      <c r="L10997">
        <v>19656.560000000001</v>
      </c>
      <c r="M10997">
        <v>12275.34</v>
      </c>
      <c r="N10997">
        <v>7381.22</v>
      </c>
      <c r="O10997" t="s">
        <v>52</v>
      </c>
    </row>
    <row r="10998" spans="1:15" x14ac:dyDescent="0.3">
      <c r="A10998" t="s">
        <v>135</v>
      </c>
      <c r="B10998" t="s">
        <v>285</v>
      </c>
      <c r="C10998" t="s">
        <v>42</v>
      </c>
      <c r="D10998" t="s">
        <v>26</v>
      </c>
      <c r="E10998" t="s">
        <v>27</v>
      </c>
      <c r="F10998" t="s">
        <v>2860</v>
      </c>
      <c r="G10998">
        <v>116508996</v>
      </c>
      <c r="H10998" t="s">
        <v>366</v>
      </c>
      <c r="I10998">
        <v>6456</v>
      </c>
      <c r="J10998">
        <v>205.7</v>
      </c>
      <c r="K10998">
        <v>117.11</v>
      </c>
      <c r="L10998">
        <v>1327999.2</v>
      </c>
      <c r="M10998">
        <v>756062.16</v>
      </c>
      <c r="N10998">
        <v>571937.04</v>
      </c>
      <c r="O10998" t="s">
        <v>69</v>
      </c>
    </row>
    <row r="10999" spans="1:15" x14ac:dyDescent="0.3">
      <c r="A10999" t="s">
        <v>15</v>
      </c>
      <c r="B10999" t="s">
        <v>246</v>
      </c>
      <c r="C10999" t="s">
        <v>89</v>
      </c>
      <c r="D10999" t="s">
        <v>18</v>
      </c>
      <c r="E10999" t="s">
        <v>62</v>
      </c>
      <c r="F10999" t="s">
        <v>2518</v>
      </c>
      <c r="G10999">
        <v>153595149</v>
      </c>
      <c r="H10999" t="s">
        <v>2211</v>
      </c>
      <c r="I10999">
        <v>1073</v>
      </c>
      <c r="J10999">
        <v>81.73</v>
      </c>
      <c r="K10999">
        <v>56.67</v>
      </c>
      <c r="L10999">
        <v>87696.29</v>
      </c>
      <c r="M10999">
        <v>60806.91</v>
      </c>
      <c r="N10999">
        <v>26889.38</v>
      </c>
      <c r="O10999" t="s">
        <v>36</v>
      </c>
    </row>
    <row r="11000" spans="1:15" x14ac:dyDescent="0.3">
      <c r="A11000" t="s">
        <v>45</v>
      </c>
      <c r="B11000" t="s">
        <v>854</v>
      </c>
      <c r="C11000" t="s">
        <v>89</v>
      </c>
      <c r="D11000" t="s">
        <v>26</v>
      </c>
      <c r="E11000" t="s">
        <v>27</v>
      </c>
      <c r="F11000" t="s">
        <v>2962</v>
      </c>
      <c r="G11000">
        <v>324673306</v>
      </c>
      <c r="H11000" t="s">
        <v>287</v>
      </c>
      <c r="I11000">
        <v>6901</v>
      </c>
      <c r="J11000">
        <v>81.73</v>
      </c>
      <c r="K11000">
        <v>56.67</v>
      </c>
      <c r="L11000">
        <v>564018.73</v>
      </c>
      <c r="M11000">
        <v>391079.67</v>
      </c>
      <c r="N11000">
        <v>172939.06</v>
      </c>
      <c r="O11000" t="s">
        <v>40</v>
      </c>
    </row>
    <row r="11001" spans="1:15" x14ac:dyDescent="0.3">
      <c r="A11001" t="s">
        <v>23</v>
      </c>
      <c r="B11001" t="s">
        <v>841</v>
      </c>
      <c r="C11001" t="s">
        <v>32</v>
      </c>
      <c r="D11001" t="s">
        <v>18</v>
      </c>
      <c r="E11001" t="s">
        <v>33</v>
      </c>
      <c r="F11001" t="s">
        <v>1046</v>
      </c>
      <c r="G11001">
        <v>429792296</v>
      </c>
      <c r="H11001" t="s">
        <v>810</v>
      </c>
      <c r="I11001">
        <v>3946</v>
      </c>
      <c r="J11001">
        <v>421.89</v>
      </c>
      <c r="K11001">
        <v>364.69</v>
      </c>
      <c r="L11001">
        <v>1664777.94</v>
      </c>
      <c r="M11001">
        <v>1439066.74</v>
      </c>
      <c r="N11001">
        <v>225711.2</v>
      </c>
      <c r="O11001" t="s">
        <v>52</v>
      </c>
    </row>
    <row r="11002" spans="1:15" x14ac:dyDescent="0.3">
      <c r="A11002" t="s">
        <v>135</v>
      </c>
      <c r="B11002" t="s">
        <v>1384</v>
      </c>
      <c r="C11002" t="s">
        <v>66</v>
      </c>
      <c r="D11002" t="s">
        <v>18</v>
      </c>
      <c r="E11002" t="s">
        <v>19</v>
      </c>
      <c r="F11002" t="s">
        <v>2145</v>
      </c>
      <c r="G11002">
        <v>789313447</v>
      </c>
      <c r="H11002" t="s">
        <v>830</v>
      </c>
      <c r="I11002">
        <v>4244</v>
      </c>
      <c r="J11002">
        <v>9.33</v>
      </c>
      <c r="K11002">
        <v>6.92</v>
      </c>
      <c r="L11002">
        <v>39596.519999999997</v>
      </c>
      <c r="M11002">
        <v>29368.48</v>
      </c>
      <c r="N11002">
        <v>10228.040000000001</v>
      </c>
      <c r="O11002" t="s">
        <v>69</v>
      </c>
    </row>
    <row r="11003" spans="1:15" x14ac:dyDescent="0.3">
      <c r="A11003" t="s">
        <v>135</v>
      </c>
      <c r="B11003" t="s">
        <v>266</v>
      </c>
      <c r="C11003" t="s">
        <v>42</v>
      </c>
      <c r="D11003" t="s">
        <v>26</v>
      </c>
      <c r="E11003" t="s">
        <v>19</v>
      </c>
      <c r="F11003" t="s">
        <v>2348</v>
      </c>
      <c r="G11003">
        <v>893910586</v>
      </c>
      <c r="H11003" t="s">
        <v>2445</v>
      </c>
      <c r="I11003">
        <v>6862</v>
      </c>
      <c r="J11003">
        <v>205.7</v>
      </c>
      <c r="K11003">
        <v>117.11</v>
      </c>
      <c r="L11003">
        <v>1411513.4</v>
      </c>
      <c r="M11003">
        <v>803608.82</v>
      </c>
      <c r="N11003">
        <v>607904.57999999996</v>
      </c>
      <c r="O11003" t="s">
        <v>40</v>
      </c>
    </row>
    <row r="11004" spans="1:15" x14ac:dyDescent="0.3">
      <c r="A11004" t="s">
        <v>45</v>
      </c>
      <c r="B11004" t="s">
        <v>854</v>
      </c>
      <c r="C11004" t="s">
        <v>229</v>
      </c>
      <c r="D11004" t="s">
        <v>18</v>
      </c>
      <c r="E11004" t="s">
        <v>19</v>
      </c>
      <c r="F11004" t="s">
        <v>3022</v>
      </c>
      <c r="G11004">
        <v>754570043</v>
      </c>
      <c r="H11004" t="s">
        <v>1040</v>
      </c>
      <c r="I11004">
        <v>2899</v>
      </c>
      <c r="J11004">
        <v>109.28</v>
      </c>
      <c r="K11004">
        <v>35.840000000000003</v>
      </c>
      <c r="L11004">
        <v>316802.71999999997</v>
      </c>
      <c r="M11004">
        <v>103900.16</v>
      </c>
      <c r="N11004">
        <v>212902.56</v>
      </c>
      <c r="O11004" t="s">
        <v>69</v>
      </c>
    </row>
    <row r="11005" spans="1:15" x14ac:dyDescent="0.3">
      <c r="A11005" t="s">
        <v>210</v>
      </c>
      <c r="B11005" t="s">
        <v>351</v>
      </c>
      <c r="C11005" t="s">
        <v>82</v>
      </c>
      <c r="D11005" t="s">
        <v>18</v>
      </c>
      <c r="E11005" t="s">
        <v>62</v>
      </c>
      <c r="F11005" t="s">
        <v>1191</v>
      </c>
      <c r="G11005">
        <v>452590644</v>
      </c>
      <c r="H11005" t="s">
        <v>360</v>
      </c>
      <c r="I11005">
        <v>484</v>
      </c>
      <c r="J11005">
        <v>651.21</v>
      </c>
      <c r="K11005">
        <v>524.96</v>
      </c>
      <c r="L11005">
        <v>315185.64</v>
      </c>
      <c r="M11005">
        <v>254080.64000000001</v>
      </c>
      <c r="N11005">
        <v>61105</v>
      </c>
      <c r="O11005" t="s">
        <v>52</v>
      </c>
    </row>
    <row r="11006" spans="1:15" x14ac:dyDescent="0.3">
      <c r="A11006" t="s">
        <v>23</v>
      </c>
      <c r="B11006" t="s">
        <v>443</v>
      </c>
      <c r="C11006" t="s">
        <v>89</v>
      </c>
      <c r="D11006" t="s">
        <v>26</v>
      </c>
      <c r="E11006" t="s">
        <v>19</v>
      </c>
      <c r="F11006" t="s">
        <v>1460</v>
      </c>
      <c r="G11006">
        <v>589583718</v>
      </c>
      <c r="H11006" t="s">
        <v>157</v>
      </c>
      <c r="I11006">
        <v>9779</v>
      </c>
      <c r="J11006">
        <v>81.73</v>
      </c>
      <c r="K11006">
        <v>56.67</v>
      </c>
      <c r="L11006">
        <v>799237.67</v>
      </c>
      <c r="M11006">
        <v>554175.93000000005</v>
      </c>
      <c r="N11006">
        <v>245061.74</v>
      </c>
      <c r="O11006" t="s">
        <v>40</v>
      </c>
    </row>
    <row r="11007" spans="1:15" x14ac:dyDescent="0.3">
      <c r="A11007" t="s">
        <v>135</v>
      </c>
      <c r="B11007" t="s">
        <v>300</v>
      </c>
      <c r="C11007" t="s">
        <v>57</v>
      </c>
      <c r="D11007" t="s">
        <v>18</v>
      </c>
      <c r="E11007" t="s">
        <v>19</v>
      </c>
      <c r="F11007" t="s">
        <v>2456</v>
      </c>
      <c r="G11007">
        <v>937473094</v>
      </c>
      <c r="H11007" t="s">
        <v>2300</v>
      </c>
      <c r="I11007">
        <v>7976</v>
      </c>
      <c r="J11007">
        <v>437.2</v>
      </c>
      <c r="K11007">
        <v>263.33</v>
      </c>
      <c r="L11007">
        <v>3487107.2</v>
      </c>
      <c r="M11007">
        <v>2100320.08</v>
      </c>
      <c r="N11007">
        <v>1386787.12</v>
      </c>
      <c r="O11007" t="s">
        <v>22</v>
      </c>
    </row>
    <row r="11008" spans="1:15" x14ac:dyDescent="0.3">
      <c r="A11008" t="s">
        <v>15</v>
      </c>
      <c r="B11008" t="s">
        <v>369</v>
      </c>
      <c r="C11008" t="s">
        <v>17</v>
      </c>
      <c r="D11008" t="s">
        <v>26</v>
      </c>
      <c r="E11008" t="s">
        <v>62</v>
      </c>
      <c r="F11008" t="s">
        <v>2959</v>
      </c>
      <c r="G11008">
        <v>888495099</v>
      </c>
      <c r="H11008" t="s">
        <v>2959</v>
      </c>
      <c r="I11008">
        <v>4299</v>
      </c>
      <c r="J11008">
        <v>668.27</v>
      </c>
      <c r="K11008">
        <v>502.54</v>
      </c>
      <c r="L11008">
        <v>2872892.73</v>
      </c>
      <c r="M11008">
        <v>2160419.46</v>
      </c>
      <c r="N11008">
        <v>712473.27</v>
      </c>
      <c r="O11008" t="s">
        <v>40</v>
      </c>
    </row>
    <row r="11009" spans="1:15" x14ac:dyDescent="0.3">
      <c r="A11009" t="s">
        <v>23</v>
      </c>
      <c r="B11009" t="s">
        <v>41</v>
      </c>
      <c r="C11009" t="s">
        <v>100</v>
      </c>
      <c r="D11009" t="s">
        <v>26</v>
      </c>
      <c r="E11009" t="s">
        <v>62</v>
      </c>
      <c r="F11009" t="s">
        <v>2775</v>
      </c>
      <c r="G11009">
        <v>805198562</v>
      </c>
      <c r="H11009" t="s">
        <v>1241</v>
      </c>
      <c r="I11009">
        <v>5003</v>
      </c>
      <c r="J11009">
        <v>47.45</v>
      </c>
      <c r="K11009">
        <v>31.79</v>
      </c>
      <c r="L11009">
        <v>237392.35</v>
      </c>
      <c r="M11009">
        <v>159045.37</v>
      </c>
      <c r="N11009">
        <v>78346.98</v>
      </c>
      <c r="O11009" t="s">
        <v>52</v>
      </c>
    </row>
    <row r="11010" spans="1:15" x14ac:dyDescent="0.3">
      <c r="A11010" t="s">
        <v>103</v>
      </c>
      <c r="B11010" t="s">
        <v>162</v>
      </c>
      <c r="C11010" t="s">
        <v>57</v>
      </c>
      <c r="D11010" t="s">
        <v>26</v>
      </c>
      <c r="E11010" t="s">
        <v>27</v>
      </c>
      <c r="F11010" t="s">
        <v>1810</v>
      </c>
      <c r="G11010">
        <v>670444810</v>
      </c>
      <c r="H11010" t="s">
        <v>3033</v>
      </c>
      <c r="I11010">
        <v>8373</v>
      </c>
      <c r="J11010">
        <v>437.2</v>
      </c>
      <c r="K11010">
        <v>263.33</v>
      </c>
      <c r="L11010">
        <v>3660675.6</v>
      </c>
      <c r="M11010">
        <v>2204862.09</v>
      </c>
      <c r="N11010">
        <v>1455813.51</v>
      </c>
      <c r="O11010" t="s">
        <v>30</v>
      </c>
    </row>
    <row r="11011" spans="1:15" x14ac:dyDescent="0.3">
      <c r="A11011" t="s">
        <v>23</v>
      </c>
      <c r="B11011" t="s">
        <v>321</v>
      </c>
      <c r="C11011" t="s">
        <v>100</v>
      </c>
      <c r="D11011" t="s">
        <v>26</v>
      </c>
      <c r="E11011" t="s">
        <v>27</v>
      </c>
      <c r="F11011" t="s">
        <v>527</v>
      </c>
      <c r="G11011">
        <v>537407672</v>
      </c>
      <c r="H11011" t="s">
        <v>2911</v>
      </c>
      <c r="I11011">
        <v>9727</v>
      </c>
      <c r="J11011">
        <v>47.45</v>
      </c>
      <c r="K11011">
        <v>31.79</v>
      </c>
      <c r="L11011">
        <v>461546.15</v>
      </c>
      <c r="M11011">
        <v>309221.33</v>
      </c>
      <c r="N11011">
        <v>152324.82</v>
      </c>
      <c r="O11011" t="s">
        <v>30</v>
      </c>
    </row>
    <row r="11012" spans="1:15" x14ac:dyDescent="0.3">
      <c r="A11012" t="s">
        <v>23</v>
      </c>
      <c r="B11012" t="s">
        <v>195</v>
      </c>
      <c r="C11012" t="s">
        <v>89</v>
      </c>
      <c r="D11012" t="s">
        <v>18</v>
      </c>
      <c r="E11012" t="s">
        <v>33</v>
      </c>
      <c r="F11012" t="s">
        <v>1645</v>
      </c>
      <c r="G11012">
        <v>979573476</v>
      </c>
      <c r="H11012" t="s">
        <v>1993</v>
      </c>
      <c r="I11012">
        <v>6415</v>
      </c>
      <c r="J11012">
        <v>81.73</v>
      </c>
      <c r="K11012">
        <v>56.67</v>
      </c>
      <c r="L11012">
        <v>524297.94999999995</v>
      </c>
      <c r="M11012">
        <v>363538.05</v>
      </c>
      <c r="N11012">
        <v>160759.9</v>
      </c>
      <c r="O11012" t="s">
        <v>92</v>
      </c>
    </row>
    <row r="11013" spans="1:15" x14ac:dyDescent="0.3">
      <c r="A11013" t="s">
        <v>23</v>
      </c>
      <c r="B11013" t="s">
        <v>534</v>
      </c>
      <c r="C11013" t="s">
        <v>75</v>
      </c>
      <c r="D11013" t="s">
        <v>26</v>
      </c>
      <c r="E11013" t="s">
        <v>62</v>
      </c>
      <c r="F11013" t="s">
        <v>2406</v>
      </c>
      <c r="G11013">
        <v>840741050</v>
      </c>
      <c r="H11013" t="s">
        <v>1352</v>
      </c>
      <c r="I11013">
        <v>2815</v>
      </c>
      <c r="J11013">
        <v>154.06</v>
      </c>
      <c r="K11013">
        <v>90.93</v>
      </c>
      <c r="L11013">
        <v>433678.9</v>
      </c>
      <c r="M11013">
        <v>255967.95</v>
      </c>
      <c r="N11013">
        <v>177710.95</v>
      </c>
      <c r="O11013" t="s">
        <v>30</v>
      </c>
    </row>
    <row r="11014" spans="1:15" x14ac:dyDescent="0.3">
      <c r="A11014" t="s">
        <v>45</v>
      </c>
      <c r="B11014" t="s">
        <v>476</v>
      </c>
      <c r="C11014" t="s">
        <v>66</v>
      </c>
      <c r="D11014" t="s">
        <v>18</v>
      </c>
      <c r="E11014" t="s">
        <v>19</v>
      </c>
      <c r="F11014" t="s">
        <v>1638</v>
      </c>
      <c r="G11014">
        <v>385021722</v>
      </c>
      <c r="H11014" t="s">
        <v>1408</v>
      </c>
      <c r="I11014">
        <v>5338</v>
      </c>
      <c r="J11014">
        <v>9.33</v>
      </c>
      <c r="K11014">
        <v>6.92</v>
      </c>
      <c r="L11014">
        <v>49803.54</v>
      </c>
      <c r="M11014">
        <v>36938.959999999999</v>
      </c>
      <c r="N11014">
        <v>12864.58</v>
      </c>
      <c r="O11014" t="s">
        <v>30</v>
      </c>
    </row>
    <row r="11015" spans="1:15" x14ac:dyDescent="0.3">
      <c r="A11015" t="s">
        <v>23</v>
      </c>
      <c r="B11015" t="s">
        <v>887</v>
      </c>
      <c r="C11015" t="s">
        <v>229</v>
      </c>
      <c r="D11015" t="s">
        <v>26</v>
      </c>
      <c r="E11015" t="s">
        <v>62</v>
      </c>
      <c r="F11015" t="s">
        <v>2775</v>
      </c>
      <c r="G11015">
        <v>846839320</v>
      </c>
      <c r="H11015" t="s">
        <v>1907</v>
      </c>
      <c r="I11015">
        <v>7428</v>
      </c>
      <c r="J11015">
        <v>109.28</v>
      </c>
      <c r="K11015">
        <v>35.840000000000003</v>
      </c>
      <c r="L11015">
        <v>811731.84</v>
      </c>
      <c r="M11015">
        <v>266219.52000000002</v>
      </c>
      <c r="N11015">
        <v>545512.31999999995</v>
      </c>
      <c r="O11015" t="s">
        <v>52</v>
      </c>
    </row>
    <row r="11016" spans="1:15" x14ac:dyDescent="0.3">
      <c r="A11016" t="s">
        <v>103</v>
      </c>
      <c r="B11016" t="s">
        <v>113</v>
      </c>
      <c r="C11016" t="s">
        <v>32</v>
      </c>
      <c r="D11016" t="s">
        <v>26</v>
      </c>
      <c r="E11016" t="s">
        <v>19</v>
      </c>
      <c r="F11016" t="s">
        <v>428</v>
      </c>
      <c r="G11016">
        <v>380930173</v>
      </c>
      <c r="H11016" t="s">
        <v>2184</v>
      </c>
      <c r="I11016">
        <v>4558</v>
      </c>
      <c r="J11016">
        <v>421.89</v>
      </c>
      <c r="K11016">
        <v>364.69</v>
      </c>
      <c r="L11016">
        <v>1922974.62</v>
      </c>
      <c r="M11016">
        <v>1662257.02</v>
      </c>
      <c r="N11016">
        <v>260717.6</v>
      </c>
      <c r="O11016" t="s">
        <v>40</v>
      </c>
    </row>
    <row r="11017" spans="1:15" x14ac:dyDescent="0.3">
      <c r="A11017" t="s">
        <v>15</v>
      </c>
      <c r="B11017" t="s">
        <v>56</v>
      </c>
      <c r="C11017" t="s">
        <v>229</v>
      </c>
      <c r="D11017" t="s">
        <v>18</v>
      </c>
      <c r="E11017" t="s">
        <v>33</v>
      </c>
      <c r="F11017" t="s">
        <v>106</v>
      </c>
      <c r="G11017">
        <v>812343108</v>
      </c>
      <c r="H11017" t="s">
        <v>2881</v>
      </c>
      <c r="I11017">
        <v>9233</v>
      </c>
      <c r="J11017">
        <v>109.28</v>
      </c>
      <c r="K11017">
        <v>35.840000000000003</v>
      </c>
      <c r="L11017">
        <v>1008982.24</v>
      </c>
      <c r="M11017">
        <v>330910.71999999997</v>
      </c>
      <c r="N11017">
        <v>678071.52</v>
      </c>
      <c r="O11017" t="s">
        <v>22</v>
      </c>
    </row>
    <row r="11018" spans="1:15" x14ac:dyDescent="0.3">
      <c r="A11018" t="s">
        <v>23</v>
      </c>
      <c r="B11018" t="s">
        <v>223</v>
      </c>
      <c r="C11018" t="s">
        <v>57</v>
      </c>
      <c r="D11018" t="s">
        <v>26</v>
      </c>
      <c r="E11018" t="s">
        <v>27</v>
      </c>
      <c r="F11018" t="s">
        <v>548</v>
      </c>
      <c r="G11018">
        <v>886439454</v>
      </c>
      <c r="H11018" t="s">
        <v>2570</v>
      </c>
      <c r="I11018">
        <v>5988</v>
      </c>
      <c r="J11018">
        <v>437.2</v>
      </c>
      <c r="K11018">
        <v>263.33</v>
      </c>
      <c r="L11018">
        <v>2617953.6</v>
      </c>
      <c r="M11018">
        <v>1576820.04</v>
      </c>
      <c r="N11018">
        <v>1041133.56</v>
      </c>
      <c r="O11018" t="s">
        <v>52</v>
      </c>
    </row>
    <row r="11019" spans="1:15" x14ac:dyDescent="0.3">
      <c r="A11019" t="s">
        <v>103</v>
      </c>
      <c r="B11019" t="s">
        <v>644</v>
      </c>
      <c r="C11019" t="s">
        <v>17</v>
      </c>
      <c r="D11019" t="s">
        <v>18</v>
      </c>
      <c r="E11019" t="s">
        <v>19</v>
      </c>
      <c r="F11019" t="s">
        <v>951</v>
      </c>
      <c r="G11019">
        <v>318893039</v>
      </c>
      <c r="H11019" t="s">
        <v>2208</v>
      </c>
      <c r="I11019">
        <v>6392</v>
      </c>
      <c r="J11019">
        <v>668.27</v>
      </c>
      <c r="K11019">
        <v>502.54</v>
      </c>
      <c r="L11019">
        <v>4271581.84</v>
      </c>
      <c r="M11019">
        <v>3212235.68</v>
      </c>
      <c r="N11019">
        <v>1059346.1599999999</v>
      </c>
      <c r="O11019" t="s">
        <v>30</v>
      </c>
    </row>
    <row r="11020" spans="1:15" x14ac:dyDescent="0.3">
      <c r="A11020" t="s">
        <v>15</v>
      </c>
      <c r="B11020" t="s">
        <v>513</v>
      </c>
      <c r="C11020" t="s">
        <v>100</v>
      </c>
      <c r="D11020" t="s">
        <v>26</v>
      </c>
      <c r="E11020" t="s">
        <v>33</v>
      </c>
      <c r="F11020" t="s">
        <v>2865</v>
      </c>
      <c r="G11020">
        <v>245690190</v>
      </c>
      <c r="H11020" t="s">
        <v>1856</v>
      </c>
      <c r="I11020">
        <v>4042</v>
      </c>
      <c r="J11020">
        <v>47.45</v>
      </c>
      <c r="K11020">
        <v>31.79</v>
      </c>
      <c r="L11020">
        <v>191792.9</v>
      </c>
      <c r="M11020">
        <v>128495.18</v>
      </c>
      <c r="N11020">
        <v>63297.72</v>
      </c>
      <c r="O11020" t="s">
        <v>22</v>
      </c>
    </row>
    <row r="11021" spans="1:15" x14ac:dyDescent="0.3">
      <c r="A11021" t="s">
        <v>15</v>
      </c>
      <c r="B11021" t="s">
        <v>201</v>
      </c>
      <c r="C11021" t="s">
        <v>32</v>
      </c>
      <c r="D11021" t="s">
        <v>26</v>
      </c>
      <c r="E11021" t="s">
        <v>27</v>
      </c>
      <c r="F11021" t="s">
        <v>2129</v>
      </c>
      <c r="G11021">
        <v>973129737</v>
      </c>
      <c r="H11021" t="s">
        <v>1985</v>
      </c>
      <c r="I11021">
        <v>9569</v>
      </c>
      <c r="J11021">
        <v>421.89</v>
      </c>
      <c r="K11021">
        <v>364.69</v>
      </c>
      <c r="L11021">
        <v>4037065.41</v>
      </c>
      <c r="M11021">
        <v>3489718.61</v>
      </c>
      <c r="N11021">
        <v>547346.80000000005</v>
      </c>
      <c r="O11021" t="s">
        <v>30</v>
      </c>
    </row>
    <row r="11022" spans="1:15" x14ac:dyDescent="0.3">
      <c r="A11022" t="s">
        <v>103</v>
      </c>
      <c r="B11022" t="s">
        <v>240</v>
      </c>
      <c r="C11022" t="s">
        <v>42</v>
      </c>
      <c r="D11022" t="s">
        <v>26</v>
      </c>
      <c r="E11022" t="s">
        <v>62</v>
      </c>
      <c r="F11022" t="s">
        <v>2799</v>
      </c>
      <c r="G11022">
        <v>627823007</v>
      </c>
      <c r="H11022" t="s">
        <v>735</v>
      </c>
      <c r="I11022">
        <v>5634</v>
      </c>
      <c r="J11022">
        <v>205.7</v>
      </c>
      <c r="K11022">
        <v>117.11</v>
      </c>
      <c r="L11022">
        <v>1158913.8</v>
      </c>
      <c r="M11022">
        <v>659797.74</v>
      </c>
      <c r="N11022">
        <v>499116.06</v>
      </c>
      <c r="O11022" t="s">
        <v>92</v>
      </c>
    </row>
    <row r="11023" spans="1:15" x14ac:dyDescent="0.3">
      <c r="A11023" t="s">
        <v>23</v>
      </c>
      <c r="B11023" t="s">
        <v>291</v>
      </c>
      <c r="C11023" t="s">
        <v>42</v>
      </c>
      <c r="D11023" t="s">
        <v>18</v>
      </c>
      <c r="E11023" t="s">
        <v>33</v>
      </c>
      <c r="F11023" t="s">
        <v>416</v>
      </c>
      <c r="G11023">
        <v>106693828</v>
      </c>
      <c r="H11023" t="s">
        <v>1098</v>
      </c>
      <c r="I11023">
        <v>1929</v>
      </c>
      <c r="J11023">
        <v>205.7</v>
      </c>
      <c r="K11023">
        <v>117.11</v>
      </c>
      <c r="L11023">
        <v>396795.3</v>
      </c>
      <c r="M11023">
        <v>225905.19</v>
      </c>
      <c r="N11023">
        <v>170890.11</v>
      </c>
      <c r="O11023" t="s">
        <v>60</v>
      </c>
    </row>
    <row r="11024" spans="1:15" x14ac:dyDescent="0.3">
      <c r="A11024" t="s">
        <v>45</v>
      </c>
      <c r="B11024" t="s">
        <v>297</v>
      </c>
      <c r="C11024" t="s">
        <v>126</v>
      </c>
      <c r="D11024" t="s">
        <v>18</v>
      </c>
      <c r="E11024" t="s">
        <v>62</v>
      </c>
      <c r="F11024" t="s">
        <v>197</v>
      </c>
      <c r="G11024">
        <v>826978528</v>
      </c>
      <c r="H11024" t="s">
        <v>2135</v>
      </c>
      <c r="I11024">
        <v>179</v>
      </c>
      <c r="J11024">
        <v>152.58000000000001</v>
      </c>
      <c r="K11024">
        <v>97.44</v>
      </c>
      <c r="L11024">
        <v>27311.82</v>
      </c>
      <c r="M11024">
        <v>17441.759999999998</v>
      </c>
      <c r="N11024">
        <v>9870.06</v>
      </c>
      <c r="O11024" t="s">
        <v>60</v>
      </c>
    </row>
    <row r="11025" spans="1:15" x14ac:dyDescent="0.3">
      <c r="A11025" t="s">
        <v>23</v>
      </c>
      <c r="B11025" t="s">
        <v>217</v>
      </c>
      <c r="C11025" t="s">
        <v>126</v>
      </c>
      <c r="D11025" t="s">
        <v>18</v>
      </c>
      <c r="E11025" t="s">
        <v>33</v>
      </c>
      <c r="F11025" t="s">
        <v>2867</v>
      </c>
      <c r="G11025">
        <v>676225936</v>
      </c>
      <c r="H11025" t="s">
        <v>2098</v>
      </c>
      <c r="I11025">
        <v>9137</v>
      </c>
      <c r="J11025">
        <v>152.58000000000001</v>
      </c>
      <c r="K11025">
        <v>97.44</v>
      </c>
      <c r="L11025">
        <v>1394123.46</v>
      </c>
      <c r="M11025">
        <v>890309.28</v>
      </c>
      <c r="N11025">
        <v>503814.18</v>
      </c>
      <c r="O11025" t="s">
        <v>36</v>
      </c>
    </row>
    <row r="11026" spans="1:15" x14ac:dyDescent="0.3">
      <c r="A11026" t="s">
        <v>23</v>
      </c>
      <c r="B11026" t="s">
        <v>223</v>
      </c>
      <c r="C11026" t="s">
        <v>42</v>
      </c>
      <c r="D11026" t="s">
        <v>18</v>
      </c>
      <c r="E11026" t="s">
        <v>19</v>
      </c>
      <c r="F11026" t="s">
        <v>1328</v>
      </c>
      <c r="G11026">
        <v>762297379</v>
      </c>
      <c r="H11026" t="s">
        <v>2822</v>
      </c>
      <c r="I11026">
        <v>9589</v>
      </c>
      <c r="J11026">
        <v>205.7</v>
      </c>
      <c r="K11026">
        <v>117.11</v>
      </c>
      <c r="L11026">
        <v>1972457.3</v>
      </c>
      <c r="M11026">
        <v>1122967.79</v>
      </c>
      <c r="N11026">
        <v>849489.51</v>
      </c>
      <c r="O11026" t="s">
        <v>92</v>
      </c>
    </row>
    <row r="11027" spans="1:15" x14ac:dyDescent="0.3">
      <c r="A11027" t="s">
        <v>70</v>
      </c>
      <c r="B11027" t="s">
        <v>71</v>
      </c>
      <c r="C11027" t="s">
        <v>25</v>
      </c>
      <c r="D11027" t="s">
        <v>26</v>
      </c>
      <c r="E11027" t="s">
        <v>62</v>
      </c>
      <c r="F11027" t="s">
        <v>3025</v>
      </c>
      <c r="G11027">
        <v>463366687</v>
      </c>
      <c r="H11027" t="s">
        <v>2084</v>
      </c>
      <c r="I11027">
        <v>9355</v>
      </c>
      <c r="J11027">
        <v>255.28</v>
      </c>
      <c r="K11027">
        <v>159.41999999999999</v>
      </c>
      <c r="L11027">
        <v>2388144.4</v>
      </c>
      <c r="M11027">
        <v>1491374.1</v>
      </c>
      <c r="N11027">
        <v>896770.3</v>
      </c>
      <c r="O11027" t="s">
        <v>60</v>
      </c>
    </row>
    <row r="11028" spans="1:15" x14ac:dyDescent="0.3">
      <c r="A11028" t="s">
        <v>45</v>
      </c>
      <c r="B11028" t="s">
        <v>467</v>
      </c>
      <c r="C11028" t="s">
        <v>89</v>
      </c>
      <c r="D11028" t="s">
        <v>26</v>
      </c>
      <c r="E11028" t="s">
        <v>33</v>
      </c>
      <c r="F11028" t="s">
        <v>521</v>
      </c>
      <c r="G11028">
        <v>577920186</v>
      </c>
      <c r="H11028" t="s">
        <v>2097</v>
      </c>
      <c r="I11028">
        <v>8281</v>
      </c>
      <c r="J11028">
        <v>81.73</v>
      </c>
      <c r="K11028">
        <v>56.67</v>
      </c>
      <c r="L11028">
        <v>676806.13</v>
      </c>
      <c r="M11028">
        <v>469284.27</v>
      </c>
      <c r="N11028">
        <v>207521.86</v>
      </c>
      <c r="O11028" t="s">
        <v>69</v>
      </c>
    </row>
    <row r="11029" spans="1:15" x14ac:dyDescent="0.3">
      <c r="A11029" t="s">
        <v>23</v>
      </c>
      <c r="B11029" t="s">
        <v>31</v>
      </c>
      <c r="C11029" t="s">
        <v>126</v>
      </c>
      <c r="D11029" t="s">
        <v>18</v>
      </c>
      <c r="E11029" t="s">
        <v>62</v>
      </c>
      <c r="F11029" t="s">
        <v>968</v>
      </c>
      <c r="G11029">
        <v>174756705</v>
      </c>
      <c r="H11029" t="s">
        <v>2178</v>
      </c>
      <c r="I11029">
        <v>3247</v>
      </c>
      <c r="J11029">
        <v>152.58000000000001</v>
      </c>
      <c r="K11029">
        <v>97.44</v>
      </c>
      <c r="L11029">
        <v>495427.26</v>
      </c>
      <c r="M11029">
        <v>316387.68</v>
      </c>
      <c r="N11029">
        <v>179039.58</v>
      </c>
      <c r="O11029" t="s">
        <v>40</v>
      </c>
    </row>
    <row r="11030" spans="1:15" x14ac:dyDescent="0.3">
      <c r="A11030" t="s">
        <v>135</v>
      </c>
      <c r="B11030" t="s">
        <v>413</v>
      </c>
      <c r="C11030" t="s">
        <v>89</v>
      </c>
      <c r="D11030" t="s">
        <v>18</v>
      </c>
      <c r="E11030" t="s">
        <v>33</v>
      </c>
      <c r="F11030" t="s">
        <v>2628</v>
      </c>
      <c r="G11030">
        <v>642987573</v>
      </c>
      <c r="H11030" t="s">
        <v>91</v>
      </c>
      <c r="I11030">
        <v>3166</v>
      </c>
      <c r="J11030">
        <v>81.73</v>
      </c>
      <c r="K11030">
        <v>56.67</v>
      </c>
      <c r="L11030">
        <v>258757.18</v>
      </c>
      <c r="M11030">
        <v>179417.22</v>
      </c>
      <c r="N11030">
        <v>79339.960000000006</v>
      </c>
      <c r="O11030" t="s">
        <v>92</v>
      </c>
    </row>
    <row r="11031" spans="1:15" x14ac:dyDescent="0.3">
      <c r="A11031" t="s">
        <v>70</v>
      </c>
      <c r="B11031" t="s">
        <v>125</v>
      </c>
      <c r="C11031" t="s">
        <v>126</v>
      </c>
      <c r="D11031" t="s">
        <v>26</v>
      </c>
      <c r="E11031" t="s">
        <v>27</v>
      </c>
      <c r="F11031" t="s">
        <v>1542</v>
      </c>
      <c r="G11031">
        <v>742036616</v>
      </c>
      <c r="H11031" t="s">
        <v>1271</v>
      </c>
      <c r="I11031">
        <v>3979</v>
      </c>
      <c r="J11031">
        <v>152.58000000000001</v>
      </c>
      <c r="K11031">
        <v>97.44</v>
      </c>
      <c r="L11031">
        <v>607115.81999999995</v>
      </c>
      <c r="M11031">
        <v>387713.76</v>
      </c>
      <c r="N11031">
        <v>219402.06</v>
      </c>
      <c r="O11031" t="s">
        <v>30</v>
      </c>
    </row>
    <row r="11032" spans="1:15" x14ac:dyDescent="0.3">
      <c r="A11032" t="s">
        <v>45</v>
      </c>
      <c r="B11032" t="s">
        <v>324</v>
      </c>
      <c r="C11032" t="s">
        <v>75</v>
      </c>
      <c r="D11032" t="s">
        <v>18</v>
      </c>
      <c r="E11032" t="s">
        <v>19</v>
      </c>
      <c r="F11032" t="s">
        <v>2703</v>
      </c>
      <c r="G11032">
        <v>651640164</v>
      </c>
      <c r="H11032" t="s">
        <v>2503</v>
      </c>
      <c r="I11032">
        <v>3660</v>
      </c>
      <c r="J11032">
        <v>154.06</v>
      </c>
      <c r="K11032">
        <v>90.93</v>
      </c>
      <c r="L11032">
        <v>563859.6</v>
      </c>
      <c r="M11032">
        <v>332803.8</v>
      </c>
      <c r="N11032">
        <v>231055.8</v>
      </c>
      <c r="O11032" t="s">
        <v>92</v>
      </c>
    </row>
    <row r="11033" spans="1:15" x14ac:dyDescent="0.3">
      <c r="A11033" t="s">
        <v>103</v>
      </c>
      <c r="B11033" t="s">
        <v>145</v>
      </c>
      <c r="C11033" t="s">
        <v>229</v>
      </c>
      <c r="D11033" t="s">
        <v>18</v>
      </c>
      <c r="E11033" t="s">
        <v>27</v>
      </c>
      <c r="F11033" t="s">
        <v>2960</v>
      </c>
      <c r="G11033">
        <v>621847045</v>
      </c>
      <c r="H11033" t="s">
        <v>939</v>
      </c>
      <c r="I11033">
        <v>7214</v>
      </c>
      <c r="J11033">
        <v>109.28</v>
      </c>
      <c r="K11033">
        <v>35.840000000000003</v>
      </c>
      <c r="L11033">
        <v>788345.92</v>
      </c>
      <c r="M11033">
        <v>258549.76000000001</v>
      </c>
      <c r="N11033">
        <v>529796.16</v>
      </c>
      <c r="O11033" t="s">
        <v>52</v>
      </c>
    </row>
    <row r="11034" spans="1:15" x14ac:dyDescent="0.3">
      <c r="A11034" t="s">
        <v>15</v>
      </c>
      <c r="B11034" t="s">
        <v>436</v>
      </c>
      <c r="C11034" t="s">
        <v>17</v>
      </c>
      <c r="D11034" t="s">
        <v>26</v>
      </c>
      <c r="E11034" t="s">
        <v>62</v>
      </c>
      <c r="F11034" t="s">
        <v>1880</v>
      </c>
      <c r="G11034">
        <v>523018586</v>
      </c>
      <c r="H11034" t="s">
        <v>319</v>
      </c>
      <c r="I11034">
        <v>1677</v>
      </c>
      <c r="J11034">
        <v>668.27</v>
      </c>
      <c r="K11034">
        <v>502.54</v>
      </c>
      <c r="L11034">
        <v>1120688.79</v>
      </c>
      <c r="M11034">
        <v>842759.58</v>
      </c>
      <c r="N11034">
        <v>277929.21000000002</v>
      </c>
      <c r="O11034" t="s">
        <v>52</v>
      </c>
    </row>
    <row r="11035" spans="1:15" x14ac:dyDescent="0.3">
      <c r="A11035" t="s">
        <v>45</v>
      </c>
      <c r="B11035" t="s">
        <v>476</v>
      </c>
      <c r="C11035" t="s">
        <v>229</v>
      </c>
      <c r="D11035" t="s">
        <v>18</v>
      </c>
      <c r="E11035" t="s">
        <v>19</v>
      </c>
      <c r="F11035" t="s">
        <v>2915</v>
      </c>
      <c r="G11035">
        <v>295828616</v>
      </c>
      <c r="H11035" t="s">
        <v>2056</v>
      </c>
      <c r="I11035">
        <v>1116</v>
      </c>
      <c r="J11035">
        <v>109.28</v>
      </c>
      <c r="K11035">
        <v>35.840000000000003</v>
      </c>
      <c r="L11035">
        <v>121956.48</v>
      </c>
      <c r="M11035">
        <v>39997.440000000002</v>
      </c>
      <c r="N11035">
        <v>81959.039999999994</v>
      </c>
      <c r="O11035" t="s">
        <v>36</v>
      </c>
    </row>
    <row r="11036" spans="1:15" x14ac:dyDescent="0.3">
      <c r="A11036" t="s">
        <v>15</v>
      </c>
      <c r="B11036" t="s">
        <v>1493</v>
      </c>
      <c r="C11036" t="s">
        <v>75</v>
      </c>
      <c r="D11036" t="s">
        <v>26</v>
      </c>
      <c r="E11036" t="s">
        <v>62</v>
      </c>
      <c r="F11036" t="s">
        <v>2896</v>
      </c>
      <c r="G11036">
        <v>401263463</v>
      </c>
      <c r="H11036" t="s">
        <v>1191</v>
      </c>
      <c r="I11036">
        <v>1631</v>
      </c>
      <c r="J11036">
        <v>154.06</v>
      </c>
      <c r="K11036">
        <v>90.93</v>
      </c>
      <c r="L11036">
        <v>251271.86</v>
      </c>
      <c r="M11036">
        <v>148306.82999999999</v>
      </c>
      <c r="N11036">
        <v>102965.03</v>
      </c>
      <c r="O11036" t="s">
        <v>52</v>
      </c>
    </row>
    <row r="11037" spans="1:15" x14ac:dyDescent="0.3">
      <c r="A11037" t="s">
        <v>23</v>
      </c>
      <c r="B11037" t="s">
        <v>321</v>
      </c>
      <c r="C11037" t="s">
        <v>126</v>
      </c>
      <c r="D11037" t="s">
        <v>18</v>
      </c>
      <c r="E11037" t="s">
        <v>19</v>
      </c>
      <c r="F11037" t="s">
        <v>2150</v>
      </c>
      <c r="G11037">
        <v>470621955</v>
      </c>
      <c r="H11037" t="s">
        <v>896</v>
      </c>
      <c r="I11037">
        <v>6350</v>
      </c>
      <c r="J11037">
        <v>152.58000000000001</v>
      </c>
      <c r="K11037">
        <v>97.44</v>
      </c>
      <c r="L11037">
        <v>968883</v>
      </c>
      <c r="M11037">
        <v>618744</v>
      </c>
      <c r="N11037">
        <v>350139</v>
      </c>
      <c r="O11037" t="s">
        <v>52</v>
      </c>
    </row>
    <row r="11038" spans="1:15" x14ac:dyDescent="0.3">
      <c r="A11038" t="s">
        <v>23</v>
      </c>
      <c r="B11038" t="s">
        <v>142</v>
      </c>
      <c r="C11038" t="s">
        <v>89</v>
      </c>
      <c r="D11038" t="s">
        <v>26</v>
      </c>
      <c r="E11038" t="s">
        <v>62</v>
      </c>
      <c r="F11038" t="s">
        <v>2749</v>
      </c>
      <c r="G11038">
        <v>655515420</v>
      </c>
      <c r="H11038" t="s">
        <v>2723</v>
      </c>
      <c r="I11038">
        <v>435</v>
      </c>
      <c r="J11038">
        <v>81.73</v>
      </c>
      <c r="K11038">
        <v>56.67</v>
      </c>
      <c r="L11038">
        <v>35552.550000000003</v>
      </c>
      <c r="M11038">
        <v>24651.45</v>
      </c>
      <c r="N11038">
        <v>10901.1</v>
      </c>
      <c r="O11038" t="s">
        <v>92</v>
      </c>
    </row>
    <row r="11039" spans="1:15" x14ac:dyDescent="0.3">
      <c r="A11039" t="s">
        <v>70</v>
      </c>
      <c r="B11039" t="s">
        <v>173</v>
      </c>
      <c r="C11039" t="s">
        <v>100</v>
      </c>
      <c r="D11039" t="s">
        <v>26</v>
      </c>
      <c r="E11039" t="s">
        <v>19</v>
      </c>
      <c r="F11039" t="s">
        <v>1589</v>
      </c>
      <c r="G11039">
        <v>277867686</v>
      </c>
      <c r="H11039" t="s">
        <v>2574</v>
      </c>
      <c r="I11039">
        <v>6078</v>
      </c>
      <c r="J11039">
        <v>47.45</v>
      </c>
      <c r="K11039">
        <v>31.79</v>
      </c>
      <c r="L11039">
        <v>288401.09999999998</v>
      </c>
      <c r="M11039">
        <v>193219.62</v>
      </c>
      <c r="N11039">
        <v>95181.48</v>
      </c>
      <c r="O11039" t="s">
        <v>30</v>
      </c>
    </row>
    <row r="11040" spans="1:15" x14ac:dyDescent="0.3">
      <c r="A11040" t="s">
        <v>70</v>
      </c>
      <c r="B11040" t="s">
        <v>551</v>
      </c>
      <c r="C11040" t="s">
        <v>229</v>
      </c>
      <c r="D11040" t="s">
        <v>18</v>
      </c>
      <c r="E11040" t="s">
        <v>19</v>
      </c>
      <c r="F11040" t="s">
        <v>28</v>
      </c>
      <c r="G11040">
        <v>979915082</v>
      </c>
      <c r="H11040" t="s">
        <v>2722</v>
      </c>
      <c r="I11040">
        <v>7503</v>
      </c>
      <c r="J11040">
        <v>109.28</v>
      </c>
      <c r="K11040">
        <v>35.840000000000003</v>
      </c>
      <c r="L11040">
        <v>819927.84</v>
      </c>
      <c r="M11040">
        <v>268907.52000000002</v>
      </c>
      <c r="N11040">
        <v>551020.31999999995</v>
      </c>
      <c r="O11040" t="s">
        <v>30</v>
      </c>
    </row>
    <row r="11041" spans="1:15" x14ac:dyDescent="0.3">
      <c r="A11041" t="s">
        <v>15</v>
      </c>
      <c r="B11041" t="s">
        <v>203</v>
      </c>
      <c r="C11041" t="s">
        <v>82</v>
      </c>
      <c r="D11041" t="s">
        <v>18</v>
      </c>
      <c r="E11041" t="s">
        <v>33</v>
      </c>
      <c r="F11041" t="s">
        <v>636</v>
      </c>
      <c r="G11041">
        <v>874206435</v>
      </c>
      <c r="H11041" t="s">
        <v>1455</v>
      </c>
      <c r="I11041">
        <v>5966</v>
      </c>
      <c r="J11041">
        <v>651.21</v>
      </c>
      <c r="K11041">
        <v>524.96</v>
      </c>
      <c r="L11041">
        <v>3885118.86</v>
      </c>
      <c r="M11041">
        <v>3131911.36</v>
      </c>
      <c r="N11041">
        <v>753207.5</v>
      </c>
      <c r="O11041" t="s">
        <v>60</v>
      </c>
    </row>
    <row r="11042" spans="1:15" x14ac:dyDescent="0.3">
      <c r="A11042" t="s">
        <v>70</v>
      </c>
      <c r="B11042" t="s">
        <v>833</v>
      </c>
      <c r="C11042" t="s">
        <v>17</v>
      </c>
      <c r="D11042" t="s">
        <v>18</v>
      </c>
      <c r="E11042" t="s">
        <v>33</v>
      </c>
      <c r="F11042" t="s">
        <v>1809</v>
      </c>
      <c r="G11042">
        <v>393603074</v>
      </c>
      <c r="H11042" t="s">
        <v>1153</v>
      </c>
      <c r="I11042">
        <v>4751</v>
      </c>
      <c r="J11042">
        <v>668.27</v>
      </c>
      <c r="K11042">
        <v>502.54</v>
      </c>
      <c r="L11042">
        <v>3174950.77</v>
      </c>
      <c r="M11042">
        <v>2387567.54</v>
      </c>
      <c r="N11042">
        <v>787383.23</v>
      </c>
      <c r="O11042" t="s">
        <v>92</v>
      </c>
    </row>
    <row r="11043" spans="1:15" x14ac:dyDescent="0.3">
      <c r="A11043" t="s">
        <v>15</v>
      </c>
      <c r="B11043" t="s">
        <v>363</v>
      </c>
      <c r="C11043" t="s">
        <v>89</v>
      </c>
      <c r="D11043" t="s">
        <v>18</v>
      </c>
      <c r="E11043" t="s">
        <v>33</v>
      </c>
      <c r="F11043" t="s">
        <v>1070</v>
      </c>
      <c r="G11043">
        <v>941278827</v>
      </c>
      <c r="H11043" t="s">
        <v>2428</v>
      </c>
      <c r="I11043">
        <v>4177</v>
      </c>
      <c r="J11043">
        <v>81.73</v>
      </c>
      <c r="K11043">
        <v>56.67</v>
      </c>
      <c r="L11043">
        <v>341386.21</v>
      </c>
      <c r="M11043">
        <v>236710.59</v>
      </c>
      <c r="N11043">
        <v>104675.62</v>
      </c>
      <c r="O11043" t="s">
        <v>40</v>
      </c>
    </row>
    <row r="11044" spans="1:15" x14ac:dyDescent="0.3">
      <c r="A11044" t="s">
        <v>45</v>
      </c>
      <c r="B11044" t="s">
        <v>467</v>
      </c>
      <c r="C11044" t="s">
        <v>100</v>
      </c>
      <c r="D11044" t="s">
        <v>26</v>
      </c>
      <c r="E11044" t="s">
        <v>19</v>
      </c>
      <c r="F11044" t="s">
        <v>2439</v>
      </c>
      <c r="G11044">
        <v>840720021</v>
      </c>
      <c r="H11044" t="s">
        <v>1729</v>
      </c>
      <c r="I11044">
        <v>6592</v>
      </c>
      <c r="J11044">
        <v>47.45</v>
      </c>
      <c r="K11044">
        <v>31.79</v>
      </c>
      <c r="L11044">
        <v>312790.40000000002</v>
      </c>
      <c r="M11044">
        <v>209559.67999999999</v>
      </c>
      <c r="N11044">
        <v>103230.72</v>
      </c>
      <c r="O11044" t="s">
        <v>30</v>
      </c>
    </row>
    <row r="11045" spans="1:15" x14ac:dyDescent="0.3">
      <c r="A11045" t="s">
        <v>15</v>
      </c>
      <c r="B11045" t="s">
        <v>154</v>
      </c>
      <c r="C11045" t="s">
        <v>32</v>
      </c>
      <c r="D11045" t="s">
        <v>26</v>
      </c>
      <c r="E11045" t="s">
        <v>27</v>
      </c>
      <c r="F11045" t="s">
        <v>1370</v>
      </c>
      <c r="G11045">
        <v>285725486</v>
      </c>
      <c r="H11045" t="s">
        <v>2269</v>
      </c>
      <c r="I11045">
        <v>1376</v>
      </c>
      <c r="J11045">
        <v>421.89</v>
      </c>
      <c r="K11045">
        <v>364.69</v>
      </c>
      <c r="L11045">
        <v>580520.64</v>
      </c>
      <c r="M11045">
        <v>501813.44</v>
      </c>
      <c r="N11045">
        <v>78707.199999999997</v>
      </c>
      <c r="O11045" t="s">
        <v>30</v>
      </c>
    </row>
    <row r="11046" spans="1:15" x14ac:dyDescent="0.3">
      <c r="A11046" t="s">
        <v>23</v>
      </c>
      <c r="B11046" t="s">
        <v>479</v>
      </c>
      <c r="C11046" t="s">
        <v>100</v>
      </c>
      <c r="D11046" t="s">
        <v>26</v>
      </c>
      <c r="E11046" t="s">
        <v>19</v>
      </c>
      <c r="F11046" t="s">
        <v>558</v>
      </c>
      <c r="G11046">
        <v>890406548</v>
      </c>
      <c r="H11046" t="s">
        <v>149</v>
      </c>
      <c r="I11046">
        <v>9939</v>
      </c>
      <c r="J11046">
        <v>47.45</v>
      </c>
      <c r="K11046">
        <v>31.79</v>
      </c>
      <c r="L11046">
        <v>471605.55</v>
      </c>
      <c r="M11046">
        <v>315960.81</v>
      </c>
      <c r="N11046">
        <v>155644.74</v>
      </c>
      <c r="O11046" t="s">
        <v>69</v>
      </c>
    </row>
    <row r="11047" spans="1:15" x14ac:dyDescent="0.3">
      <c r="A11047" t="s">
        <v>23</v>
      </c>
      <c r="B11047" t="s">
        <v>291</v>
      </c>
      <c r="C11047" t="s">
        <v>100</v>
      </c>
      <c r="D11047" t="s">
        <v>26</v>
      </c>
      <c r="E11047" t="s">
        <v>62</v>
      </c>
      <c r="F11047" t="s">
        <v>1719</v>
      </c>
      <c r="G11047">
        <v>739187037</v>
      </c>
      <c r="H11047" t="s">
        <v>2879</v>
      </c>
      <c r="I11047">
        <v>726</v>
      </c>
      <c r="J11047">
        <v>47.45</v>
      </c>
      <c r="K11047">
        <v>31.79</v>
      </c>
      <c r="L11047">
        <v>34448.699999999997</v>
      </c>
      <c r="M11047">
        <v>23079.54</v>
      </c>
      <c r="N11047">
        <v>11369.16</v>
      </c>
      <c r="O11047" t="s">
        <v>60</v>
      </c>
    </row>
    <row r="11048" spans="1:15" x14ac:dyDescent="0.3">
      <c r="A11048" t="s">
        <v>210</v>
      </c>
      <c r="B11048" t="s">
        <v>211</v>
      </c>
      <c r="C11048" t="s">
        <v>100</v>
      </c>
      <c r="D11048" t="s">
        <v>26</v>
      </c>
      <c r="E11048" t="s">
        <v>27</v>
      </c>
      <c r="F11048" t="s">
        <v>101</v>
      </c>
      <c r="G11048">
        <v>236803281</v>
      </c>
      <c r="H11048" t="s">
        <v>2286</v>
      </c>
      <c r="I11048">
        <v>4208</v>
      </c>
      <c r="J11048">
        <v>47.45</v>
      </c>
      <c r="K11048">
        <v>31.79</v>
      </c>
      <c r="L11048">
        <v>199669.6</v>
      </c>
      <c r="M11048">
        <v>133772.32</v>
      </c>
      <c r="N11048">
        <v>65897.279999999999</v>
      </c>
      <c r="O11048" t="s">
        <v>69</v>
      </c>
    </row>
    <row r="11049" spans="1:15" x14ac:dyDescent="0.3">
      <c r="A11049" t="s">
        <v>70</v>
      </c>
      <c r="B11049" t="s">
        <v>1423</v>
      </c>
      <c r="C11049" t="s">
        <v>82</v>
      </c>
      <c r="D11049" t="s">
        <v>26</v>
      </c>
      <c r="E11049" t="s">
        <v>19</v>
      </c>
      <c r="F11049" t="s">
        <v>2776</v>
      </c>
      <c r="G11049">
        <v>758304107</v>
      </c>
      <c r="H11049" t="s">
        <v>2706</v>
      </c>
      <c r="I11049">
        <v>7891</v>
      </c>
      <c r="J11049">
        <v>651.21</v>
      </c>
      <c r="K11049">
        <v>524.96</v>
      </c>
      <c r="L11049">
        <v>5138698.1100000003</v>
      </c>
      <c r="M11049">
        <v>4142459.36</v>
      </c>
      <c r="N11049">
        <v>996238.75</v>
      </c>
      <c r="O11049" t="s">
        <v>92</v>
      </c>
    </row>
    <row r="11050" spans="1:15" x14ac:dyDescent="0.3">
      <c r="A11050" t="s">
        <v>103</v>
      </c>
      <c r="B11050" t="s">
        <v>232</v>
      </c>
      <c r="C11050" t="s">
        <v>229</v>
      </c>
      <c r="D11050" t="s">
        <v>18</v>
      </c>
      <c r="E11050" t="s">
        <v>27</v>
      </c>
      <c r="F11050" t="s">
        <v>2715</v>
      </c>
      <c r="G11050">
        <v>599050843</v>
      </c>
      <c r="H11050" t="s">
        <v>1367</v>
      </c>
      <c r="I11050">
        <v>1312</v>
      </c>
      <c r="J11050">
        <v>109.28</v>
      </c>
      <c r="K11050">
        <v>35.840000000000003</v>
      </c>
      <c r="L11050">
        <v>143375.35999999999</v>
      </c>
      <c r="M11050">
        <v>47022.080000000002</v>
      </c>
      <c r="N11050">
        <v>96353.279999999999</v>
      </c>
      <c r="O11050" t="s">
        <v>60</v>
      </c>
    </row>
    <row r="11051" spans="1:15" x14ac:dyDescent="0.3">
      <c r="A11051" t="s">
        <v>23</v>
      </c>
      <c r="B11051" t="s">
        <v>41</v>
      </c>
      <c r="C11051" t="s">
        <v>66</v>
      </c>
      <c r="D11051" t="s">
        <v>26</v>
      </c>
      <c r="E11051" t="s">
        <v>19</v>
      </c>
      <c r="F11051" t="s">
        <v>2506</v>
      </c>
      <c r="G11051">
        <v>824717319</v>
      </c>
      <c r="H11051" t="s">
        <v>2791</v>
      </c>
      <c r="I11051">
        <v>1036</v>
      </c>
      <c r="J11051">
        <v>9.33</v>
      </c>
      <c r="K11051">
        <v>6.92</v>
      </c>
      <c r="L11051">
        <v>9665.8799999999992</v>
      </c>
      <c r="M11051">
        <v>7169.12</v>
      </c>
      <c r="N11051">
        <v>2496.7600000000002</v>
      </c>
      <c r="O11051" t="s">
        <v>36</v>
      </c>
    </row>
    <row r="11052" spans="1:15" x14ac:dyDescent="0.3">
      <c r="A11052" t="s">
        <v>70</v>
      </c>
      <c r="B11052" t="s">
        <v>85</v>
      </c>
      <c r="C11052" t="s">
        <v>42</v>
      </c>
      <c r="D11052" t="s">
        <v>18</v>
      </c>
      <c r="E11052" t="s">
        <v>27</v>
      </c>
      <c r="F11052" t="s">
        <v>1106</v>
      </c>
      <c r="G11052">
        <v>321289861</v>
      </c>
      <c r="H11052" t="s">
        <v>2976</v>
      </c>
      <c r="I11052">
        <v>5664</v>
      </c>
      <c r="J11052">
        <v>205.7</v>
      </c>
      <c r="K11052">
        <v>117.11</v>
      </c>
      <c r="L11052">
        <v>1165084.8</v>
      </c>
      <c r="M11052">
        <v>663311.04</v>
      </c>
      <c r="N11052">
        <v>501773.76</v>
      </c>
      <c r="O11052" t="s">
        <v>92</v>
      </c>
    </row>
    <row r="11053" spans="1:15" x14ac:dyDescent="0.3">
      <c r="A11053" t="s">
        <v>15</v>
      </c>
      <c r="B11053" t="s">
        <v>363</v>
      </c>
      <c r="C11053" t="s">
        <v>82</v>
      </c>
      <c r="D11053" t="s">
        <v>18</v>
      </c>
      <c r="E11053" t="s">
        <v>27</v>
      </c>
      <c r="F11053" t="s">
        <v>1137</v>
      </c>
      <c r="G11053">
        <v>745067298</v>
      </c>
      <c r="H11053" t="s">
        <v>1218</v>
      </c>
      <c r="I11053">
        <v>825</v>
      </c>
      <c r="J11053">
        <v>651.21</v>
      </c>
      <c r="K11053">
        <v>524.96</v>
      </c>
      <c r="L11053">
        <v>537248.25</v>
      </c>
      <c r="M11053">
        <v>433092</v>
      </c>
      <c r="N11053">
        <v>104156.25</v>
      </c>
      <c r="O11053" t="s">
        <v>69</v>
      </c>
    </row>
    <row r="11054" spans="1:15" x14ac:dyDescent="0.3">
      <c r="A11054" t="s">
        <v>45</v>
      </c>
      <c r="B11054" t="s">
        <v>237</v>
      </c>
      <c r="C11054" t="s">
        <v>66</v>
      </c>
      <c r="D11054" t="s">
        <v>18</v>
      </c>
      <c r="E11054" t="s">
        <v>62</v>
      </c>
      <c r="F11054" t="s">
        <v>698</v>
      </c>
      <c r="G11054">
        <v>672660958</v>
      </c>
      <c r="H11054" t="s">
        <v>2719</v>
      </c>
      <c r="I11054">
        <v>4180</v>
      </c>
      <c r="J11054">
        <v>9.33</v>
      </c>
      <c r="K11054">
        <v>6.92</v>
      </c>
      <c r="L11054">
        <v>38999.4</v>
      </c>
      <c r="M11054">
        <v>28925.599999999999</v>
      </c>
      <c r="N11054">
        <v>10073.799999999999</v>
      </c>
      <c r="O11054" t="s">
        <v>60</v>
      </c>
    </row>
    <row r="11055" spans="1:15" x14ac:dyDescent="0.3">
      <c r="A11055" t="s">
        <v>70</v>
      </c>
      <c r="B11055" t="s">
        <v>678</v>
      </c>
      <c r="C11055" t="s">
        <v>17</v>
      </c>
      <c r="D11055" t="s">
        <v>26</v>
      </c>
      <c r="E11055" t="s">
        <v>33</v>
      </c>
      <c r="F11055" t="s">
        <v>1491</v>
      </c>
      <c r="G11055">
        <v>550994670</v>
      </c>
      <c r="H11055" t="s">
        <v>2497</v>
      </c>
      <c r="I11055">
        <v>422</v>
      </c>
      <c r="J11055">
        <v>668.27</v>
      </c>
      <c r="K11055">
        <v>502.54</v>
      </c>
      <c r="L11055">
        <v>282009.94</v>
      </c>
      <c r="M11055">
        <v>212071.88</v>
      </c>
      <c r="N11055">
        <v>69938.06</v>
      </c>
      <c r="O11055" t="s">
        <v>30</v>
      </c>
    </row>
    <row r="11056" spans="1:15" x14ac:dyDescent="0.3">
      <c r="A11056" t="s">
        <v>23</v>
      </c>
      <c r="B11056" t="s">
        <v>217</v>
      </c>
      <c r="C11056" t="s">
        <v>32</v>
      </c>
      <c r="D11056" t="s">
        <v>18</v>
      </c>
      <c r="E11056" t="s">
        <v>33</v>
      </c>
      <c r="F11056" t="s">
        <v>453</v>
      </c>
      <c r="G11056">
        <v>447304761</v>
      </c>
      <c r="H11056" t="s">
        <v>2451</v>
      </c>
      <c r="I11056">
        <v>6274</v>
      </c>
      <c r="J11056">
        <v>421.89</v>
      </c>
      <c r="K11056">
        <v>364.69</v>
      </c>
      <c r="L11056">
        <v>2646937.86</v>
      </c>
      <c r="M11056">
        <v>2288065.06</v>
      </c>
      <c r="N11056">
        <v>358872.8</v>
      </c>
      <c r="O11056" t="s">
        <v>69</v>
      </c>
    </row>
    <row r="11057" spans="1:15" x14ac:dyDescent="0.3">
      <c r="A11057" t="s">
        <v>15</v>
      </c>
      <c r="B11057" t="s">
        <v>1093</v>
      </c>
      <c r="C11057" t="s">
        <v>17</v>
      </c>
      <c r="D11057" t="s">
        <v>26</v>
      </c>
      <c r="E11057" t="s">
        <v>33</v>
      </c>
      <c r="F11057" t="s">
        <v>1565</v>
      </c>
      <c r="G11057">
        <v>499140059</v>
      </c>
      <c r="H11057" t="s">
        <v>2129</v>
      </c>
      <c r="I11057">
        <v>5490</v>
      </c>
      <c r="J11057">
        <v>668.27</v>
      </c>
      <c r="K11057">
        <v>502.54</v>
      </c>
      <c r="L11057">
        <v>3668802.3</v>
      </c>
      <c r="M11057">
        <v>2758944.6</v>
      </c>
      <c r="N11057">
        <v>909857.7</v>
      </c>
      <c r="O11057" t="s">
        <v>30</v>
      </c>
    </row>
    <row r="11058" spans="1:15" x14ac:dyDescent="0.3">
      <c r="A11058" t="s">
        <v>23</v>
      </c>
      <c r="B11058" t="s">
        <v>841</v>
      </c>
      <c r="C11058" t="s">
        <v>229</v>
      </c>
      <c r="D11058" t="s">
        <v>18</v>
      </c>
      <c r="E11058" t="s">
        <v>33</v>
      </c>
      <c r="F11058" t="s">
        <v>1166</v>
      </c>
      <c r="G11058">
        <v>464361894</v>
      </c>
      <c r="H11058" t="s">
        <v>630</v>
      </c>
      <c r="I11058">
        <v>3858</v>
      </c>
      <c r="J11058">
        <v>109.28</v>
      </c>
      <c r="K11058">
        <v>35.840000000000003</v>
      </c>
      <c r="L11058">
        <v>421602.24</v>
      </c>
      <c r="M11058">
        <v>138270.72</v>
      </c>
      <c r="N11058">
        <v>283331.52</v>
      </c>
      <c r="O11058" t="s">
        <v>69</v>
      </c>
    </row>
    <row r="11059" spans="1:15" x14ac:dyDescent="0.3">
      <c r="A11059" t="s">
        <v>70</v>
      </c>
      <c r="B11059" t="s">
        <v>81</v>
      </c>
      <c r="C11059" t="s">
        <v>32</v>
      </c>
      <c r="D11059" t="s">
        <v>26</v>
      </c>
      <c r="E11059" t="s">
        <v>19</v>
      </c>
      <c r="F11059" t="s">
        <v>2075</v>
      </c>
      <c r="G11059">
        <v>171144092</v>
      </c>
      <c r="H11059" t="s">
        <v>1810</v>
      </c>
      <c r="I11059">
        <v>4195</v>
      </c>
      <c r="J11059">
        <v>421.89</v>
      </c>
      <c r="K11059">
        <v>364.69</v>
      </c>
      <c r="L11059">
        <v>1769828.55</v>
      </c>
      <c r="M11059">
        <v>1529874.55</v>
      </c>
      <c r="N11059">
        <v>239954</v>
      </c>
      <c r="O11059" t="s">
        <v>30</v>
      </c>
    </row>
    <row r="11060" spans="1:15" x14ac:dyDescent="0.3">
      <c r="A11060" t="s">
        <v>23</v>
      </c>
      <c r="B11060" t="s">
        <v>183</v>
      </c>
      <c r="C11060" t="s">
        <v>89</v>
      </c>
      <c r="D11060" t="s">
        <v>26</v>
      </c>
      <c r="E11060" t="s">
        <v>33</v>
      </c>
      <c r="F11060" t="s">
        <v>1656</v>
      </c>
      <c r="G11060">
        <v>867972981</v>
      </c>
      <c r="H11060" t="s">
        <v>1986</v>
      </c>
      <c r="I11060">
        <v>1348</v>
      </c>
      <c r="J11060">
        <v>81.73</v>
      </c>
      <c r="K11060">
        <v>56.67</v>
      </c>
      <c r="L11060">
        <v>110172.04</v>
      </c>
      <c r="M11060">
        <v>76391.16</v>
      </c>
      <c r="N11060">
        <v>33780.879999999997</v>
      </c>
      <c r="O11060" t="s">
        <v>36</v>
      </c>
    </row>
    <row r="11061" spans="1:15" x14ac:dyDescent="0.3">
      <c r="A11061" t="s">
        <v>135</v>
      </c>
      <c r="B11061" t="s">
        <v>252</v>
      </c>
      <c r="C11061" t="s">
        <v>82</v>
      </c>
      <c r="D11061" t="s">
        <v>26</v>
      </c>
      <c r="E11061" t="s">
        <v>33</v>
      </c>
      <c r="F11061" t="s">
        <v>2104</v>
      </c>
      <c r="G11061">
        <v>273647391</v>
      </c>
      <c r="H11061" t="s">
        <v>2961</v>
      </c>
      <c r="I11061">
        <v>7199</v>
      </c>
      <c r="J11061">
        <v>651.21</v>
      </c>
      <c r="K11061">
        <v>524.96</v>
      </c>
      <c r="L11061">
        <v>4688060.79</v>
      </c>
      <c r="M11061">
        <v>3779187.04</v>
      </c>
      <c r="N11061">
        <v>908873.75</v>
      </c>
      <c r="O11061" t="s">
        <v>30</v>
      </c>
    </row>
    <row r="11062" spans="1:15" x14ac:dyDescent="0.3">
      <c r="A11062" t="s">
        <v>103</v>
      </c>
      <c r="B11062" t="s">
        <v>118</v>
      </c>
      <c r="C11062" t="s">
        <v>75</v>
      </c>
      <c r="D11062" t="s">
        <v>26</v>
      </c>
      <c r="E11062" t="s">
        <v>19</v>
      </c>
      <c r="F11062" t="s">
        <v>562</v>
      </c>
      <c r="G11062">
        <v>227278649</v>
      </c>
      <c r="H11062" t="s">
        <v>1880</v>
      </c>
      <c r="I11062">
        <v>5658</v>
      </c>
      <c r="J11062">
        <v>154.06</v>
      </c>
      <c r="K11062">
        <v>90.93</v>
      </c>
      <c r="L11062">
        <v>871671.48</v>
      </c>
      <c r="M11062">
        <v>514481.94</v>
      </c>
      <c r="N11062">
        <v>357189.54</v>
      </c>
      <c r="O11062" t="s">
        <v>52</v>
      </c>
    </row>
    <row r="11063" spans="1:15" x14ac:dyDescent="0.3">
      <c r="A11063" t="s">
        <v>15</v>
      </c>
      <c r="B11063" t="s">
        <v>201</v>
      </c>
      <c r="C11063" t="s">
        <v>25</v>
      </c>
      <c r="D11063" t="s">
        <v>26</v>
      </c>
      <c r="E11063" t="s">
        <v>27</v>
      </c>
      <c r="F11063" t="s">
        <v>2606</v>
      </c>
      <c r="G11063">
        <v>838290584</v>
      </c>
      <c r="H11063" t="s">
        <v>2697</v>
      </c>
      <c r="I11063">
        <v>7667</v>
      </c>
      <c r="J11063">
        <v>255.28</v>
      </c>
      <c r="K11063">
        <v>159.41999999999999</v>
      </c>
      <c r="L11063">
        <v>1957231.76</v>
      </c>
      <c r="M11063">
        <v>1222273.1399999999</v>
      </c>
      <c r="N11063">
        <v>734958.62</v>
      </c>
      <c r="O11063" t="s">
        <v>22</v>
      </c>
    </row>
    <row r="11064" spans="1:15" x14ac:dyDescent="0.3">
      <c r="A11064" t="s">
        <v>15</v>
      </c>
      <c r="B11064" t="s">
        <v>983</v>
      </c>
      <c r="C11064" t="s">
        <v>75</v>
      </c>
      <c r="D11064" t="s">
        <v>18</v>
      </c>
      <c r="E11064" t="s">
        <v>27</v>
      </c>
      <c r="F11064" t="s">
        <v>1155</v>
      </c>
      <c r="G11064">
        <v>936419522</v>
      </c>
      <c r="H11064" t="s">
        <v>753</v>
      </c>
      <c r="I11064">
        <v>6201</v>
      </c>
      <c r="J11064">
        <v>154.06</v>
      </c>
      <c r="K11064">
        <v>90.93</v>
      </c>
      <c r="L11064">
        <v>955326.06</v>
      </c>
      <c r="M11064">
        <v>563856.93000000005</v>
      </c>
      <c r="N11064">
        <v>391469.13</v>
      </c>
      <c r="O11064" t="s">
        <v>92</v>
      </c>
    </row>
    <row r="11065" spans="1:15" x14ac:dyDescent="0.3">
      <c r="A11065" t="s">
        <v>23</v>
      </c>
      <c r="B11065" t="s">
        <v>1593</v>
      </c>
      <c r="C11065" t="s">
        <v>126</v>
      </c>
      <c r="D11065" t="s">
        <v>18</v>
      </c>
      <c r="E11065" t="s">
        <v>33</v>
      </c>
      <c r="F11065" t="s">
        <v>2299</v>
      </c>
      <c r="G11065">
        <v>321714293</v>
      </c>
      <c r="H11065" t="s">
        <v>296</v>
      </c>
      <c r="I11065">
        <v>1263</v>
      </c>
      <c r="J11065">
        <v>152.58000000000001</v>
      </c>
      <c r="K11065">
        <v>97.44</v>
      </c>
      <c r="L11065">
        <v>192708.54</v>
      </c>
      <c r="M11065">
        <v>123066.72</v>
      </c>
      <c r="N11065">
        <v>69641.820000000007</v>
      </c>
      <c r="O11065" t="s">
        <v>60</v>
      </c>
    </row>
    <row r="11066" spans="1:15" x14ac:dyDescent="0.3">
      <c r="A11066" t="s">
        <v>210</v>
      </c>
      <c r="B11066" t="s">
        <v>211</v>
      </c>
      <c r="C11066" t="s">
        <v>75</v>
      </c>
      <c r="D11066" t="s">
        <v>26</v>
      </c>
      <c r="E11066" t="s">
        <v>19</v>
      </c>
      <c r="F11066" t="s">
        <v>163</v>
      </c>
      <c r="G11066">
        <v>214536225</v>
      </c>
      <c r="H11066" t="s">
        <v>780</v>
      </c>
      <c r="I11066">
        <v>4891</v>
      </c>
      <c r="J11066">
        <v>154.06</v>
      </c>
      <c r="K11066">
        <v>90.93</v>
      </c>
      <c r="L11066">
        <v>753507.46</v>
      </c>
      <c r="M11066">
        <v>444738.63</v>
      </c>
      <c r="N11066">
        <v>308768.83</v>
      </c>
      <c r="O11066" t="s">
        <v>92</v>
      </c>
    </row>
    <row r="11067" spans="1:15" x14ac:dyDescent="0.3">
      <c r="A11067" t="s">
        <v>210</v>
      </c>
      <c r="B11067" t="s">
        <v>351</v>
      </c>
      <c r="C11067" t="s">
        <v>57</v>
      </c>
      <c r="D11067" t="s">
        <v>18</v>
      </c>
      <c r="E11067" t="s">
        <v>27</v>
      </c>
      <c r="F11067" t="s">
        <v>1861</v>
      </c>
      <c r="G11067">
        <v>105559146</v>
      </c>
      <c r="H11067" t="s">
        <v>541</v>
      </c>
      <c r="I11067">
        <v>6152</v>
      </c>
      <c r="J11067">
        <v>437.2</v>
      </c>
      <c r="K11067">
        <v>263.33</v>
      </c>
      <c r="L11067">
        <v>2689654.4</v>
      </c>
      <c r="M11067">
        <v>1620006.16</v>
      </c>
      <c r="N11067">
        <v>1069648.24</v>
      </c>
      <c r="O11067" t="s">
        <v>30</v>
      </c>
    </row>
    <row r="11068" spans="1:15" x14ac:dyDescent="0.3">
      <c r="A11068" t="s">
        <v>45</v>
      </c>
      <c r="B11068" t="s">
        <v>1627</v>
      </c>
      <c r="C11068" t="s">
        <v>42</v>
      </c>
      <c r="D11068" t="s">
        <v>18</v>
      </c>
      <c r="E11068" t="s">
        <v>19</v>
      </c>
      <c r="F11068" t="s">
        <v>2009</v>
      </c>
      <c r="G11068">
        <v>905769383</v>
      </c>
      <c r="H11068" t="s">
        <v>636</v>
      </c>
      <c r="I11068">
        <v>6144</v>
      </c>
      <c r="J11068">
        <v>205.7</v>
      </c>
      <c r="K11068">
        <v>117.11</v>
      </c>
      <c r="L11068">
        <v>1263820.8</v>
      </c>
      <c r="M11068">
        <v>719523.83999999997</v>
      </c>
      <c r="N11068">
        <v>544296.95999999996</v>
      </c>
      <c r="O11068" t="s">
        <v>60</v>
      </c>
    </row>
    <row r="11069" spans="1:15" x14ac:dyDescent="0.3">
      <c r="A11069" t="s">
        <v>23</v>
      </c>
      <c r="B11069" t="s">
        <v>443</v>
      </c>
      <c r="C11069" t="s">
        <v>57</v>
      </c>
      <c r="D11069" t="s">
        <v>26</v>
      </c>
      <c r="E11069" t="s">
        <v>62</v>
      </c>
      <c r="F11069" t="s">
        <v>1601</v>
      </c>
      <c r="G11069">
        <v>896465766</v>
      </c>
      <c r="H11069" t="s">
        <v>257</v>
      </c>
      <c r="I11069">
        <v>2996</v>
      </c>
      <c r="J11069">
        <v>437.2</v>
      </c>
      <c r="K11069">
        <v>263.33</v>
      </c>
      <c r="L11069">
        <v>1309851.2</v>
      </c>
      <c r="M11069">
        <v>788936.68</v>
      </c>
      <c r="N11069">
        <v>520914.52</v>
      </c>
      <c r="O11069" t="s">
        <v>69</v>
      </c>
    </row>
    <row r="11070" spans="1:15" x14ac:dyDescent="0.3">
      <c r="A11070" t="s">
        <v>23</v>
      </c>
      <c r="B11070" t="s">
        <v>24</v>
      </c>
      <c r="C11070" t="s">
        <v>25</v>
      </c>
      <c r="D11070" t="s">
        <v>26</v>
      </c>
      <c r="E11070" t="s">
        <v>19</v>
      </c>
      <c r="F11070" t="s">
        <v>2560</v>
      </c>
      <c r="G11070">
        <v>679259622</v>
      </c>
      <c r="H11070" t="s">
        <v>2654</v>
      </c>
      <c r="I11070">
        <v>6872</v>
      </c>
      <c r="J11070">
        <v>255.28</v>
      </c>
      <c r="K11070">
        <v>159.41999999999999</v>
      </c>
      <c r="L11070">
        <v>1754284.16</v>
      </c>
      <c r="M11070">
        <v>1095534.24</v>
      </c>
      <c r="N11070">
        <v>658749.92000000004</v>
      </c>
      <c r="O11070" t="s">
        <v>22</v>
      </c>
    </row>
    <row r="11071" spans="1:15" x14ac:dyDescent="0.3">
      <c r="A11071" t="s">
        <v>103</v>
      </c>
      <c r="B11071" t="s">
        <v>220</v>
      </c>
      <c r="C11071" t="s">
        <v>82</v>
      </c>
      <c r="D11071" t="s">
        <v>26</v>
      </c>
      <c r="E11071" t="s">
        <v>19</v>
      </c>
      <c r="F11071" t="s">
        <v>1137</v>
      </c>
      <c r="G11071">
        <v>926074779</v>
      </c>
      <c r="H11071" t="s">
        <v>1536</v>
      </c>
      <c r="I11071">
        <v>4961</v>
      </c>
      <c r="J11071">
        <v>651.21</v>
      </c>
      <c r="K11071">
        <v>524.96</v>
      </c>
      <c r="L11071">
        <v>3230652.81</v>
      </c>
      <c r="M11071">
        <v>2604326.56</v>
      </c>
      <c r="N11071">
        <v>626326.25</v>
      </c>
      <c r="O11071" t="s">
        <v>69</v>
      </c>
    </row>
    <row r="11072" spans="1:15" x14ac:dyDescent="0.3">
      <c r="A11072" t="s">
        <v>23</v>
      </c>
      <c r="B11072" t="s">
        <v>554</v>
      </c>
      <c r="C11072" t="s">
        <v>42</v>
      </c>
      <c r="D11072" t="s">
        <v>18</v>
      </c>
      <c r="E11072" t="s">
        <v>27</v>
      </c>
      <c r="F11072" t="s">
        <v>1013</v>
      </c>
      <c r="G11072">
        <v>129147565</v>
      </c>
      <c r="H11072" t="s">
        <v>1377</v>
      </c>
      <c r="I11072">
        <v>6489</v>
      </c>
      <c r="J11072">
        <v>205.7</v>
      </c>
      <c r="K11072">
        <v>117.11</v>
      </c>
      <c r="L11072">
        <v>1334787.3</v>
      </c>
      <c r="M11072">
        <v>759926.79</v>
      </c>
      <c r="N11072">
        <v>574860.51</v>
      </c>
      <c r="O11072" t="s">
        <v>36</v>
      </c>
    </row>
    <row r="11073" spans="1:15" x14ac:dyDescent="0.3">
      <c r="A11073" t="s">
        <v>210</v>
      </c>
      <c r="B11073" t="s">
        <v>243</v>
      </c>
      <c r="C11073" t="s">
        <v>17</v>
      </c>
      <c r="D11073" t="s">
        <v>26</v>
      </c>
      <c r="E11073" t="s">
        <v>19</v>
      </c>
      <c r="F11073" t="s">
        <v>2799</v>
      </c>
      <c r="G11073">
        <v>451026809</v>
      </c>
      <c r="H11073" t="s">
        <v>1200</v>
      </c>
      <c r="I11073">
        <v>7710</v>
      </c>
      <c r="J11073">
        <v>668.27</v>
      </c>
      <c r="K11073">
        <v>502.54</v>
      </c>
      <c r="L11073">
        <v>5152361.7</v>
      </c>
      <c r="M11073">
        <v>3874583.4</v>
      </c>
      <c r="N11073">
        <v>1277778.3</v>
      </c>
      <c r="O11073" t="s">
        <v>92</v>
      </c>
    </row>
    <row r="11074" spans="1:15" x14ac:dyDescent="0.3">
      <c r="A11074" t="s">
        <v>103</v>
      </c>
      <c r="B11074" t="s">
        <v>661</v>
      </c>
      <c r="C11074" t="s">
        <v>82</v>
      </c>
      <c r="D11074" t="s">
        <v>26</v>
      </c>
      <c r="E11074" t="s">
        <v>33</v>
      </c>
      <c r="F11074" t="s">
        <v>2000</v>
      </c>
      <c r="G11074">
        <v>974573838</v>
      </c>
      <c r="H11074" t="s">
        <v>2001</v>
      </c>
      <c r="I11074">
        <v>6911</v>
      </c>
      <c r="J11074">
        <v>651.21</v>
      </c>
      <c r="K11074">
        <v>524.96</v>
      </c>
      <c r="L11074">
        <v>4500512.3099999996</v>
      </c>
      <c r="M11074">
        <v>3627998.56</v>
      </c>
      <c r="N11074">
        <v>872513.75</v>
      </c>
      <c r="O11074" t="s">
        <v>22</v>
      </c>
    </row>
    <row r="11075" spans="1:15" x14ac:dyDescent="0.3">
      <c r="A11075" t="s">
        <v>210</v>
      </c>
      <c r="B11075" t="s">
        <v>211</v>
      </c>
      <c r="C11075" t="s">
        <v>25</v>
      </c>
      <c r="D11075" t="s">
        <v>26</v>
      </c>
      <c r="E11075" t="s">
        <v>62</v>
      </c>
      <c r="F11075" t="s">
        <v>2476</v>
      </c>
      <c r="G11075">
        <v>852962481</v>
      </c>
      <c r="H11075" t="s">
        <v>77</v>
      </c>
      <c r="I11075">
        <v>9408</v>
      </c>
      <c r="J11075">
        <v>255.28</v>
      </c>
      <c r="K11075">
        <v>159.41999999999999</v>
      </c>
      <c r="L11075">
        <v>2401674.2400000002</v>
      </c>
      <c r="M11075">
        <v>1499823.36</v>
      </c>
      <c r="N11075">
        <v>901850.88</v>
      </c>
      <c r="O11075" t="s">
        <v>30</v>
      </c>
    </row>
    <row r="11076" spans="1:15" x14ac:dyDescent="0.3">
      <c r="A11076" t="s">
        <v>23</v>
      </c>
      <c r="B11076" t="s">
        <v>534</v>
      </c>
      <c r="C11076" t="s">
        <v>32</v>
      </c>
      <c r="D11076" t="s">
        <v>18</v>
      </c>
      <c r="E11076" t="s">
        <v>33</v>
      </c>
      <c r="F11076" t="s">
        <v>111</v>
      </c>
      <c r="G11076">
        <v>659679067</v>
      </c>
      <c r="H11076" t="s">
        <v>2207</v>
      </c>
      <c r="I11076">
        <v>2550</v>
      </c>
      <c r="J11076">
        <v>421.89</v>
      </c>
      <c r="K11076">
        <v>364.69</v>
      </c>
      <c r="L11076">
        <v>1075819.5</v>
      </c>
      <c r="M11076">
        <v>929959.5</v>
      </c>
      <c r="N11076">
        <v>145860</v>
      </c>
      <c r="O11076" t="s">
        <v>60</v>
      </c>
    </row>
    <row r="11077" spans="1:15" x14ac:dyDescent="0.3">
      <c r="A11077" t="s">
        <v>23</v>
      </c>
      <c r="B11077" t="s">
        <v>1076</v>
      </c>
      <c r="C11077" t="s">
        <v>32</v>
      </c>
      <c r="D11077" t="s">
        <v>18</v>
      </c>
      <c r="E11077" t="s">
        <v>27</v>
      </c>
      <c r="F11077" t="s">
        <v>2390</v>
      </c>
      <c r="G11077">
        <v>138522422</v>
      </c>
      <c r="H11077" t="s">
        <v>1153</v>
      </c>
      <c r="I11077">
        <v>718</v>
      </c>
      <c r="J11077">
        <v>421.89</v>
      </c>
      <c r="K11077">
        <v>364.69</v>
      </c>
      <c r="L11077">
        <v>302917.02</v>
      </c>
      <c r="M11077">
        <v>261847.42</v>
      </c>
      <c r="N11077">
        <v>41069.599999999999</v>
      </c>
      <c r="O11077" t="s">
        <v>92</v>
      </c>
    </row>
    <row r="11078" spans="1:15" x14ac:dyDescent="0.3">
      <c r="A11078" t="s">
        <v>210</v>
      </c>
      <c r="B11078" t="s">
        <v>342</v>
      </c>
      <c r="C11078" t="s">
        <v>126</v>
      </c>
      <c r="D11078" t="s">
        <v>26</v>
      </c>
      <c r="E11078" t="s">
        <v>62</v>
      </c>
      <c r="F11078" t="s">
        <v>2259</v>
      </c>
      <c r="G11078">
        <v>453603875</v>
      </c>
      <c r="H11078" t="s">
        <v>2320</v>
      </c>
      <c r="I11078">
        <v>322</v>
      </c>
      <c r="J11078">
        <v>152.58000000000001</v>
      </c>
      <c r="K11078">
        <v>97.44</v>
      </c>
      <c r="L11078">
        <v>49130.76</v>
      </c>
      <c r="M11078">
        <v>31375.68</v>
      </c>
      <c r="N11078">
        <v>17755.080000000002</v>
      </c>
      <c r="O11078" t="s">
        <v>92</v>
      </c>
    </row>
    <row r="11079" spans="1:15" x14ac:dyDescent="0.3">
      <c r="A11079" t="s">
        <v>15</v>
      </c>
      <c r="B11079" t="s">
        <v>56</v>
      </c>
      <c r="C11079" t="s">
        <v>100</v>
      </c>
      <c r="D11079" t="s">
        <v>18</v>
      </c>
      <c r="E11079" t="s">
        <v>62</v>
      </c>
      <c r="F11079" t="s">
        <v>2714</v>
      </c>
      <c r="G11079">
        <v>139347255</v>
      </c>
      <c r="H11079" t="s">
        <v>1383</v>
      </c>
      <c r="I11079">
        <v>4804</v>
      </c>
      <c r="J11079">
        <v>47.45</v>
      </c>
      <c r="K11079">
        <v>31.79</v>
      </c>
      <c r="L11079">
        <v>227949.8</v>
      </c>
      <c r="M11079">
        <v>152719.16</v>
      </c>
      <c r="N11079">
        <v>75230.64</v>
      </c>
      <c r="O11079" t="s">
        <v>60</v>
      </c>
    </row>
    <row r="11080" spans="1:15" x14ac:dyDescent="0.3">
      <c r="A11080" t="s">
        <v>70</v>
      </c>
      <c r="B11080" t="s">
        <v>833</v>
      </c>
      <c r="C11080" t="s">
        <v>89</v>
      </c>
      <c r="D11080" t="s">
        <v>18</v>
      </c>
      <c r="E11080" t="s">
        <v>62</v>
      </c>
      <c r="F11080" t="s">
        <v>1247</v>
      </c>
      <c r="G11080">
        <v>950488889</v>
      </c>
      <c r="H11080" t="s">
        <v>1517</v>
      </c>
      <c r="I11080">
        <v>9639</v>
      </c>
      <c r="J11080">
        <v>81.73</v>
      </c>
      <c r="K11080">
        <v>56.67</v>
      </c>
      <c r="L11080">
        <v>787795.47</v>
      </c>
      <c r="M11080">
        <v>546242.13</v>
      </c>
      <c r="N11080">
        <v>241553.34</v>
      </c>
      <c r="O11080" t="s">
        <v>92</v>
      </c>
    </row>
    <row r="11081" spans="1:15" x14ac:dyDescent="0.3">
      <c r="A11081" t="s">
        <v>135</v>
      </c>
      <c r="B11081" t="s">
        <v>1384</v>
      </c>
      <c r="C11081" t="s">
        <v>100</v>
      </c>
      <c r="D11081" t="s">
        <v>26</v>
      </c>
      <c r="E11081" t="s">
        <v>19</v>
      </c>
      <c r="F11081" t="s">
        <v>823</v>
      </c>
      <c r="G11081">
        <v>212077605</v>
      </c>
      <c r="H11081" t="s">
        <v>238</v>
      </c>
      <c r="I11081">
        <v>7331</v>
      </c>
      <c r="J11081">
        <v>47.45</v>
      </c>
      <c r="K11081">
        <v>31.79</v>
      </c>
      <c r="L11081">
        <v>347855.95</v>
      </c>
      <c r="M11081">
        <v>233052.49</v>
      </c>
      <c r="N11081">
        <v>114803.46</v>
      </c>
      <c r="O11081" t="s">
        <v>22</v>
      </c>
    </row>
    <row r="11082" spans="1:15" x14ac:dyDescent="0.3">
      <c r="A11082" t="s">
        <v>15</v>
      </c>
      <c r="B11082" t="s">
        <v>378</v>
      </c>
      <c r="C11082" t="s">
        <v>89</v>
      </c>
      <c r="D11082" t="s">
        <v>26</v>
      </c>
      <c r="E11082" t="s">
        <v>19</v>
      </c>
      <c r="F11082" t="s">
        <v>2071</v>
      </c>
      <c r="G11082">
        <v>269474732</v>
      </c>
      <c r="H11082" t="s">
        <v>357</v>
      </c>
      <c r="I11082">
        <v>2416</v>
      </c>
      <c r="J11082">
        <v>81.73</v>
      </c>
      <c r="K11082">
        <v>56.67</v>
      </c>
      <c r="L11082">
        <v>197459.68</v>
      </c>
      <c r="M11082">
        <v>136914.72</v>
      </c>
      <c r="N11082">
        <v>60544.959999999999</v>
      </c>
      <c r="O11082" t="s">
        <v>69</v>
      </c>
    </row>
    <row r="11083" spans="1:15" x14ac:dyDescent="0.3">
      <c r="A11083" t="s">
        <v>23</v>
      </c>
      <c r="B11083" t="s">
        <v>159</v>
      </c>
      <c r="C11083" t="s">
        <v>89</v>
      </c>
      <c r="D11083" t="s">
        <v>18</v>
      </c>
      <c r="E11083" t="s">
        <v>27</v>
      </c>
      <c r="F11083" t="s">
        <v>340</v>
      </c>
      <c r="G11083">
        <v>838354098</v>
      </c>
      <c r="H11083" t="s">
        <v>2816</v>
      </c>
      <c r="I11083">
        <v>6463</v>
      </c>
      <c r="J11083">
        <v>81.73</v>
      </c>
      <c r="K11083">
        <v>56.67</v>
      </c>
      <c r="L11083">
        <v>528220.99</v>
      </c>
      <c r="M11083">
        <v>366258.21</v>
      </c>
      <c r="N11083">
        <v>161962.78</v>
      </c>
      <c r="O11083" t="s">
        <v>40</v>
      </c>
    </row>
    <row r="11084" spans="1:15" x14ac:dyDescent="0.3">
      <c r="A11084" t="s">
        <v>23</v>
      </c>
      <c r="B11084" t="s">
        <v>479</v>
      </c>
      <c r="C11084" t="s">
        <v>32</v>
      </c>
      <c r="D11084" t="s">
        <v>18</v>
      </c>
      <c r="E11084" t="s">
        <v>62</v>
      </c>
      <c r="F11084" t="s">
        <v>399</v>
      </c>
      <c r="G11084">
        <v>354702031</v>
      </c>
      <c r="H11084" t="s">
        <v>715</v>
      </c>
      <c r="I11084">
        <v>3068</v>
      </c>
      <c r="J11084">
        <v>421.89</v>
      </c>
      <c r="K11084">
        <v>364.69</v>
      </c>
      <c r="L11084">
        <v>1294358.52</v>
      </c>
      <c r="M11084">
        <v>1118868.92</v>
      </c>
      <c r="N11084">
        <v>175489.6</v>
      </c>
      <c r="O11084" t="s">
        <v>40</v>
      </c>
    </row>
    <row r="11085" spans="1:15" x14ac:dyDescent="0.3">
      <c r="A11085" t="s">
        <v>135</v>
      </c>
      <c r="B11085" t="s">
        <v>300</v>
      </c>
      <c r="C11085" t="s">
        <v>42</v>
      </c>
      <c r="D11085" t="s">
        <v>26</v>
      </c>
      <c r="E11085" t="s">
        <v>62</v>
      </c>
      <c r="F11085" t="s">
        <v>2550</v>
      </c>
      <c r="G11085">
        <v>924817359</v>
      </c>
      <c r="H11085" t="s">
        <v>562</v>
      </c>
      <c r="I11085">
        <v>2863</v>
      </c>
      <c r="J11085">
        <v>205.7</v>
      </c>
      <c r="K11085">
        <v>117.11</v>
      </c>
      <c r="L11085">
        <v>588919.1</v>
      </c>
      <c r="M11085">
        <v>335285.93</v>
      </c>
      <c r="N11085">
        <v>253633.17</v>
      </c>
      <c r="O11085" t="s">
        <v>30</v>
      </c>
    </row>
    <row r="11086" spans="1:15" x14ac:dyDescent="0.3">
      <c r="A11086" t="s">
        <v>23</v>
      </c>
      <c r="B11086" t="s">
        <v>53</v>
      </c>
      <c r="C11086" t="s">
        <v>229</v>
      </c>
      <c r="D11086" t="s">
        <v>26</v>
      </c>
      <c r="E11086" t="s">
        <v>27</v>
      </c>
      <c r="F11086" t="s">
        <v>2242</v>
      </c>
      <c r="G11086">
        <v>675311410</v>
      </c>
      <c r="H11086" t="s">
        <v>1326</v>
      </c>
      <c r="I11086">
        <v>8508</v>
      </c>
      <c r="J11086">
        <v>109.28</v>
      </c>
      <c r="K11086">
        <v>35.840000000000003</v>
      </c>
      <c r="L11086">
        <v>929754.24</v>
      </c>
      <c r="M11086">
        <v>304926.71999999997</v>
      </c>
      <c r="N11086">
        <v>624827.52</v>
      </c>
      <c r="O11086" t="s">
        <v>22</v>
      </c>
    </row>
    <row r="11087" spans="1:15" x14ac:dyDescent="0.3">
      <c r="A11087" t="s">
        <v>23</v>
      </c>
      <c r="B11087" t="s">
        <v>279</v>
      </c>
      <c r="C11087" t="s">
        <v>57</v>
      </c>
      <c r="D11087" t="s">
        <v>26</v>
      </c>
      <c r="E11087" t="s">
        <v>33</v>
      </c>
      <c r="F11087" t="s">
        <v>2820</v>
      </c>
      <c r="G11087">
        <v>503108012</v>
      </c>
      <c r="H11087" t="s">
        <v>2717</v>
      </c>
      <c r="I11087">
        <v>9696</v>
      </c>
      <c r="J11087">
        <v>437.2</v>
      </c>
      <c r="K11087">
        <v>263.33</v>
      </c>
      <c r="L11087">
        <v>4239091.2</v>
      </c>
      <c r="M11087">
        <v>2553247.6800000002</v>
      </c>
      <c r="N11087">
        <v>1685843.52</v>
      </c>
      <c r="O11087" t="s">
        <v>52</v>
      </c>
    </row>
    <row r="11088" spans="1:15" x14ac:dyDescent="0.3">
      <c r="A11088" t="s">
        <v>23</v>
      </c>
      <c r="B11088" t="s">
        <v>195</v>
      </c>
      <c r="C11088" t="s">
        <v>32</v>
      </c>
      <c r="D11088" t="s">
        <v>18</v>
      </c>
      <c r="E11088" t="s">
        <v>19</v>
      </c>
      <c r="F11088" t="s">
        <v>3003</v>
      </c>
      <c r="G11088">
        <v>925443494</v>
      </c>
      <c r="H11088" t="s">
        <v>304</v>
      </c>
      <c r="I11088">
        <v>8150</v>
      </c>
      <c r="J11088">
        <v>421.89</v>
      </c>
      <c r="K11088">
        <v>364.69</v>
      </c>
      <c r="L11088">
        <v>3438403.5</v>
      </c>
      <c r="M11088">
        <v>2972223.5</v>
      </c>
      <c r="N11088">
        <v>466180</v>
      </c>
      <c r="O11088" t="s">
        <v>52</v>
      </c>
    </row>
    <row r="11089" spans="1:15" x14ac:dyDescent="0.3">
      <c r="A11089" t="s">
        <v>15</v>
      </c>
      <c r="B11089" t="s">
        <v>345</v>
      </c>
      <c r="C11089" t="s">
        <v>75</v>
      </c>
      <c r="D11089" t="s">
        <v>18</v>
      </c>
      <c r="E11089" t="s">
        <v>33</v>
      </c>
      <c r="F11089" t="s">
        <v>263</v>
      </c>
      <c r="G11089">
        <v>729866683</v>
      </c>
      <c r="H11089" t="s">
        <v>374</v>
      </c>
      <c r="I11089">
        <v>2626</v>
      </c>
      <c r="J11089">
        <v>154.06</v>
      </c>
      <c r="K11089">
        <v>90.93</v>
      </c>
      <c r="L11089">
        <v>404561.56</v>
      </c>
      <c r="M11089">
        <v>238782.18</v>
      </c>
      <c r="N11089">
        <v>165779.38</v>
      </c>
      <c r="O11089" t="s">
        <v>22</v>
      </c>
    </row>
    <row r="11090" spans="1:15" x14ac:dyDescent="0.3">
      <c r="A11090" t="s">
        <v>45</v>
      </c>
      <c r="B11090" t="s">
        <v>226</v>
      </c>
      <c r="C11090" t="s">
        <v>17</v>
      </c>
      <c r="D11090" t="s">
        <v>26</v>
      </c>
      <c r="E11090" t="s">
        <v>19</v>
      </c>
      <c r="F11090" t="s">
        <v>2585</v>
      </c>
      <c r="G11090">
        <v>124238908</v>
      </c>
      <c r="H11090" t="s">
        <v>1391</v>
      </c>
      <c r="I11090">
        <v>3909</v>
      </c>
      <c r="J11090">
        <v>668.27</v>
      </c>
      <c r="K11090">
        <v>502.54</v>
      </c>
      <c r="L11090">
        <v>2612267.4300000002</v>
      </c>
      <c r="M11090">
        <v>1964428.86</v>
      </c>
      <c r="N11090">
        <v>647838.56999999995</v>
      </c>
      <c r="O11090" t="s">
        <v>52</v>
      </c>
    </row>
    <row r="11091" spans="1:15" x14ac:dyDescent="0.3">
      <c r="A11091" t="s">
        <v>103</v>
      </c>
      <c r="B11091" t="s">
        <v>812</v>
      </c>
      <c r="C11091" t="s">
        <v>126</v>
      </c>
      <c r="D11091" t="s">
        <v>18</v>
      </c>
      <c r="E11091" t="s">
        <v>33</v>
      </c>
      <c r="F11091" t="s">
        <v>1946</v>
      </c>
      <c r="G11091">
        <v>286733996</v>
      </c>
      <c r="H11091" t="s">
        <v>2373</v>
      </c>
      <c r="I11091">
        <v>9816</v>
      </c>
      <c r="J11091">
        <v>152.58000000000001</v>
      </c>
      <c r="K11091">
        <v>97.44</v>
      </c>
      <c r="L11091">
        <v>1497725.28</v>
      </c>
      <c r="M11091">
        <v>956471.04</v>
      </c>
      <c r="N11091">
        <v>541254.24</v>
      </c>
      <c r="O11091" t="s">
        <v>30</v>
      </c>
    </row>
    <row r="11092" spans="1:15" x14ac:dyDescent="0.3">
      <c r="A11092" t="s">
        <v>15</v>
      </c>
      <c r="B11092" t="s">
        <v>378</v>
      </c>
      <c r="C11092" t="s">
        <v>126</v>
      </c>
      <c r="D11092" t="s">
        <v>18</v>
      </c>
      <c r="E11092" t="s">
        <v>62</v>
      </c>
      <c r="F11092" t="s">
        <v>2453</v>
      </c>
      <c r="G11092">
        <v>215838277</v>
      </c>
      <c r="H11092" t="s">
        <v>289</v>
      </c>
      <c r="I11092">
        <v>197</v>
      </c>
      <c r="J11092">
        <v>152.58000000000001</v>
      </c>
      <c r="K11092">
        <v>97.44</v>
      </c>
      <c r="L11092">
        <v>30058.26</v>
      </c>
      <c r="M11092">
        <v>19195.68</v>
      </c>
      <c r="N11092">
        <v>10862.58</v>
      </c>
      <c r="O11092" t="s">
        <v>30</v>
      </c>
    </row>
    <row r="11093" spans="1:15" x14ac:dyDescent="0.3">
      <c r="A11093" t="s">
        <v>15</v>
      </c>
      <c r="B11093" t="s">
        <v>961</v>
      </c>
      <c r="C11093" t="s">
        <v>229</v>
      </c>
      <c r="D11093" t="s">
        <v>18</v>
      </c>
      <c r="E11093" t="s">
        <v>27</v>
      </c>
      <c r="F11093" t="s">
        <v>1746</v>
      </c>
      <c r="G11093">
        <v>780350577</v>
      </c>
      <c r="H11093" t="s">
        <v>2984</v>
      </c>
      <c r="I11093">
        <v>1932</v>
      </c>
      <c r="J11093">
        <v>109.28</v>
      </c>
      <c r="K11093">
        <v>35.840000000000003</v>
      </c>
      <c r="L11093">
        <v>211128.95999999999</v>
      </c>
      <c r="M11093">
        <v>69242.880000000005</v>
      </c>
      <c r="N11093">
        <v>141886.07999999999</v>
      </c>
      <c r="O11093" t="s">
        <v>52</v>
      </c>
    </row>
    <row r="11094" spans="1:15" x14ac:dyDescent="0.3">
      <c r="A11094" t="s">
        <v>45</v>
      </c>
      <c r="B11094" t="s">
        <v>324</v>
      </c>
      <c r="C11094" t="s">
        <v>82</v>
      </c>
      <c r="D11094" t="s">
        <v>18</v>
      </c>
      <c r="E11094" t="s">
        <v>33</v>
      </c>
      <c r="F11094" t="s">
        <v>768</v>
      </c>
      <c r="G11094">
        <v>669382226</v>
      </c>
      <c r="H11094" t="s">
        <v>1537</v>
      </c>
      <c r="I11094">
        <v>3931</v>
      </c>
      <c r="J11094">
        <v>651.21</v>
      </c>
      <c r="K11094">
        <v>524.96</v>
      </c>
      <c r="L11094">
        <v>2559906.5099999998</v>
      </c>
      <c r="M11094">
        <v>2063617.76</v>
      </c>
      <c r="N11094">
        <v>496288.75</v>
      </c>
      <c r="O11094" t="s">
        <v>69</v>
      </c>
    </row>
    <row r="11095" spans="1:15" x14ac:dyDescent="0.3">
      <c r="A11095" t="s">
        <v>15</v>
      </c>
      <c r="B11095" t="s">
        <v>638</v>
      </c>
      <c r="C11095" t="s">
        <v>126</v>
      </c>
      <c r="D11095" t="s">
        <v>26</v>
      </c>
      <c r="E11095" t="s">
        <v>62</v>
      </c>
      <c r="F11095" t="s">
        <v>133</v>
      </c>
      <c r="G11095">
        <v>442357051</v>
      </c>
      <c r="H11095" t="s">
        <v>2047</v>
      </c>
      <c r="I11095">
        <v>2136</v>
      </c>
      <c r="J11095">
        <v>152.58000000000001</v>
      </c>
      <c r="K11095">
        <v>97.44</v>
      </c>
      <c r="L11095">
        <v>325910.88</v>
      </c>
      <c r="M11095">
        <v>208131.84</v>
      </c>
      <c r="N11095">
        <v>117779.04</v>
      </c>
      <c r="O11095" t="s">
        <v>36</v>
      </c>
    </row>
    <row r="11096" spans="1:15" x14ac:dyDescent="0.3">
      <c r="A11096" t="s">
        <v>23</v>
      </c>
      <c r="B11096" t="s">
        <v>1335</v>
      </c>
      <c r="C11096" t="s">
        <v>17</v>
      </c>
      <c r="D11096" t="s">
        <v>18</v>
      </c>
      <c r="E11096" t="s">
        <v>27</v>
      </c>
      <c r="F11096" t="s">
        <v>2917</v>
      </c>
      <c r="G11096">
        <v>279011380</v>
      </c>
      <c r="H11096" t="s">
        <v>2917</v>
      </c>
      <c r="I11096">
        <v>4522</v>
      </c>
      <c r="J11096">
        <v>668.27</v>
      </c>
      <c r="K11096">
        <v>502.54</v>
      </c>
      <c r="L11096">
        <v>3021916.94</v>
      </c>
      <c r="M11096">
        <v>2272485.88</v>
      </c>
      <c r="N11096">
        <v>749431.06</v>
      </c>
      <c r="O11096" t="s">
        <v>60</v>
      </c>
    </row>
    <row r="11097" spans="1:15" x14ac:dyDescent="0.3">
      <c r="A11097" t="s">
        <v>70</v>
      </c>
      <c r="B11097" t="s">
        <v>85</v>
      </c>
      <c r="C11097" t="s">
        <v>17</v>
      </c>
      <c r="D11097" t="s">
        <v>18</v>
      </c>
      <c r="E11097" t="s">
        <v>62</v>
      </c>
      <c r="F11097" t="s">
        <v>228</v>
      </c>
      <c r="G11097">
        <v>429394042</v>
      </c>
      <c r="H11097" t="s">
        <v>1585</v>
      </c>
      <c r="I11097">
        <v>6094</v>
      </c>
      <c r="J11097">
        <v>668.27</v>
      </c>
      <c r="K11097">
        <v>502.54</v>
      </c>
      <c r="L11097">
        <v>4072437.38</v>
      </c>
      <c r="M11097">
        <v>3062478.76</v>
      </c>
      <c r="N11097">
        <v>1009958.62</v>
      </c>
      <c r="O11097" t="s">
        <v>60</v>
      </c>
    </row>
    <row r="11098" spans="1:15" x14ac:dyDescent="0.3">
      <c r="A11098" t="s">
        <v>135</v>
      </c>
      <c r="B11098" t="s">
        <v>168</v>
      </c>
      <c r="C11098" t="s">
        <v>75</v>
      </c>
      <c r="D11098" t="s">
        <v>26</v>
      </c>
      <c r="E11098" t="s">
        <v>19</v>
      </c>
      <c r="F11098" t="s">
        <v>788</v>
      </c>
      <c r="G11098">
        <v>763866364</v>
      </c>
      <c r="H11098" t="s">
        <v>696</v>
      </c>
      <c r="I11098">
        <v>3887</v>
      </c>
      <c r="J11098">
        <v>154.06</v>
      </c>
      <c r="K11098">
        <v>90.93</v>
      </c>
      <c r="L11098">
        <v>598831.22</v>
      </c>
      <c r="M11098">
        <v>353444.91</v>
      </c>
      <c r="N11098">
        <v>245386.31</v>
      </c>
      <c r="O11098" t="s">
        <v>22</v>
      </c>
    </row>
    <row r="11099" spans="1:15" x14ac:dyDescent="0.3">
      <c r="A11099" t="s">
        <v>70</v>
      </c>
      <c r="B11099" t="s">
        <v>276</v>
      </c>
      <c r="C11099" t="s">
        <v>82</v>
      </c>
      <c r="D11099" t="s">
        <v>18</v>
      </c>
      <c r="E11099" t="s">
        <v>62</v>
      </c>
      <c r="F11099" t="s">
        <v>716</v>
      </c>
      <c r="G11099">
        <v>323102176</v>
      </c>
      <c r="H11099" t="s">
        <v>1831</v>
      </c>
      <c r="I11099">
        <v>1969</v>
      </c>
      <c r="J11099">
        <v>651.21</v>
      </c>
      <c r="K11099">
        <v>524.96</v>
      </c>
      <c r="L11099">
        <v>1282232.49</v>
      </c>
      <c r="M11099">
        <v>1033646.24</v>
      </c>
      <c r="N11099">
        <v>248586.25</v>
      </c>
      <c r="O11099" t="s">
        <v>22</v>
      </c>
    </row>
    <row r="11100" spans="1:15" x14ac:dyDescent="0.3">
      <c r="A11100" t="s">
        <v>70</v>
      </c>
      <c r="B11100" t="s">
        <v>276</v>
      </c>
      <c r="C11100" t="s">
        <v>66</v>
      </c>
      <c r="D11100" t="s">
        <v>26</v>
      </c>
      <c r="E11100" t="s">
        <v>19</v>
      </c>
      <c r="F11100" t="s">
        <v>1635</v>
      </c>
      <c r="G11100">
        <v>468087804</v>
      </c>
      <c r="H11100" t="s">
        <v>1165</v>
      </c>
      <c r="I11100">
        <v>6438</v>
      </c>
      <c r="J11100">
        <v>9.33</v>
      </c>
      <c r="K11100">
        <v>6.92</v>
      </c>
      <c r="L11100">
        <v>60066.54</v>
      </c>
      <c r="M11100">
        <v>44550.96</v>
      </c>
      <c r="N11100">
        <v>15515.58</v>
      </c>
      <c r="O11100" t="s">
        <v>69</v>
      </c>
    </row>
    <row r="11101" spans="1:15" x14ac:dyDescent="0.3">
      <c r="A11101" t="s">
        <v>103</v>
      </c>
      <c r="B11101" t="s">
        <v>176</v>
      </c>
      <c r="C11101" t="s">
        <v>66</v>
      </c>
      <c r="D11101" t="s">
        <v>18</v>
      </c>
      <c r="E11101" t="s">
        <v>27</v>
      </c>
      <c r="F11101" t="s">
        <v>1250</v>
      </c>
      <c r="G11101">
        <v>830122077</v>
      </c>
      <c r="H11101" t="s">
        <v>1382</v>
      </c>
      <c r="I11101">
        <v>425</v>
      </c>
      <c r="J11101">
        <v>9.33</v>
      </c>
      <c r="K11101">
        <v>6.92</v>
      </c>
      <c r="L11101">
        <v>3965.25</v>
      </c>
      <c r="M11101">
        <v>2941</v>
      </c>
      <c r="N11101">
        <v>1024.25</v>
      </c>
      <c r="O11101" t="s">
        <v>69</v>
      </c>
    </row>
    <row r="11102" spans="1:15" x14ac:dyDescent="0.3">
      <c r="A11102" t="s">
        <v>45</v>
      </c>
      <c r="B11102" t="s">
        <v>846</v>
      </c>
      <c r="C11102" t="s">
        <v>17</v>
      </c>
      <c r="D11102" t="s">
        <v>26</v>
      </c>
      <c r="E11102" t="s">
        <v>19</v>
      </c>
      <c r="F11102" t="s">
        <v>1081</v>
      </c>
      <c r="G11102">
        <v>660816323</v>
      </c>
      <c r="H11102" t="s">
        <v>2413</v>
      </c>
      <c r="I11102">
        <v>9090</v>
      </c>
      <c r="J11102">
        <v>668.27</v>
      </c>
      <c r="K11102">
        <v>502.54</v>
      </c>
      <c r="L11102">
        <v>6074574.2999999998</v>
      </c>
      <c r="M11102">
        <v>4568088.5999999996</v>
      </c>
      <c r="N11102">
        <v>1506485.7</v>
      </c>
      <c r="O11102" t="s">
        <v>69</v>
      </c>
    </row>
    <row r="11103" spans="1:15" x14ac:dyDescent="0.3">
      <c r="A11103" t="s">
        <v>23</v>
      </c>
      <c r="B11103" t="s">
        <v>443</v>
      </c>
      <c r="C11103" t="s">
        <v>126</v>
      </c>
      <c r="D11103" t="s">
        <v>26</v>
      </c>
      <c r="E11103" t="s">
        <v>27</v>
      </c>
      <c r="F11103" t="s">
        <v>191</v>
      </c>
      <c r="G11103">
        <v>182094371</v>
      </c>
      <c r="H11103" t="s">
        <v>1391</v>
      </c>
      <c r="I11103">
        <v>4626</v>
      </c>
      <c r="J11103">
        <v>152.58000000000001</v>
      </c>
      <c r="K11103">
        <v>97.44</v>
      </c>
      <c r="L11103">
        <v>705835.08</v>
      </c>
      <c r="M11103">
        <v>450757.44</v>
      </c>
      <c r="N11103">
        <v>255077.64</v>
      </c>
      <c r="O11103" t="s">
        <v>52</v>
      </c>
    </row>
    <row r="11104" spans="1:15" x14ac:dyDescent="0.3">
      <c r="A11104" t="s">
        <v>23</v>
      </c>
      <c r="B11104" t="s">
        <v>37</v>
      </c>
      <c r="C11104" t="s">
        <v>229</v>
      </c>
      <c r="D11104" t="s">
        <v>18</v>
      </c>
      <c r="E11104" t="s">
        <v>19</v>
      </c>
      <c r="F11104" t="s">
        <v>3004</v>
      </c>
      <c r="G11104">
        <v>136192548</v>
      </c>
      <c r="H11104" t="s">
        <v>150</v>
      </c>
      <c r="I11104">
        <v>1256</v>
      </c>
      <c r="J11104">
        <v>109.28</v>
      </c>
      <c r="K11104">
        <v>35.840000000000003</v>
      </c>
      <c r="L11104">
        <v>137255.67999999999</v>
      </c>
      <c r="M11104">
        <v>45015.040000000001</v>
      </c>
      <c r="N11104">
        <v>92240.639999999999</v>
      </c>
      <c r="O11104" t="s">
        <v>69</v>
      </c>
    </row>
    <row r="11105" spans="1:15" x14ac:dyDescent="0.3">
      <c r="A11105" t="s">
        <v>23</v>
      </c>
      <c r="B11105" t="s">
        <v>375</v>
      </c>
      <c r="C11105" t="s">
        <v>17</v>
      </c>
      <c r="D11105" t="s">
        <v>18</v>
      </c>
      <c r="E11105" t="s">
        <v>62</v>
      </c>
      <c r="F11105" t="s">
        <v>1100</v>
      </c>
      <c r="G11105">
        <v>435659682</v>
      </c>
      <c r="H11105" t="s">
        <v>2228</v>
      </c>
      <c r="I11105">
        <v>236</v>
      </c>
      <c r="J11105">
        <v>668.27</v>
      </c>
      <c r="K11105">
        <v>502.54</v>
      </c>
      <c r="L11105">
        <v>157711.72</v>
      </c>
      <c r="M11105">
        <v>118599.44</v>
      </c>
      <c r="N11105">
        <v>39112.28</v>
      </c>
      <c r="O11105" t="s">
        <v>22</v>
      </c>
    </row>
    <row r="11106" spans="1:15" x14ac:dyDescent="0.3">
      <c r="A11106" t="s">
        <v>15</v>
      </c>
      <c r="B11106" t="s">
        <v>308</v>
      </c>
      <c r="C11106" t="s">
        <v>32</v>
      </c>
      <c r="D11106" t="s">
        <v>26</v>
      </c>
      <c r="E11106" t="s">
        <v>62</v>
      </c>
      <c r="F11106" t="s">
        <v>1064</v>
      </c>
      <c r="G11106">
        <v>613357102</v>
      </c>
      <c r="H11106" t="s">
        <v>1641</v>
      </c>
      <c r="I11106">
        <v>4852</v>
      </c>
      <c r="J11106">
        <v>421.89</v>
      </c>
      <c r="K11106">
        <v>364.69</v>
      </c>
      <c r="L11106">
        <v>2047010.28</v>
      </c>
      <c r="M11106">
        <v>1769475.88</v>
      </c>
      <c r="N11106">
        <v>277534.40000000002</v>
      </c>
      <c r="O11106" t="s">
        <v>30</v>
      </c>
    </row>
    <row r="11107" spans="1:15" x14ac:dyDescent="0.3">
      <c r="A11107" t="s">
        <v>210</v>
      </c>
      <c r="B11107" t="s">
        <v>243</v>
      </c>
      <c r="C11107" t="s">
        <v>57</v>
      </c>
      <c r="D11107" t="s">
        <v>26</v>
      </c>
      <c r="E11107" t="s">
        <v>27</v>
      </c>
      <c r="F11107" t="s">
        <v>402</v>
      </c>
      <c r="G11107">
        <v>272458636</v>
      </c>
      <c r="H11107" t="s">
        <v>1682</v>
      </c>
      <c r="I11107">
        <v>5420</v>
      </c>
      <c r="J11107">
        <v>437.2</v>
      </c>
      <c r="K11107">
        <v>263.33</v>
      </c>
      <c r="L11107">
        <v>2369624</v>
      </c>
      <c r="M11107">
        <v>1427248.6</v>
      </c>
      <c r="N11107">
        <v>942375.4</v>
      </c>
      <c r="O11107" t="s">
        <v>40</v>
      </c>
    </row>
    <row r="11108" spans="1:15" x14ac:dyDescent="0.3">
      <c r="A11108" t="s">
        <v>23</v>
      </c>
      <c r="B11108" t="s">
        <v>41</v>
      </c>
      <c r="C11108" t="s">
        <v>82</v>
      </c>
      <c r="D11108" t="s">
        <v>18</v>
      </c>
      <c r="E11108" t="s">
        <v>27</v>
      </c>
      <c r="F11108" t="s">
        <v>1272</v>
      </c>
      <c r="G11108">
        <v>436450612</v>
      </c>
      <c r="H11108" t="s">
        <v>646</v>
      </c>
      <c r="I11108">
        <v>4290</v>
      </c>
      <c r="J11108">
        <v>651.21</v>
      </c>
      <c r="K11108">
        <v>524.96</v>
      </c>
      <c r="L11108">
        <v>2793690.9</v>
      </c>
      <c r="M11108">
        <v>2252078.4</v>
      </c>
      <c r="N11108">
        <v>541612.5</v>
      </c>
      <c r="O11108" t="s">
        <v>52</v>
      </c>
    </row>
    <row r="11109" spans="1:15" x14ac:dyDescent="0.3">
      <c r="A11109" t="s">
        <v>45</v>
      </c>
      <c r="B11109" t="s">
        <v>799</v>
      </c>
      <c r="C11109" t="s">
        <v>66</v>
      </c>
      <c r="D11109" t="s">
        <v>18</v>
      </c>
      <c r="E11109" t="s">
        <v>27</v>
      </c>
      <c r="F11109" t="s">
        <v>2226</v>
      </c>
      <c r="G11109">
        <v>399131858</v>
      </c>
      <c r="H11109" t="s">
        <v>2687</v>
      </c>
      <c r="I11109">
        <v>841</v>
      </c>
      <c r="J11109">
        <v>9.33</v>
      </c>
      <c r="K11109">
        <v>6.92</v>
      </c>
      <c r="L11109">
        <v>7846.53</v>
      </c>
      <c r="M11109">
        <v>5819.72</v>
      </c>
      <c r="N11109">
        <v>2026.81</v>
      </c>
      <c r="O11109" t="s">
        <v>40</v>
      </c>
    </row>
    <row r="11110" spans="1:15" x14ac:dyDescent="0.3">
      <c r="A11110" t="s">
        <v>23</v>
      </c>
      <c r="B11110" t="s">
        <v>763</v>
      </c>
      <c r="C11110" t="s">
        <v>42</v>
      </c>
      <c r="D11110" t="s">
        <v>18</v>
      </c>
      <c r="E11110" t="s">
        <v>33</v>
      </c>
      <c r="F11110" t="s">
        <v>1002</v>
      </c>
      <c r="G11110">
        <v>874613702</v>
      </c>
      <c r="H11110" t="s">
        <v>1062</v>
      </c>
      <c r="I11110">
        <v>6485</v>
      </c>
      <c r="J11110">
        <v>205.7</v>
      </c>
      <c r="K11110">
        <v>117.11</v>
      </c>
      <c r="L11110">
        <v>1333964.5</v>
      </c>
      <c r="M11110">
        <v>759458.35</v>
      </c>
      <c r="N11110">
        <v>574506.15</v>
      </c>
      <c r="O11110" t="s">
        <v>52</v>
      </c>
    </row>
    <row r="11111" spans="1:15" x14ac:dyDescent="0.3">
      <c r="A11111" t="s">
        <v>70</v>
      </c>
      <c r="B11111" t="s">
        <v>1538</v>
      </c>
      <c r="C11111" t="s">
        <v>229</v>
      </c>
      <c r="D11111" t="s">
        <v>18</v>
      </c>
      <c r="E11111" t="s">
        <v>33</v>
      </c>
      <c r="F11111" t="s">
        <v>2466</v>
      </c>
      <c r="G11111">
        <v>847319972</v>
      </c>
      <c r="H11111" t="s">
        <v>3032</v>
      </c>
      <c r="I11111">
        <v>9664</v>
      </c>
      <c r="J11111">
        <v>109.28</v>
      </c>
      <c r="K11111">
        <v>35.840000000000003</v>
      </c>
      <c r="L11111">
        <v>1056081.9199999999</v>
      </c>
      <c r="M11111">
        <v>346357.76000000001</v>
      </c>
      <c r="N11111">
        <v>709724.16000000003</v>
      </c>
      <c r="O11111" t="s">
        <v>36</v>
      </c>
    </row>
    <row r="11112" spans="1:15" x14ac:dyDescent="0.3">
      <c r="A11112" t="s">
        <v>103</v>
      </c>
      <c r="B11112" t="s">
        <v>113</v>
      </c>
      <c r="C11112" t="s">
        <v>89</v>
      </c>
      <c r="D11112" t="s">
        <v>26</v>
      </c>
      <c r="E11112" t="s">
        <v>27</v>
      </c>
      <c r="F11112" t="s">
        <v>186</v>
      </c>
      <c r="G11112">
        <v>721986997</v>
      </c>
      <c r="H11112" t="s">
        <v>1436</v>
      </c>
      <c r="I11112">
        <v>851</v>
      </c>
      <c r="J11112">
        <v>81.73</v>
      </c>
      <c r="K11112">
        <v>56.67</v>
      </c>
      <c r="L11112">
        <v>69552.23</v>
      </c>
      <c r="M11112">
        <v>48226.17</v>
      </c>
      <c r="N11112">
        <v>21326.06</v>
      </c>
      <c r="O11112" t="s">
        <v>30</v>
      </c>
    </row>
    <row r="11113" spans="1:15" x14ac:dyDescent="0.3">
      <c r="A11113" t="s">
        <v>135</v>
      </c>
      <c r="B11113" t="s">
        <v>168</v>
      </c>
      <c r="C11113" t="s">
        <v>57</v>
      </c>
      <c r="D11113" t="s">
        <v>26</v>
      </c>
      <c r="E11113" t="s">
        <v>62</v>
      </c>
      <c r="F11113" t="s">
        <v>2411</v>
      </c>
      <c r="G11113">
        <v>973663604</v>
      </c>
      <c r="H11113" t="s">
        <v>514</v>
      </c>
      <c r="I11113">
        <v>7552</v>
      </c>
      <c r="J11113">
        <v>437.2</v>
      </c>
      <c r="K11113">
        <v>263.33</v>
      </c>
      <c r="L11113">
        <v>3301734.3999999999</v>
      </c>
      <c r="M11113">
        <v>1988668.16</v>
      </c>
      <c r="N11113">
        <v>1313066.24</v>
      </c>
      <c r="O11113" t="s">
        <v>92</v>
      </c>
    </row>
    <row r="11114" spans="1:15" x14ac:dyDescent="0.3">
      <c r="A11114" t="s">
        <v>23</v>
      </c>
      <c r="B11114" t="s">
        <v>159</v>
      </c>
      <c r="C11114" t="s">
        <v>229</v>
      </c>
      <c r="D11114" t="s">
        <v>18</v>
      </c>
      <c r="E11114" t="s">
        <v>27</v>
      </c>
      <c r="F11114" t="s">
        <v>1046</v>
      </c>
      <c r="G11114">
        <v>797711122</v>
      </c>
      <c r="H11114" t="s">
        <v>1062</v>
      </c>
      <c r="I11114">
        <v>9303</v>
      </c>
      <c r="J11114">
        <v>109.28</v>
      </c>
      <c r="K11114">
        <v>35.840000000000003</v>
      </c>
      <c r="L11114">
        <v>1016631.84</v>
      </c>
      <c r="M11114">
        <v>333419.52000000002</v>
      </c>
      <c r="N11114">
        <v>683212.32</v>
      </c>
      <c r="O11114" t="s">
        <v>52</v>
      </c>
    </row>
    <row r="11115" spans="1:15" x14ac:dyDescent="0.3">
      <c r="A11115" t="s">
        <v>15</v>
      </c>
      <c r="B11115" t="s">
        <v>316</v>
      </c>
      <c r="C11115" t="s">
        <v>229</v>
      </c>
      <c r="D11115" t="s">
        <v>18</v>
      </c>
      <c r="E11115" t="s">
        <v>33</v>
      </c>
      <c r="F11115" t="s">
        <v>827</v>
      </c>
      <c r="G11115">
        <v>359803378</v>
      </c>
      <c r="H11115" t="s">
        <v>319</v>
      </c>
      <c r="I11115">
        <v>2670</v>
      </c>
      <c r="J11115">
        <v>109.28</v>
      </c>
      <c r="K11115">
        <v>35.840000000000003</v>
      </c>
      <c r="L11115">
        <v>291777.59999999998</v>
      </c>
      <c r="M11115">
        <v>95692.800000000003</v>
      </c>
      <c r="N11115">
        <v>196084.8</v>
      </c>
      <c r="O11115" t="s">
        <v>52</v>
      </c>
    </row>
    <row r="11116" spans="1:15" x14ac:dyDescent="0.3">
      <c r="A11116" t="s">
        <v>23</v>
      </c>
      <c r="B11116" t="s">
        <v>31</v>
      </c>
      <c r="C11116" t="s">
        <v>66</v>
      </c>
      <c r="D11116" t="s">
        <v>26</v>
      </c>
      <c r="E11116" t="s">
        <v>62</v>
      </c>
      <c r="F11116" t="s">
        <v>2234</v>
      </c>
      <c r="G11116">
        <v>345926702</v>
      </c>
      <c r="H11116" t="s">
        <v>1591</v>
      </c>
      <c r="I11116">
        <v>6253</v>
      </c>
      <c r="J11116">
        <v>9.33</v>
      </c>
      <c r="K11116">
        <v>6.92</v>
      </c>
      <c r="L11116">
        <v>58340.49</v>
      </c>
      <c r="M11116">
        <v>43270.76</v>
      </c>
      <c r="N11116">
        <v>15069.73</v>
      </c>
      <c r="O11116" t="s">
        <v>52</v>
      </c>
    </row>
    <row r="11117" spans="1:15" x14ac:dyDescent="0.3">
      <c r="A11117" t="s">
        <v>23</v>
      </c>
      <c r="B11117" t="s">
        <v>887</v>
      </c>
      <c r="C11117" t="s">
        <v>89</v>
      </c>
      <c r="D11117" t="s">
        <v>26</v>
      </c>
      <c r="E11117" t="s">
        <v>19</v>
      </c>
      <c r="F11117" t="s">
        <v>2193</v>
      </c>
      <c r="G11117">
        <v>612379920</v>
      </c>
      <c r="H11117" t="s">
        <v>860</v>
      </c>
      <c r="I11117">
        <v>5682</v>
      </c>
      <c r="J11117">
        <v>81.73</v>
      </c>
      <c r="K11117">
        <v>56.67</v>
      </c>
      <c r="L11117">
        <v>464389.86</v>
      </c>
      <c r="M11117">
        <v>321998.94</v>
      </c>
      <c r="N11117">
        <v>142390.92000000001</v>
      </c>
      <c r="O11117" t="s">
        <v>36</v>
      </c>
    </row>
    <row r="11118" spans="1:15" x14ac:dyDescent="0.3">
      <c r="A11118" t="s">
        <v>23</v>
      </c>
      <c r="B11118" t="s">
        <v>188</v>
      </c>
      <c r="C11118" t="s">
        <v>89</v>
      </c>
      <c r="D11118" t="s">
        <v>18</v>
      </c>
      <c r="E11118" t="s">
        <v>62</v>
      </c>
      <c r="F11118" t="s">
        <v>1611</v>
      </c>
      <c r="G11118">
        <v>635774362</v>
      </c>
      <c r="H11118" t="s">
        <v>1243</v>
      </c>
      <c r="I11118">
        <v>8617</v>
      </c>
      <c r="J11118">
        <v>81.73</v>
      </c>
      <c r="K11118">
        <v>56.67</v>
      </c>
      <c r="L11118">
        <v>704267.41</v>
      </c>
      <c r="M11118">
        <v>488325.39</v>
      </c>
      <c r="N11118">
        <v>215942.02</v>
      </c>
      <c r="O11118" t="s">
        <v>36</v>
      </c>
    </row>
    <row r="11119" spans="1:15" x14ac:dyDescent="0.3">
      <c r="A11119" t="s">
        <v>15</v>
      </c>
      <c r="B11119" t="s">
        <v>56</v>
      </c>
      <c r="C11119" t="s">
        <v>82</v>
      </c>
      <c r="D11119" t="s">
        <v>18</v>
      </c>
      <c r="E11119" t="s">
        <v>19</v>
      </c>
      <c r="F11119" t="s">
        <v>1141</v>
      </c>
      <c r="G11119">
        <v>863033854</v>
      </c>
      <c r="H11119" t="s">
        <v>2694</v>
      </c>
      <c r="I11119">
        <v>9751</v>
      </c>
      <c r="J11119">
        <v>651.21</v>
      </c>
      <c r="K11119">
        <v>524.96</v>
      </c>
      <c r="L11119">
        <v>6349948.71</v>
      </c>
      <c r="M11119">
        <v>5118884.96</v>
      </c>
      <c r="N11119">
        <v>1231063.75</v>
      </c>
      <c r="O11119" t="s">
        <v>22</v>
      </c>
    </row>
    <row r="11120" spans="1:15" x14ac:dyDescent="0.3">
      <c r="A11120" t="s">
        <v>23</v>
      </c>
      <c r="B11120" t="s">
        <v>534</v>
      </c>
      <c r="C11120" t="s">
        <v>126</v>
      </c>
      <c r="D11120" t="s">
        <v>18</v>
      </c>
      <c r="E11120" t="s">
        <v>33</v>
      </c>
      <c r="F11120" t="s">
        <v>892</v>
      </c>
      <c r="G11120">
        <v>461394727</v>
      </c>
      <c r="H11120" t="s">
        <v>786</v>
      </c>
      <c r="I11120">
        <v>5808</v>
      </c>
      <c r="J11120">
        <v>152.58000000000001</v>
      </c>
      <c r="K11120">
        <v>97.44</v>
      </c>
      <c r="L11120">
        <v>886184.64</v>
      </c>
      <c r="M11120">
        <v>565931.52000000002</v>
      </c>
      <c r="N11120">
        <v>320253.12</v>
      </c>
      <c r="O11120" t="s">
        <v>60</v>
      </c>
    </row>
    <row r="11121" spans="1:15" x14ac:dyDescent="0.3">
      <c r="A11121" t="s">
        <v>15</v>
      </c>
      <c r="B11121" t="s">
        <v>356</v>
      </c>
      <c r="C11121" t="s">
        <v>229</v>
      </c>
      <c r="D11121" t="s">
        <v>26</v>
      </c>
      <c r="E11121" t="s">
        <v>33</v>
      </c>
      <c r="F11121" t="s">
        <v>2228</v>
      </c>
      <c r="G11121">
        <v>468405807</v>
      </c>
      <c r="H11121" t="s">
        <v>1951</v>
      </c>
      <c r="I11121">
        <v>542</v>
      </c>
      <c r="J11121">
        <v>109.28</v>
      </c>
      <c r="K11121">
        <v>35.840000000000003</v>
      </c>
      <c r="L11121">
        <v>59229.760000000002</v>
      </c>
      <c r="M11121">
        <v>19425.28</v>
      </c>
      <c r="N11121">
        <v>39804.480000000003</v>
      </c>
      <c r="O11121" t="s">
        <v>22</v>
      </c>
    </row>
    <row r="11122" spans="1:15" x14ac:dyDescent="0.3">
      <c r="A11122" t="s">
        <v>103</v>
      </c>
      <c r="B11122" t="s">
        <v>506</v>
      </c>
      <c r="C11122" t="s">
        <v>126</v>
      </c>
      <c r="D11122" t="s">
        <v>26</v>
      </c>
      <c r="E11122" t="s">
        <v>27</v>
      </c>
      <c r="F11122" t="s">
        <v>2188</v>
      </c>
      <c r="G11122">
        <v>641928422</v>
      </c>
      <c r="H11122" t="s">
        <v>2874</v>
      </c>
      <c r="I11122">
        <v>9740</v>
      </c>
      <c r="J11122">
        <v>152.58000000000001</v>
      </c>
      <c r="K11122">
        <v>97.44</v>
      </c>
      <c r="L11122">
        <v>1486129.2</v>
      </c>
      <c r="M11122">
        <v>949065.6</v>
      </c>
      <c r="N11122">
        <v>537063.6</v>
      </c>
      <c r="O11122" t="s">
        <v>92</v>
      </c>
    </row>
    <row r="11123" spans="1:15" x14ac:dyDescent="0.3">
      <c r="A11123" t="s">
        <v>23</v>
      </c>
      <c r="B11123" t="s">
        <v>1238</v>
      </c>
      <c r="C11123" t="s">
        <v>100</v>
      </c>
      <c r="D11123" t="s">
        <v>26</v>
      </c>
      <c r="E11123" t="s">
        <v>33</v>
      </c>
      <c r="F11123" t="s">
        <v>1960</v>
      </c>
      <c r="G11123">
        <v>810136401</v>
      </c>
      <c r="H11123" t="s">
        <v>1134</v>
      </c>
      <c r="I11123">
        <v>6219</v>
      </c>
      <c r="J11123">
        <v>47.45</v>
      </c>
      <c r="K11123">
        <v>31.79</v>
      </c>
      <c r="L11123">
        <v>295091.55</v>
      </c>
      <c r="M11123">
        <v>197702.01</v>
      </c>
      <c r="N11123">
        <v>97389.54</v>
      </c>
      <c r="O11123" t="s">
        <v>60</v>
      </c>
    </row>
    <row r="11124" spans="1:15" x14ac:dyDescent="0.3">
      <c r="A11124" t="s">
        <v>103</v>
      </c>
      <c r="B11124" t="s">
        <v>812</v>
      </c>
      <c r="C11124" t="s">
        <v>82</v>
      </c>
      <c r="D11124" t="s">
        <v>18</v>
      </c>
      <c r="E11124" t="s">
        <v>33</v>
      </c>
      <c r="F11124" t="s">
        <v>1172</v>
      </c>
      <c r="G11124">
        <v>421516072</v>
      </c>
      <c r="H11124" t="s">
        <v>2134</v>
      </c>
      <c r="I11124">
        <v>4828</v>
      </c>
      <c r="J11124">
        <v>651.21</v>
      </c>
      <c r="K11124">
        <v>524.96</v>
      </c>
      <c r="L11124">
        <v>3144041.88</v>
      </c>
      <c r="M11124">
        <v>2534506.88</v>
      </c>
      <c r="N11124">
        <v>609535</v>
      </c>
      <c r="O11124" t="s">
        <v>52</v>
      </c>
    </row>
    <row r="11125" spans="1:15" x14ac:dyDescent="0.3">
      <c r="A11125" t="s">
        <v>15</v>
      </c>
      <c r="B11125" t="s">
        <v>961</v>
      </c>
      <c r="C11125" t="s">
        <v>100</v>
      </c>
      <c r="D11125" t="s">
        <v>18</v>
      </c>
      <c r="E11125" t="s">
        <v>19</v>
      </c>
      <c r="F11125" t="s">
        <v>3018</v>
      </c>
      <c r="G11125">
        <v>794866263</v>
      </c>
      <c r="H11125" t="s">
        <v>1573</v>
      </c>
      <c r="I11125">
        <v>7446</v>
      </c>
      <c r="J11125">
        <v>47.45</v>
      </c>
      <c r="K11125">
        <v>31.79</v>
      </c>
      <c r="L11125">
        <v>353312.7</v>
      </c>
      <c r="M11125">
        <v>236708.34</v>
      </c>
      <c r="N11125">
        <v>116604.36</v>
      </c>
      <c r="O11125" t="s">
        <v>69</v>
      </c>
    </row>
    <row r="11126" spans="1:15" x14ac:dyDescent="0.3">
      <c r="A11126" t="s">
        <v>23</v>
      </c>
      <c r="B11126" t="s">
        <v>443</v>
      </c>
      <c r="C11126" t="s">
        <v>126</v>
      </c>
      <c r="D11126" t="s">
        <v>18</v>
      </c>
      <c r="E11126" t="s">
        <v>27</v>
      </c>
      <c r="F11126" t="s">
        <v>2168</v>
      </c>
      <c r="G11126">
        <v>169298303</v>
      </c>
      <c r="H11126" t="s">
        <v>2264</v>
      </c>
      <c r="I11126">
        <v>7985</v>
      </c>
      <c r="J11126">
        <v>152.58000000000001</v>
      </c>
      <c r="K11126">
        <v>97.44</v>
      </c>
      <c r="L11126">
        <v>1218351.3</v>
      </c>
      <c r="M11126">
        <v>778058.4</v>
      </c>
      <c r="N11126">
        <v>440292.9</v>
      </c>
      <c r="O11126" t="s">
        <v>60</v>
      </c>
    </row>
    <row r="11127" spans="1:15" x14ac:dyDescent="0.3">
      <c r="A11127" t="s">
        <v>135</v>
      </c>
      <c r="B11127" t="s">
        <v>168</v>
      </c>
      <c r="C11127" t="s">
        <v>89</v>
      </c>
      <c r="D11127" t="s">
        <v>18</v>
      </c>
      <c r="E11127" t="s">
        <v>33</v>
      </c>
      <c r="F11127" t="s">
        <v>2572</v>
      </c>
      <c r="G11127">
        <v>454236018</v>
      </c>
      <c r="H11127" t="s">
        <v>1618</v>
      </c>
      <c r="I11127">
        <v>7387</v>
      </c>
      <c r="J11127">
        <v>81.73</v>
      </c>
      <c r="K11127">
        <v>56.67</v>
      </c>
      <c r="L11127">
        <v>603739.51</v>
      </c>
      <c r="M11127">
        <v>418621.29</v>
      </c>
      <c r="N11127">
        <v>185118.22</v>
      </c>
      <c r="O11127" t="s">
        <v>60</v>
      </c>
    </row>
    <row r="11128" spans="1:15" x14ac:dyDescent="0.3">
      <c r="A11128" t="s">
        <v>15</v>
      </c>
      <c r="B11128" t="s">
        <v>132</v>
      </c>
      <c r="C11128" t="s">
        <v>66</v>
      </c>
      <c r="D11128" t="s">
        <v>18</v>
      </c>
      <c r="E11128" t="s">
        <v>33</v>
      </c>
      <c r="F11128" t="s">
        <v>1992</v>
      </c>
      <c r="G11128">
        <v>479415738</v>
      </c>
      <c r="H11128" t="s">
        <v>1530</v>
      </c>
      <c r="I11128">
        <v>8625</v>
      </c>
      <c r="J11128">
        <v>9.33</v>
      </c>
      <c r="K11128">
        <v>6.92</v>
      </c>
      <c r="L11128">
        <v>80471.25</v>
      </c>
      <c r="M11128">
        <v>59685</v>
      </c>
      <c r="N11128">
        <v>20786.25</v>
      </c>
      <c r="O11128" t="s">
        <v>22</v>
      </c>
    </row>
    <row r="11129" spans="1:15" x14ac:dyDescent="0.3">
      <c r="A11129" t="s">
        <v>23</v>
      </c>
      <c r="B11129" t="s">
        <v>534</v>
      </c>
      <c r="C11129" t="s">
        <v>75</v>
      </c>
      <c r="D11129" t="s">
        <v>26</v>
      </c>
      <c r="E11129" t="s">
        <v>62</v>
      </c>
      <c r="F11129" t="s">
        <v>80</v>
      </c>
      <c r="G11129">
        <v>944886291</v>
      </c>
      <c r="H11129" t="s">
        <v>1491</v>
      </c>
      <c r="I11129">
        <v>1706</v>
      </c>
      <c r="J11129">
        <v>154.06</v>
      </c>
      <c r="K11129">
        <v>90.93</v>
      </c>
      <c r="L11129">
        <v>262826.36</v>
      </c>
      <c r="M11129">
        <v>155126.57999999999</v>
      </c>
      <c r="N11129">
        <v>107699.78</v>
      </c>
      <c r="O11129" t="s">
        <v>30</v>
      </c>
    </row>
    <row r="11130" spans="1:15" x14ac:dyDescent="0.3">
      <c r="A11130" t="s">
        <v>70</v>
      </c>
      <c r="B11130" t="s">
        <v>1423</v>
      </c>
      <c r="C11130" t="s">
        <v>17</v>
      </c>
      <c r="D11130" t="s">
        <v>26</v>
      </c>
      <c r="E11130" t="s">
        <v>33</v>
      </c>
      <c r="F11130" t="s">
        <v>156</v>
      </c>
      <c r="G11130">
        <v>371009004</v>
      </c>
      <c r="H11130" t="s">
        <v>3033</v>
      </c>
      <c r="I11130">
        <v>8664</v>
      </c>
      <c r="J11130">
        <v>668.27</v>
      </c>
      <c r="K11130">
        <v>502.54</v>
      </c>
      <c r="L11130">
        <v>5789891.2800000003</v>
      </c>
      <c r="M11130">
        <v>4354006.5599999996</v>
      </c>
      <c r="N11130">
        <v>1435884.72</v>
      </c>
      <c r="O11130" t="s">
        <v>30</v>
      </c>
    </row>
    <row r="11131" spans="1:15" x14ac:dyDescent="0.3">
      <c r="A11131" t="s">
        <v>70</v>
      </c>
      <c r="B11131" t="s">
        <v>107</v>
      </c>
      <c r="C11131" t="s">
        <v>32</v>
      </c>
      <c r="D11131" t="s">
        <v>18</v>
      </c>
      <c r="E11131" t="s">
        <v>19</v>
      </c>
      <c r="F11131" t="s">
        <v>1601</v>
      </c>
      <c r="G11131">
        <v>948457705</v>
      </c>
      <c r="H11131" t="s">
        <v>332</v>
      </c>
      <c r="I11131">
        <v>8567</v>
      </c>
      <c r="J11131">
        <v>421.89</v>
      </c>
      <c r="K11131">
        <v>364.69</v>
      </c>
      <c r="L11131">
        <v>3614331.63</v>
      </c>
      <c r="M11131">
        <v>3124299.23</v>
      </c>
      <c r="N11131">
        <v>490032.4</v>
      </c>
      <c r="O11131" t="s">
        <v>69</v>
      </c>
    </row>
    <row r="11132" spans="1:15" x14ac:dyDescent="0.3">
      <c r="A11132" t="s">
        <v>70</v>
      </c>
      <c r="B11132" t="s">
        <v>71</v>
      </c>
      <c r="C11132" t="s">
        <v>17</v>
      </c>
      <c r="D11132" t="s">
        <v>26</v>
      </c>
      <c r="E11132" t="s">
        <v>33</v>
      </c>
      <c r="F11132" t="s">
        <v>1682</v>
      </c>
      <c r="G11132">
        <v>888218724</v>
      </c>
      <c r="H11132" t="s">
        <v>2825</v>
      </c>
      <c r="I11132">
        <v>2514</v>
      </c>
      <c r="J11132">
        <v>668.27</v>
      </c>
      <c r="K11132">
        <v>502.54</v>
      </c>
      <c r="L11132">
        <v>1680030.78</v>
      </c>
      <c r="M11132">
        <v>1263385.56</v>
      </c>
      <c r="N11132">
        <v>416645.22</v>
      </c>
      <c r="O11132" t="s">
        <v>40</v>
      </c>
    </row>
    <row r="11133" spans="1:15" x14ac:dyDescent="0.3">
      <c r="A11133" t="s">
        <v>70</v>
      </c>
      <c r="B11133" t="s">
        <v>1187</v>
      </c>
      <c r="C11133" t="s">
        <v>42</v>
      </c>
      <c r="D11133" t="s">
        <v>26</v>
      </c>
      <c r="E11133" t="s">
        <v>27</v>
      </c>
      <c r="F11133" t="s">
        <v>1138</v>
      </c>
      <c r="G11133">
        <v>271590888</v>
      </c>
      <c r="H11133" t="s">
        <v>1698</v>
      </c>
      <c r="I11133">
        <v>8634</v>
      </c>
      <c r="J11133">
        <v>205.7</v>
      </c>
      <c r="K11133">
        <v>117.11</v>
      </c>
      <c r="L11133">
        <v>1776013.8</v>
      </c>
      <c r="M11133">
        <v>1011127.74</v>
      </c>
      <c r="N11133">
        <v>764886.06</v>
      </c>
      <c r="O11133" t="s">
        <v>92</v>
      </c>
    </row>
    <row r="11134" spans="1:15" x14ac:dyDescent="0.3">
      <c r="A11134" t="s">
        <v>23</v>
      </c>
      <c r="B11134" t="s">
        <v>258</v>
      </c>
      <c r="C11134" t="s">
        <v>89</v>
      </c>
      <c r="D11134" t="s">
        <v>26</v>
      </c>
      <c r="E11134" t="s">
        <v>33</v>
      </c>
      <c r="F11134" t="s">
        <v>2401</v>
      </c>
      <c r="G11134">
        <v>600185525</v>
      </c>
      <c r="H11134" t="s">
        <v>775</v>
      </c>
      <c r="I11134">
        <v>7089</v>
      </c>
      <c r="J11134">
        <v>81.73</v>
      </c>
      <c r="K11134">
        <v>56.67</v>
      </c>
      <c r="L11134">
        <v>579383.97</v>
      </c>
      <c r="M11134">
        <v>401733.63</v>
      </c>
      <c r="N11134">
        <v>177650.34</v>
      </c>
      <c r="O11134" t="s">
        <v>30</v>
      </c>
    </row>
    <row r="11135" spans="1:15" x14ac:dyDescent="0.3">
      <c r="A11135" t="s">
        <v>23</v>
      </c>
      <c r="B11135" t="s">
        <v>96</v>
      </c>
      <c r="C11135" t="s">
        <v>100</v>
      </c>
      <c r="D11135" t="s">
        <v>18</v>
      </c>
      <c r="E11135" t="s">
        <v>62</v>
      </c>
      <c r="F11135" t="s">
        <v>1498</v>
      </c>
      <c r="G11135">
        <v>745926463</v>
      </c>
      <c r="H11135" t="s">
        <v>905</v>
      </c>
      <c r="I11135">
        <v>5071</v>
      </c>
      <c r="J11135">
        <v>47.45</v>
      </c>
      <c r="K11135">
        <v>31.79</v>
      </c>
      <c r="L11135">
        <v>240618.95</v>
      </c>
      <c r="M11135">
        <v>161207.09</v>
      </c>
      <c r="N11135">
        <v>79411.86</v>
      </c>
      <c r="O11135" t="s">
        <v>36</v>
      </c>
    </row>
    <row r="11136" spans="1:15" x14ac:dyDescent="0.3">
      <c r="A11136" t="s">
        <v>70</v>
      </c>
      <c r="B11136" t="s">
        <v>1423</v>
      </c>
      <c r="C11136" t="s">
        <v>17</v>
      </c>
      <c r="D11136" t="s">
        <v>26</v>
      </c>
      <c r="E11136" t="s">
        <v>33</v>
      </c>
      <c r="F11136" t="s">
        <v>2095</v>
      </c>
      <c r="G11136">
        <v>101050031</v>
      </c>
      <c r="H11136" t="s">
        <v>641</v>
      </c>
      <c r="I11136">
        <v>1804</v>
      </c>
      <c r="J11136">
        <v>668.27</v>
      </c>
      <c r="K11136">
        <v>502.54</v>
      </c>
      <c r="L11136">
        <v>1205559.08</v>
      </c>
      <c r="M11136">
        <v>906582.16</v>
      </c>
      <c r="N11136">
        <v>298976.92</v>
      </c>
      <c r="O11136" t="s">
        <v>22</v>
      </c>
    </row>
    <row r="11137" spans="1:15" x14ac:dyDescent="0.3">
      <c r="A11137" t="s">
        <v>15</v>
      </c>
      <c r="B11137" t="s">
        <v>49</v>
      </c>
      <c r="C11137" t="s">
        <v>32</v>
      </c>
      <c r="D11137" t="s">
        <v>18</v>
      </c>
      <c r="E11137" t="s">
        <v>27</v>
      </c>
      <c r="F11137" t="s">
        <v>716</v>
      </c>
      <c r="G11137">
        <v>828105056</v>
      </c>
      <c r="H11137" t="s">
        <v>2100</v>
      </c>
      <c r="I11137">
        <v>3543</v>
      </c>
      <c r="J11137">
        <v>421.89</v>
      </c>
      <c r="K11137">
        <v>364.69</v>
      </c>
      <c r="L11137">
        <v>1494756.27</v>
      </c>
      <c r="M11137">
        <v>1292096.67</v>
      </c>
      <c r="N11137">
        <v>202659.6</v>
      </c>
      <c r="O11137" t="s">
        <v>22</v>
      </c>
    </row>
    <row r="11138" spans="1:15" x14ac:dyDescent="0.3">
      <c r="A11138" t="s">
        <v>103</v>
      </c>
      <c r="B11138" t="s">
        <v>162</v>
      </c>
      <c r="C11138" t="s">
        <v>126</v>
      </c>
      <c r="D11138" t="s">
        <v>26</v>
      </c>
      <c r="E11138" t="s">
        <v>19</v>
      </c>
      <c r="F11138" t="s">
        <v>771</v>
      </c>
      <c r="G11138">
        <v>209952867</v>
      </c>
      <c r="H11138" t="s">
        <v>497</v>
      </c>
      <c r="I11138">
        <v>8574</v>
      </c>
      <c r="J11138">
        <v>152.58000000000001</v>
      </c>
      <c r="K11138">
        <v>97.44</v>
      </c>
      <c r="L11138">
        <v>1308220.92</v>
      </c>
      <c r="M11138">
        <v>835450.56</v>
      </c>
      <c r="N11138">
        <v>472770.36</v>
      </c>
      <c r="O11138" t="s">
        <v>92</v>
      </c>
    </row>
    <row r="11139" spans="1:15" x14ac:dyDescent="0.3">
      <c r="A11139" t="s">
        <v>15</v>
      </c>
      <c r="B11139" t="s">
        <v>463</v>
      </c>
      <c r="C11139" t="s">
        <v>57</v>
      </c>
      <c r="D11139" t="s">
        <v>18</v>
      </c>
      <c r="E11139" t="s">
        <v>27</v>
      </c>
      <c r="F11139" t="s">
        <v>931</v>
      </c>
      <c r="G11139">
        <v>999767291</v>
      </c>
      <c r="H11139" t="s">
        <v>2648</v>
      </c>
      <c r="I11139">
        <v>2213</v>
      </c>
      <c r="J11139">
        <v>437.2</v>
      </c>
      <c r="K11139">
        <v>263.33</v>
      </c>
      <c r="L11139">
        <v>967523.6</v>
      </c>
      <c r="M11139">
        <v>582749.29</v>
      </c>
      <c r="N11139">
        <v>384774.31</v>
      </c>
      <c r="O11139" t="s">
        <v>30</v>
      </c>
    </row>
    <row r="11140" spans="1:15" x14ac:dyDescent="0.3">
      <c r="A11140" t="s">
        <v>23</v>
      </c>
      <c r="B11140" t="s">
        <v>1076</v>
      </c>
      <c r="C11140" t="s">
        <v>17</v>
      </c>
      <c r="D11140" t="s">
        <v>26</v>
      </c>
      <c r="E11140" t="s">
        <v>27</v>
      </c>
      <c r="F11140" t="s">
        <v>2582</v>
      </c>
      <c r="G11140">
        <v>171034657</v>
      </c>
      <c r="H11140" t="s">
        <v>1504</v>
      </c>
      <c r="I11140">
        <v>1811</v>
      </c>
      <c r="J11140">
        <v>668.27</v>
      </c>
      <c r="K11140">
        <v>502.54</v>
      </c>
      <c r="L11140">
        <v>1210236.97</v>
      </c>
      <c r="M11140">
        <v>910099.94</v>
      </c>
      <c r="N11140">
        <v>300137.03000000003</v>
      </c>
      <c r="O11140" t="s">
        <v>69</v>
      </c>
    </row>
    <row r="11141" spans="1:15" x14ac:dyDescent="0.3">
      <c r="A11141" t="s">
        <v>23</v>
      </c>
      <c r="B11141" t="s">
        <v>1076</v>
      </c>
      <c r="C11141" t="s">
        <v>126</v>
      </c>
      <c r="D11141" t="s">
        <v>18</v>
      </c>
      <c r="E11141" t="s">
        <v>62</v>
      </c>
      <c r="F11141" t="s">
        <v>563</v>
      </c>
      <c r="G11141">
        <v>167553794</v>
      </c>
      <c r="H11141" t="s">
        <v>332</v>
      </c>
      <c r="I11141">
        <v>1746</v>
      </c>
      <c r="J11141">
        <v>152.58000000000001</v>
      </c>
      <c r="K11141">
        <v>97.44</v>
      </c>
      <c r="L11141">
        <v>266404.68</v>
      </c>
      <c r="M11141">
        <v>170130.24</v>
      </c>
      <c r="N11141">
        <v>96274.44</v>
      </c>
      <c r="O11141" t="s">
        <v>22</v>
      </c>
    </row>
    <row r="11142" spans="1:15" x14ac:dyDescent="0.3">
      <c r="A11142" t="s">
        <v>45</v>
      </c>
      <c r="B11142" t="s">
        <v>748</v>
      </c>
      <c r="C11142" t="s">
        <v>17</v>
      </c>
      <c r="D11142" t="s">
        <v>18</v>
      </c>
      <c r="E11142" t="s">
        <v>62</v>
      </c>
      <c r="F11142" t="s">
        <v>946</v>
      </c>
      <c r="G11142">
        <v>353436028</v>
      </c>
      <c r="H11142" t="s">
        <v>1195</v>
      </c>
      <c r="I11142">
        <v>8430</v>
      </c>
      <c r="J11142">
        <v>668.27</v>
      </c>
      <c r="K11142">
        <v>502.54</v>
      </c>
      <c r="L11142">
        <v>5633516.0999999996</v>
      </c>
      <c r="M11142">
        <v>4236412.2</v>
      </c>
      <c r="N11142">
        <v>1397103.9</v>
      </c>
      <c r="O11142" t="s">
        <v>69</v>
      </c>
    </row>
    <row r="11143" spans="1:15" x14ac:dyDescent="0.3">
      <c r="A11143" t="s">
        <v>45</v>
      </c>
      <c r="B11143" t="s">
        <v>46</v>
      </c>
      <c r="C11143" t="s">
        <v>75</v>
      </c>
      <c r="D11143" t="s">
        <v>18</v>
      </c>
      <c r="E11143" t="s">
        <v>27</v>
      </c>
      <c r="F11143" t="s">
        <v>1389</v>
      </c>
      <c r="G11143">
        <v>163105189</v>
      </c>
      <c r="H11143" t="s">
        <v>859</v>
      </c>
      <c r="I11143">
        <v>5305</v>
      </c>
      <c r="J11143">
        <v>154.06</v>
      </c>
      <c r="K11143">
        <v>90.93</v>
      </c>
      <c r="L11143">
        <v>817288.3</v>
      </c>
      <c r="M11143">
        <v>482383.65</v>
      </c>
      <c r="N11143">
        <v>334904.65000000002</v>
      </c>
      <c r="O11143" t="s">
        <v>36</v>
      </c>
    </row>
    <row r="11144" spans="1:15" x14ac:dyDescent="0.3">
      <c r="A11144" t="s">
        <v>15</v>
      </c>
      <c r="B11144" t="s">
        <v>61</v>
      </c>
      <c r="C11144" t="s">
        <v>126</v>
      </c>
      <c r="D11144" t="s">
        <v>26</v>
      </c>
      <c r="E11144" t="s">
        <v>33</v>
      </c>
      <c r="F11144" t="s">
        <v>2755</v>
      </c>
      <c r="G11144">
        <v>451297605</v>
      </c>
      <c r="H11144" t="s">
        <v>209</v>
      </c>
      <c r="I11144">
        <v>7845</v>
      </c>
      <c r="J11144">
        <v>152.58000000000001</v>
      </c>
      <c r="K11144">
        <v>97.44</v>
      </c>
      <c r="L11144">
        <v>1196990.1000000001</v>
      </c>
      <c r="M11144">
        <v>764416.8</v>
      </c>
      <c r="N11144">
        <v>432573.3</v>
      </c>
      <c r="O11144" t="s">
        <v>22</v>
      </c>
    </row>
    <row r="11145" spans="1:15" x14ac:dyDescent="0.3">
      <c r="A11145" t="s">
        <v>70</v>
      </c>
      <c r="B11145" t="s">
        <v>129</v>
      </c>
      <c r="C11145" t="s">
        <v>57</v>
      </c>
      <c r="D11145" t="s">
        <v>26</v>
      </c>
      <c r="E11145" t="s">
        <v>19</v>
      </c>
      <c r="F11145" t="s">
        <v>275</v>
      </c>
      <c r="G11145">
        <v>343062102</v>
      </c>
      <c r="H11145" t="s">
        <v>1339</v>
      </c>
      <c r="I11145">
        <v>8555</v>
      </c>
      <c r="J11145">
        <v>437.2</v>
      </c>
      <c r="K11145">
        <v>263.33</v>
      </c>
      <c r="L11145">
        <v>3740246</v>
      </c>
      <c r="M11145">
        <v>2252788.15</v>
      </c>
      <c r="N11145">
        <v>1487457.85</v>
      </c>
      <c r="O11145" t="s">
        <v>22</v>
      </c>
    </row>
    <row r="11146" spans="1:15" x14ac:dyDescent="0.3">
      <c r="A11146" t="s">
        <v>45</v>
      </c>
      <c r="B11146" t="s">
        <v>261</v>
      </c>
      <c r="C11146" t="s">
        <v>57</v>
      </c>
      <c r="D11146" t="s">
        <v>26</v>
      </c>
      <c r="E11146" t="s">
        <v>62</v>
      </c>
      <c r="F11146" t="s">
        <v>1625</v>
      </c>
      <c r="G11146">
        <v>383760011</v>
      </c>
      <c r="H11146" t="s">
        <v>2168</v>
      </c>
      <c r="I11146">
        <v>1970</v>
      </c>
      <c r="J11146">
        <v>437.2</v>
      </c>
      <c r="K11146">
        <v>263.33</v>
      </c>
      <c r="L11146">
        <v>861284</v>
      </c>
      <c r="M11146">
        <v>518760.1</v>
      </c>
      <c r="N11146">
        <v>342523.9</v>
      </c>
      <c r="O11146" t="s">
        <v>60</v>
      </c>
    </row>
    <row r="11147" spans="1:15" x14ac:dyDescent="0.3">
      <c r="A11147" t="s">
        <v>23</v>
      </c>
      <c r="B11147" t="s">
        <v>682</v>
      </c>
      <c r="C11147" t="s">
        <v>17</v>
      </c>
      <c r="D11147" t="s">
        <v>18</v>
      </c>
      <c r="E11147" t="s">
        <v>27</v>
      </c>
      <c r="F11147" t="s">
        <v>2714</v>
      </c>
      <c r="G11147">
        <v>289065158</v>
      </c>
      <c r="H11147" t="s">
        <v>1383</v>
      </c>
      <c r="I11147">
        <v>9659</v>
      </c>
      <c r="J11147">
        <v>668.27</v>
      </c>
      <c r="K11147">
        <v>502.54</v>
      </c>
      <c r="L11147">
        <v>6454819.9299999997</v>
      </c>
      <c r="M11147">
        <v>4854033.8600000003</v>
      </c>
      <c r="N11147">
        <v>1600786.07</v>
      </c>
      <c r="O11147" t="s">
        <v>60</v>
      </c>
    </row>
    <row r="11148" spans="1:15" x14ac:dyDescent="0.3">
      <c r="A11148" t="s">
        <v>70</v>
      </c>
      <c r="B11148" t="s">
        <v>129</v>
      </c>
      <c r="C11148" t="s">
        <v>75</v>
      </c>
      <c r="D11148" t="s">
        <v>26</v>
      </c>
      <c r="E11148" t="s">
        <v>19</v>
      </c>
      <c r="F11148" t="s">
        <v>1163</v>
      </c>
      <c r="G11148">
        <v>294963872</v>
      </c>
      <c r="H11148" t="s">
        <v>775</v>
      </c>
      <c r="I11148">
        <v>5219</v>
      </c>
      <c r="J11148">
        <v>154.06</v>
      </c>
      <c r="K11148">
        <v>90.93</v>
      </c>
      <c r="L11148">
        <v>804039.14</v>
      </c>
      <c r="M11148">
        <v>474563.67</v>
      </c>
      <c r="N11148">
        <v>329475.46999999997</v>
      </c>
      <c r="O11148" t="s">
        <v>30</v>
      </c>
    </row>
    <row r="11149" spans="1:15" x14ac:dyDescent="0.3">
      <c r="A11149" t="s">
        <v>45</v>
      </c>
      <c r="B11149" t="s">
        <v>288</v>
      </c>
      <c r="C11149" t="s">
        <v>126</v>
      </c>
      <c r="D11149" t="s">
        <v>26</v>
      </c>
      <c r="E11149" t="s">
        <v>62</v>
      </c>
      <c r="F11149" t="s">
        <v>1321</v>
      </c>
      <c r="G11149">
        <v>707754981</v>
      </c>
      <c r="H11149" t="s">
        <v>1600</v>
      </c>
      <c r="I11149">
        <v>9282</v>
      </c>
      <c r="J11149">
        <v>152.58000000000001</v>
      </c>
      <c r="K11149">
        <v>97.44</v>
      </c>
      <c r="L11149">
        <v>1416247.56</v>
      </c>
      <c r="M11149">
        <v>904438.08</v>
      </c>
      <c r="N11149">
        <v>511809.48</v>
      </c>
      <c r="O11149" t="s">
        <v>52</v>
      </c>
    </row>
    <row r="11150" spans="1:15" x14ac:dyDescent="0.3">
      <c r="A11150" t="s">
        <v>70</v>
      </c>
      <c r="B11150" t="s">
        <v>1187</v>
      </c>
      <c r="C11150" t="s">
        <v>17</v>
      </c>
      <c r="D11150" t="s">
        <v>18</v>
      </c>
      <c r="E11150" t="s">
        <v>62</v>
      </c>
      <c r="F11150" t="s">
        <v>2692</v>
      </c>
      <c r="G11150">
        <v>554049813</v>
      </c>
      <c r="H11150" t="s">
        <v>2133</v>
      </c>
      <c r="I11150">
        <v>4507</v>
      </c>
      <c r="J11150">
        <v>668.27</v>
      </c>
      <c r="K11150">
        <v>502.54</v>
      </c>
      <c r="L11150">
        <v>3011892.89</v>
      </c>
      <c r="M11150">
        <v>2264947.7799999998</v>
      </c>
      <c r="N11150">
        <v>746945.11</v>
      </c>
      <c r="O11150" t="s">
        <v>52</v>
      </c>
    </row>
    <row r="11151" spans="1:15" x14ac:dyDescent="0.3">
      <c r="A11151" t="s">
        <v>23</v>
      </c>
      <c r="B11151" t="s">
        <v>223</v>
      </c>
      <c r="C11151" t="s">
        <v>82</v>
      </c>
      <c r="D11151" t="s">
        <v>26</v>
      </c>
      <c r="E11151" t="s">
        <v>62</v>
      </c>
      <c r="F11151" t="s">
        <v>2381</v>
      </c>
      <c r="G11151">
        <v>730772197</v>
      </c>
      <c r="H11151" t="s">
        <v>1477</v>
      </c>
      <c r="I11151">
        <v>587</v>
      </c>
      <c r="J11151">
        <v>651.21</v>
      </c>
      <c r="K11151">
        <v>524.96</v>
      </c>
      <c r="L11151">
        <v>382260.27</v>
      </c>
      <c r="M11151">
        <v>308151.52</v>
      </c>
      <c r="N11151">
        <v>74108.75</v>
      </c>
      <c r="O11151" t="s">
        <v>69</v>
      </c>
    </row>
    <row r="11152" spans="1:15" x14ac:dyDescent="0.3">
      <c r="A11152" t="s">
        <v>135</v>
      </c>
      <c r="B11152" t="s">
        <v>168</v>
      </c>
      <c r="C11152" t="s">
        <v>82</v>
      </c>
      <c r="D11152" t="s">
        <v>18</v>
      </c>
      <c r="E11152" t="s">
        <v>19</v>
      </c>
      <c r="F11152" t="s">
        <v>609</v>
      </c>
      <c r="G11152">
        <v>855158460</v>
      </c>
      <c r="H11152" t="s">
        <v>2961</v>
      </c>
      <c r="I11152">
        <v>9247</v>
      </c>
      <c r="J11152">
        <v>651.21</v>
      </c>
      <c r="K11152">
        <v>524.96</v>
      </c>
      <c r="L11152">
        <v>6021738.8700000001</v>
      </c>
      <c r="M11152">
        <v>4854305.12</v>
      </c>
      <c r="N11152">
        <v>1167433.75</v>
      </c>
      <c r="O11152" t="s">
        <v>30</v>
      </c>
    </row>
    <row r="11153" spans="1:15" x14ac:dyDescent="0.3">
      <c r="A11153" t="s">
        <v>70</v>
      </c>
      <c r="B11153" t="s">
        <v>107</v>
      </c>
      <c r="C11153" t="s">
        <v>25</v>
      </c>
      <c r="D11153" t="s">
        <v>18</v>
      </c>
      <c r="E11153" t="s">
        <v>27</v>
      </c>
      <c r="F11153" t="s">
        <v>1200</v>
      </c>
      <c r="G11153">
        <v>614757430</v>
      </c>
      <c r="H11153" t="s">
        <v>127</v>
      </c>
      <c r="I11153">
        <v>9240</v>
      </c>
      <c r="J11153">
        <v>255.28</v>
      </c>
      <c r="K11153">
        <v>159.41999999999999</v>
      </c>
      <c r="L11153">
        <v>2358787.2000000002</v>
      </c>
      <c r="M11153">
        <v>1473040.8</v>
      </c>
      <c r="N11153">
        <v>885746.4</v>
      </c>
      <c r="O11153" t="s">
        <v>92</v>
      </c>
    </row>
    <row r="11154" spans="1:15" x14ac:dyDescent="0.3">
      <c r="A11154" t="s">
        <v>15</v>
      </c>
      <c r="B11154" t="s">
        <v>61</v>
      </c>
      <c r="C11154" t="s">
        <v>82</v>
      </c>
      <c r="D11154" t="s">
        <v>18</v>
      </c>
      <c r="E11154" t="s">
        <v>19</v>
      </c>
      <c r="F11154" t="s">
        <v>1212</v>
      </c>
      <c r="G11154">
        <v>217430436</v>
      </c>
      <c r="H11154" t="s">
        <v>864</v>
      </c>
      <c r="I11154">
        <v>1353</v>
      </c>
      <c r="J11154">
        <v>651.21</v>
      </c>
      <c r="K11154">
        <v>524.96</v>
      </c>
      <c r="L11154">
        <v>881087.13</v>
      </c>
      <c r="M11154">
        <v>710270.88</v>
      </c>
      <c r="N11154">
        <v>170816.25</v>
      </c>
      <c r="O11154" t="s">
        <v>69</v>
      </c>
    </row>
    <row r="11155" spans="1:15" x14ac:dyDescent="0.3">
      <c r="A11155" t="s">
        <v>70</v>
      </c>
      <c r="B11155" t="s">
        <v>85</v>
      </c>
      <c r="C11155" t="s">
        <v>126</v>
      </c>
      <c r="D11155" t="s">
        <v>18</v>
      </c>
      <c r="E11155" t="s">
        <v>33</v>
      </c>
      <c r="F11155" t="s">
        <v>1295</v>
      </c>
      <c r="G11155">
        <v>841351306</v>
      </c>
      <c r="H11155" t="s">
        <v>1295</v>
      </c>
      <c r="I11155">
        <v>3403</v>
      </c>
      <c r="J11155">
        <v>152.58000000000001</v>
      </c>
      <c r="K11155">
        <v>97.44</v>
      </c>
      <c r="L11155">
        <v>519229.74</v>
      </c>
      <c r="M11155">
        <v>331588.32</v>
      </c>
      <c r="N11155">
        <v>187641.42</v>
      </c>
      <c r="O11155" t="s">
        <v>60</v>
      </c>
    </row>
    <row r="11156" spans="1:15" x14ac:dyDescent="0.3">
      <c r="A11156" t="s">
        <v>23</v>
      </c>
      <c r="B11156" t="s">
        <v>151</v>
      </c>
      <c r="C11156" t="s">
        <v>66</v>
      </c>
      <c r="D11156" t="s">
        <v>26</v>
      </c>
      <c r="E11156" t="s">
        <v>33</v>
      </c>
      <c r="F11156" t="s">
        <v>2345</v>
      </c>
      <c r="G11156">
        <v>585006368</v>
      </c>
      <c r="H11156" t="s">
        <v>845</v>
      </c>
      <c r="I11156">
        <v>5239</v>
      </c>
      <c r="J11156">
        <v>9.33</v>
      </c>
      <c r="K11156">
        <v>6.92</v>
      </c>
      <c r="L11156">
        <v>48879.87</v>
      </c>
      <c r="M11156">
        <v>36253.879999999997</v>
      </c>
      <c r="N11156">
        <v>12625.99</v>
      </c>
      <c r="O11156" t="s">
        <v>40</v>
      </c>
    </row>
    <row r="11157" spans="1:15" x14ac:dyDescent="0.3">
      <c r="A11157" t="s">
        <v>135</v>
      </c>
      <c r="B11157" t="s">
        <v>1384</v>
      </c>
      <c r="C11157" t="s">
        <v>100</v>
      </c>
      <c r="D11157" t="s">
        <v>26</v>
      </c>
      <c r="E11157" t="s">
        <v>19</v>
      </c>
      <c r="F11157" t="s">
        <v>1063</v>
      </c>
      <c r="G11157">
        <v>317194449</v>
      </c>
      <c r="H11157" t="s">
        <v>47</v>
      </c>
      <c r="I11157">
        <v>3741</v>
      </c>
      <c r="J11157">
        <v>47.45</v>
      </c>
      <c r="K11157">
        <v>31.79</v>
      </c>
      <c r="L11157">
        <v>177510.45</v>
      </c>
      <c r="M11157">
        <v>118926.39</v>
      </c>
      <c r="N11157">
        <v>58584.06</v>
      </c>
      <c r="O11157" t="s">
        <v>30</v>
      </c>
    </row>
    <row r="11158" spans="1:15" x14ac:dyDescent="0.3">
      <c r="A11158" t="s">
        <v>23</v>
      </c>
      <c r="B11158" t="s">
        <v>217</v>
      </c>
      <c r="C11158" t="s">
        <v>32</v>
      </c>
      <c r="D11158" t="s">
        <v>18</v>
      </c>
      <c r="E11158" t="s">
        <v>62</v>
      </c>
      <c r="F11158" t="s">
        <v>2502</v>
      </c>
      <c r="G11158">
        <v>527026879</v>
      </c>
      <c r="H11158" t="s">
        <v>1631</v>
      </c>
      <c r="I11158">
        <v>7820</v>
      </c>
      <c r="J11158">
        <v>421.89</v>
      </c>
      <c r="K11158">
        <v>364.69</v>
      </c>
      <c r="L11158">
        <v>3299179.8</v>
      </c>
      <c r="M11158">
        <v>2851875.8</v>
      </c>
      <c r="N11158">
        <v>447304</v>
      </c>
      <c r="O11158" t="s">
        <v>40</v>
      </c>
    </row>
    <row r="11159" spans="1:15" x14ac:dyDescent="0.3">
      <c r="A11159" t="s">
        <v>23</v>
      </c>
      <c r="B11159" t="s">
        <v>291</v>
      </c>
      <c r="C11159" t="s">
        <v>42</v>
      </c>
      <c r="D11159" t="s">
        <v>18</v>
      </c>
      <c r="E11159" t="s">
        <v>27</v>
      </c>
      <c r="F11159" t="s">
        <v>1250</v>
      </c>
      <c r="G11159">
        <v>873927485</v>
      </c>
      <c r="H11159" t="s">
        <v>2630</v>
      </c>
      <c r="I11159">
        <v>3418</v>
      </c>
      <c r="J11159">
        <v>205.7</v>
      </c>
      <c r="K11159">
        <v>117.11</v>
      </c>
      <c r="L11159">
        <v>703082.6</v>
      </c>
      <c r="M11159">
        <v>400281.98</v>
      </c>
      <c r="N11159">
        <v>302800.62</v>
      </c>
      <c r="O11159" t="s">
        <v>69</v>
      </c>
    </row>
    <row r="11160" spans="1:15" x14ac:dyDescent="0.3">
      <c r="A11160" t="s">
        <v>15</v>
      </c>
      <c r="B11160" t="s">
        <v>203</v>
      </c>
      <c r="C11160" t="s">
        <v>57</v>
      </c>
      <c r="D11160" t="s">
        <v>26</v>
      </c>
      <c r="E11160" t="s">
        <v>27</v>
      </c>
      <c r="F11160" t="s">
        <v>1758</v>
      </c>
      <c r="G11160">
        <v>637632596</v>
      </c>
      <c r="H11160" t="s">
        <v>1523</v>
      </c>
      <c r="I11160">
        <v>8510</v>
      </c>
      <c r="J11160">
        <v>437.2</v>
      </c>
      <c r="K11160">
        <v>263.33</v>
      </c>
      <c r="L11160">
        <v>3720572</v>
      </c>
      <c r="M11160">
        <v>2240938.2999999998</v>
      </c>
      <c r="N11160">
        <v>1479633.7</v>
      </c>
      <c r="O11160" t="s">
        <v>69</v>
      </c>
    </row>
    <row r="11161" spans="1:15" x14ac:dyDescent="0.3">
      <c r="A11161" t="s">
        <v>15</v>
      </c>
      <c r="B11161" t="s">
        <v>852</v>
      </c>
      <c r="C11161" t="s">
        <v>229</v>
      </c>
      <c r="D11161" t="s">
        <v>26</v>
      </c>
      <c r="E11161" t="s">
        <v>33</v>
      </c>
      <c r="F11161" t="s">
        <v>1694</v>
      </c>
      <c r="G11161">
        <v>968191039</v>
      </c>
      <c r="H11161" t="s">
        <v>1639</v>
      </c>
      <c r="I11161">
        <v>8099</v>
      </c>
      <c r="J11161">
        <v>109.28</v>
      </c>
      <c r="K11161">
        <v>35.840000000000003</v>
      </c>
      <c r="L11161">
        <v>885058.72</v>
      </c>
      <c r="M11161">
        <v>290268.15999999997</v>
      </c>
      <c r="N11161">
        <v>594790.56000000006</v>
      </c>
      <c r="O11161" t="s">
        <v>52</v>
      </c>
    </row>
    <row r="11162" spans="1:15" x14ac:dyDescent="0.3">
      <c r="A11162" t="s">
        <v>70</v>
      </c>
      <c r="B11162" t="s">
        <v>668</v>
      </c>
      <c r="C11162" t="s">
        <v>66</v>
      </c>
      <c r="D11162" t="s">
        <v>18</v>
      </c>
      <c r="E11162" t="s">
        <v>27</v>
      </c>
      <c r="F11162" t="s">
        <v>2498</v>
      </c>
      <c r="G11162">
        <v>835964143</v>
      </c>
      <c r="H11162" t="s">
        <v>1329</v>
      </c>
      <c r="I11162">
        <v>9222</v>
      </c>
      <c r="J11162">
        <v>9.33</v>
      </c>
      <c r="K11162">
        <v>6.92</v>
      </c>
      <c r="L11162">
        <v>86041.26</v>
      </c>
      <c r="M11162">
        <v>63816.24</v>
      </c>
      <c r="N11162">
        <v>22225.02</v>
      </c>
      <c r="O11162" t="s">
        <v>92</v>
      </c>
    </row>
    <row r="11163" spans="1:15" x14ac:dyDescent="0.3">
      <c r="A11163" t="s">
        <v>23</v>
      </c>
      <c r="B11163" t="s">
        <v>918</v>
      </c>
      <c r="C11163" t="s">
        <v>75</v>
      </c>
      <c r="D11163" t="s">
        <v>18</v>
      </c>
      <c r="E11163" t="s">
        <v>33</v>
      </c>
      <c r="F11163" t="s">
        <v>379</v>
      </c>
      <c r="G11163">
        <v>181625735</v>
      </c>
      <c r="H11163" t="s">
        <v>2358</v>
      </c>
      <c r="I11163">
        <v>5946</v>
      </c>
      <c r="J11163">
        <v>154.06</v>
      </c>
      <c r="K11163">
        <v>90.93</v>
      </c>
      <c r="L11163">
        <v>916040.76</v>
      </c>
      <c r="M11163">
        <v>540669.78</v>
      </c>
      <c r="N11163">
        <v>375370.98</v>
      </c>
      <c r="O11163" t="s">
        <v>92</v>
      </c>
    </row>
    <row r="11164" spans="1:15" x14ac:dyDescent="0.3">
      <c r="A11164" t="s">
        <v>15</v>
      </c>
      <c r="B11164" t="s">
        <v>16</v>
      </c>
      <c r="C11164" t="s">
        <v>75</v>
      </c>
      <c r="D11164" t="s">
        <v>26</v>
      </c>
      <c r="E11164" t="s">
        <v>27</v>
      </c>
      <c r="F11164" t="s">
        <v>364</v>
      </c>
      <c r="G11164">
        <v>366162145</v>
      </c>
      <c r="H11164" t="s">
        <v>301</v>
      </c>
      <c r="I11164">
        <v>4370</v>
      </c>
      <c r="J11164">
        <v>154.06</v>
      </c>
      <c r="K11164">
        <v>90.93</v>
      </c>
      <c r="L11164">
        <v>673242.2</v>
      </c>
      <c r="M11164">
        <v>397364.1</v>
      </c>
      <c r="N11164">
        <v>275878.09999999998</v>
      </c>
      <c r="O11164" t="s">
        <v>22</v>
      </c>
    </row>
    <row r="11165" spans="1:15" x14ac:dyDescent="0.3">
      <c r="A11165" t="s">
        <v>45</v>
      </c>
      <c r="B11165" t="s">
        <v>139</v>
      </c>
      <c r="C11165" t="s">
        <v>229</v>
      </c>
      <c r="D11165" t="s">
        <v>18</v>
      </c>
      <c r="E11165" t="s">
        <v>62</v>
      </c>
      <c r="F11165" t="s">
        <v>1690</v>
      </c>
      <c r="G11165">
        <v>120872199</v>
      </c>
      <c r="H11165" t="s">
        <v>1826</v>
      </c>
      <c r="I11165">
        <v>7625</v>
      </c>
      <c r="J11165">
        <v>109.28</v>
      </c>
      <c r="K11165">
        <v>35.840000000000003</v>
      </c>
      <c r="L11165">
        <v>833260</v>
      </c>
      <c r="M11165">
        <v>273280</v>
      </c>
      <c r="N11165">
        <v>559980</v>
      </c>
      <c r="O11165" t="s">
        <v>92</v>
      </c>
    </row>
    <row r="11166" spans="1:15" x14ac:dyDescent="0.3">
      <c r="A11166" t="s">
        <v>15</v>
      </c>
      <c r="B11166" t="s">
        <v>378</v>
      </c>
      <c r="C11166" t="s">
        <v>126</v>
      </c>
      <c r="D11166" t="s">
        <v>18</v>
      </c>
      <c r="E11166" t="s">
        <v>19</v>
      </c>
      <c r="F11166" t="s">
        <v>1121</v>
      </c>
      <c r="G11166">
        <v>497367227</v>
      </c>
      <c r="H11166" t="s">
        <v>1906</v>
      </c>
      <c r="I11166">
        <v>870</v>
      </c>
      <c r="J11166">
        <v>152.58000000000001</v>
      </c>
      <c r="K11166">
        <v>97.44</v>
      </c>
      <c r="L11166">
        <v>132744.6</v>
      </c>
      <c r="M11166">
        <v>84772.800000000003</v>
      </c>
      <c r="N11166">
        <v>47971.8</v>
      </c>
      <c r="O11166" t="s">
        <v>40</v>
      </c>
    </row>
    <row r="11167" spans="1:15" x14ac:dyDescent="0.3">
      <c r="A11167" t="s">
        <v>103</v>
      </c>
      <c r="B11167" t="s">
        <v>372</v>
      </c>
      <c r="C11167" t="s">
        <v>100</v>
      </c>
      <c r="D11167" t="s">
        <v>26</v>
      </c>
      <c r="E11167" t="s">
        <v>19</v>
      </c>
      <c r="F11167" t="s">
        <v>1682</v>
      </c>
      <c r="G11167">
        <v>817571055</v>
      </c>
      <c r="H11167" t="s">
        <v>1682</v>
      </c>
      <c r="I11167">
        <v>6298</v>
      </c>
      <c r="J11167">
        <v>47.45</v>
      </c>
      <c r="K11167">
        <v>31.79</v>
      </c>
      <c r="L11167">
        <v>298840.09999999998</v>
      </c>
      <c r="M11167">
        <v>200213.42</v>
      </c>
      <c r="N11167">
        <v>98626.68</v>
      </c>
      <c r="O11167" t="s">
        <v>40</v>
      </c>
    </row>
    <row r="11168" spans="1:15" x14ac:dyDescent="0.3">
      <c r="A11168" t="s">
        <v>15</v>
      </c>
      <c r="B11168" t="s">
        <v>503</v>
      </c>
      <c r="C11168" t="s">
        <v>100</v>
      </c>
      <c r="D11168" t="s">
        <v>26</v>
      </c>
      <c r="E11168" t="s">
        <v>19</v>
      </c>
      <c r="F11168" t="s">
        <v>565</v>
      </c>
      <c r="G11168">
        <v>923720014</v>
      </c>
      <c r="H11168" t="s">
        <v>1253</v>
      </c>
      <c r="I11168">
        <v>8134</v>
      </c>
      <c r="J11168">
        <v>47.45</v>
      </c>
      <c r="K11168">
        <v>31.79</v>
      </c>
      <c r="L11168">
        <v>385958.3</v>
      </c>
      <c r="M11168">
        <v>258579.86</v>
      </c>
      <c r="N11168">
        <v>127378.44</v>
      </c>
      <c r="O11168" t="s">
        <v>60</v>
      </c>
    </row>
    <row r="11169" spans="1:15" x14ac:dyDescent="0.3">
      <c r="A11169" t="s">
        <v>70</v>
      </c>
      <c r="B11169" t="s">
        <v>179</v>
      </c>
      <c r="C11169" t="s">
        <v>57</v>
      </c>
      <c r="D11169" t="s">
        <v>26</v>
      </c>
      <c r="E11169" t="s">
        <v>27</v>
      </c>
      <c r="F11169" t="s">
        <v>711</v>
      </c>
      <c r="G11169">
        <v>728362929</v>
      </c>
      <c r="H11169" t="s">
        <v>1641</v>
      </c>
      <c r="I11169">
        <v>7631</v>
      </c>
      <c r="J11169">
        <v>437.2</v>
      </c>
      <c r="K11169">
        <v>263.33</v>
      </c>
      <c r="L11169">
        <v>3336273.2</v>
      </c>
      <c r="M11169">
        <v>2009471.23</v>
      </c>
      <c r="N11169">
        <v>1326801.97</v>
      </c>
      <c r="O11169" t="s">
        <v>30</v>
      </c>
    </row>
    <row r="11170" spans="1:15" x14ac:dyDescent="0.3">
      <c r="A11170" t="s">
        <v>70</v>
      </c>
      <c r="B11170" t="s">
        <v>129</v>
      </c>
      <c r="C11170" t="s">
        <v>32</v>
      </c>
      <c r="D11170" t="s">
        <v>26</v>
      </c>
      <c r="E11170" t="s">
        <v>19</v>
      </c>
      <c r="F11170" t="s">
        <v>751</v>
      </c>
      <c r="G11170">
        <v>664361131</v>
      </c>
      <c r="H11170" t="s">
        <v>1369</v>
      </c>
      <c r="I11170">
        <v>8077</v>
      </c>
      <c r="J11170">
        <v>421.89</v>
      </c>
      <c r="K11170">
        <v>364.69</v>
      </c>
      <c r="L11170">
        <v>3407605.53</v>
      </c>
      <c r="M11170">
        <v>2945601.13</v>
      </c>
      <c r="N11170">
        <v>462004.4</v>
      </c>
      <c r="O11170" t="s">
        <v>22</v>
      </c>
    </row>
    <row r="11171" spans="1:15" x14ac:dyDescent="0.3">
      <c r="A11171" t="s">
        <v>23</v>
      </c>
      <c r="B11171" t="s">
        <v>578</v>
      </c>
      <c r="C11171" t="s">
        <v>100</v>
      </c>
      <c r="D11171" t="s">
        <v>18</v>
      </c>
      <c r="E11171" t="s">
        <v>62</v>
      </c>
      <c r="F11171" t="s">
        <v>1838</v>
      </c>
      <c r="G11171">
        <v>334888446</v>
      </c>
      <c r="H11171" t="s">
        <v>1683</v>
      </c>
      <c r="I11171">
        <v>9788</v>
      </c>
      <c r="J11171">
        <v>47.45</v>
      </c>
      <c r="K11171">
        <v>31.79</v>
      </c>
      <c r="L11171">
        <v>464440.6</v>
      </c>
      <c r="M11171">
        <v>311160.52</v>
      </c>
      <c r="N11171">
        <v>153280.07999999999</v>
      </c>
      <c r="O11171" t="s">
        <v>40</v>
      </c>
    </row>
    <row r="11172" spans="1:15" x14ac:dyDescent="0.3">
      <c r="A11172" t="s">
        <v>15</v>
      </c>
      <c r="B11172" t="s">
        <v>313</v>
      </c>
      <c r="C11172" t="s">
        <v>66</v>
      </c>
      <c r="D11172" t="s">
        <v>26</v>
      </c>
      <c r="E11172" t="s">
        <v>27</v>
      </c>
      <c r="F11172" t="s">
        <v>1898</v>
      </c>
      <c r="G11172">
        <v>763431203</v>
      </c>
      <c r="H11172" t="s">
        <v>1690</v>
      </c>
      <c r="I11172">
        <v>5113</v>
      </c>
      <c r="J11172">
        <v>9.33</v>
      </c>
      <c r="K11172">
        <v>6.92</v>
      </c>
      <c r="L11172">
        <v>47704.29</v>
      </c>
      <c r="M11172">
        <v>35381.96</v>
      </c>
      <c r="N11172">
        <v>12322.33</v>
      </c>
      <c r="O11172" t="s">
        <v>92</v>
      </c>
    </row>
    <row r="11173" spans="1:15" x14ac:dyDescent="0.3">
      <c r="A11173" t="s">
        <v>15</v>
      </c>
      <c r="B11173" t="s">
        <v>961</v>
      </c>
      <c r="C11173" t="s">
        <v>57</v>
      </c>
      <c r="D11173" t="s">
        <v>26</v>
      </c>
      <c r="E11173" t="s">
        <v>19</v>
      </c>
      <c r="F11173" t="s">
        <v>2956</v>
      </c>
      <c r="G11173">
        <v>343788230</v>
      </c>
      <c r="H11173" t="s">
        <v>2956</v>
      </c>
      <c r="I11173">
        <v>3432</v>
      </c>
      <c r="J11173">
        <v>437.2</v>
      </c>
      <c r="K11173">
        <v>263.33</v>
      </c>
      <c r="L11173">
        <v>1500470.4</v>
      </c>
      <c r="M11173">
        <v>903748.56</v>
      </c>
      <c r="N11173">
        <v>596721.84</v>
      </c>
      <c r="O11173" t="s">
        <v>22</v>
      </c>
    </row>
    <row r="11174" spans="1:15" x14ac:dyDescent="0.3">
      <c r="A11174" t="s">
        <v>23</v>
      </c>
      <c r="B11174" t="s">
        <v>148</v>
      </c>
      <c r="C11174" t="s">
        <v>82</v>
      </c>
      <c r="D11174" t="s">
        <v>26</v>
      </c>
      <c r="E11174" t="s">
        <v>19</v>
      </c>
      <c r="F11174" t="s">
        <v>384</v>
      </c>
      <c r="G11174">
        <v>690070855</v>
      </c>
      <c r="H11174" t="s">
        <v>241</v>
      </c>
      <c r="I11174">
        <v>6156</v>
      </c>
      <c r="J11174">
        <v>651.21</v>
      </c>
      <c r="K11174">
        <v>524.96</v>
      </c>
      <c r="L11174">
        <v>4008848.76</v>
      </c>
      <c r="M11174">
        <v>3231653.76</v>
      </c>
      <c r="N11174">
        <v>777195</v>
      </c>
      <c r="O11174" t="s">
        <v>60</v>
      </c>
    </row>
    <row r="11175" spans="1:15" x14ac:dyDescent="0.3">
      <c r="A11175" t="s">
        <v>45</v>
      </c>
      <c r="B11175" t="s">
        <v>381</v>
      </c>
      <c r="C11175" t="s">
        <v>229</v>
      </c>
      <c r="D11175" t="s">
        <v>18</v>
      </c>
      <c r="E11175" t="s">
        <v>33</v>
      </c>
      <c r="F11175" t="s">
        <v>723</v>
      </c>
      <c r="G11175">
        <v>786702907</v>
      </c>
      <c r="H11175" t="s">
        <v>1952</v>
      </c>
      <c r="I11175">
        <v>1727</v>
      </c>
      <c r="J11175">
        <v>109.28</v>
      </c>
      <c r="K11175">
        <v>35.840000000000003</v>
      </c>
      <c r="L11175">
        <v>188726.56</v>
      </c>
      <c r="M11175">
        <v>61895.68</v>
      </c>
      <c r="N11175">
        <v>126830.88</v>
      </c>
      <c r="O11175" t="s">
        <v>40</v>
      </c>
    </row>
    <row r="11176" spans="1:15" x14ac:dyDescent="0.3">
      <c r="A11176" t="s">
        <v>15</v>
      </c>
      <c r="B11176" t="s">
        <v>638</v>
      </c>
      <c r="C11176" t="s">
        <v>82</v>
      </c>
      <c r="D11176" t="s">
        <v>18</v>
      </c>
      <c r="E11176" t="s">
        <v>19</v>
      </c>
      <c r="F11176" t="s">
        <v>2032</v>
      </c>
      <c r="G11176">
        <v>138420712</v>
      </c>
      <c r="H11176" t="s">
        <v>2065</v>
      </c>
      <c r="I11176">
        <v>620</v>
      </c>
      <c r="J11176">
        <v>651.21</v>
      </c>
      <c r="K11176">
        <v>524.96</v>
      </c>
      <c r="L11176">
        <v>403750.2</v>
      </c>
      <c r="M11176">
        <v>325475.20000000001</v>
      </c>
      <c r="N11176">
        <v>78275</v>
      </c>
      <c r="O11176" t="s">
        <v>40</v>
      </c>
    </row>
    <row r="11177" spans="1:15" x14ac:dyDescent="0.3">
      <c r="A11177" t="s">
        <v>15</v>
      </c>
      <c r="B11177" t="s">
        <v>269</v>
      </c>
      <c r="C11177" t="s">
        <v>25</v>
      </c>
      <c r="D11177" t="s">
        <v>26</v>
      </c>
      <c r="E11177" t="s">
        <v>33</v>
      </c>
      <c r="F11177" t="s">
        <v>1646</v>
      </c>
      <c r="G11177">
        <v>120273101</v>
      </c>
      <c r="H11177" t="s">
        <v>1852</v>
      </c>
      <c r="I11177">
        <v>338</v>
      </c>
      <c r="J11177">
        <v>255.28</v>
      </c>
      <c r="K11177">
        <v>159.41999999999999</v>
      </c>
      <c r="L11177">
        <v>86284.64</v>
      </c>
      <c r="M11177">
        <v>53883.96</v>
      </c>
      <c r="N11177">
        <v>32400.68</v>
      </c>
      <c r="O11177" t="s">
        <v>92</v>
      </c>
    </row>
    <row r="11178" spans="1:15" x14ac:dyDescent="0.3">
      <c r="A11178" t="s">
        <v>23</v>
      </c>
      <c r="B11178" t="s">
        <v>37</v>
      </c>
      <c r="C11178" t="s">
        <v>100</v>
      </c>
      <c r="D11178" t="s">
        <v>26</v>
      </c>
      <c r="E11178" t="s">
        <v>27</v>
      </c>
      <c r="F11178" t="s">
        <v>453</v>
      </c>
      <c r="G11178">
        <v>827621400</v>
      </c>
      <c r="H11178" t="s">
        <v>2006</v>
      </c>
      <c r="I11178">
        <v>419</v>
      </c>
      <c r="J11178">
        <v>47.45</v>
      </c>
      <c r="K11178">
        <v>31.79</v>
      </c>
      <c r="L11178">
        <v>19881.55</v>
      </c>
      <c r="M11178">
        <v>13320.01</v>
      </c>
      <c r="N11178">
        <v>6561.54</v>
      </c>
      <c r="O11178" t="s">
        <v>69</v>
      </c>
    </row>
    <row r="11179" spans="1:15" x14ac:dyDescent="0.3">
      <c r="A11179" t="s">
        <v>70</v>
      </c>
      <c r="B11179" t="s">
        <v>81</v>
      </c>
      <c r="C11179" t="s">
        <v>82</v>
      </c>
      <c r="D11179" t="s">
        <v>18</v>
      </c>
      <c r="E11179" t="s">
        <v>19</v>
      </c>
      <c r="F11179" t="s">
        <v>1247</v>
      </c>
      <c r="G11179">
        <v>626139438</v>
      </c>
      <c r="H11179" t="s">
        <v>1730</v>
      </c>
      <c r="I11179">
        <v>7429</v>
      </c>
      <c r="J11179">
        <v>651.21</v>
      </c>
      <c r="K11179">
        <v>524.96</v>
      </c>
      <c r="L11179">
        <v>4837839.09</v>
      </c>
      <c r="M11179">
        <v>3899927.84</v>
      </c>
      <c r="N11179">
        <v>937911.25</v>
      </c>
      <c r="O11179" t="s">
        <v>92</v>
      </c>
    </row>
    <row r="11180" spans="1:15" x14ac:dyDescent="0.3">
      <c r="A11180" t="s">
        <v>15</v>
      </c>
      <c r="B11180" t="s">
        <v>16</v>
      </c>
      <c r="C11180" t="s">
        <v>17</v>
      </c>
      <c r="D11180" t="s">
        <v>26</v>
      </c>
      <c r="E11180" t="s">
        <v>27</v>
      </c>
      <c r="F11180" t="s">
        <v>1941</v>
      </c>
      <c r="G11180">
        <v>201813542</v>
      </c>
      <c r="H11180" t="s">
        <v>1228</v>
      </c>
      <c r="I11180">
        <v>9967</v>
      </c>
      <c r="J11180">
        <v>668.27</v>
      </c>
      <c r="K11180">
        <v>502.54</v>
      </c>
      <c r="L11180">
        <v>6660647.0899999999</v>
      </c>
      <c r="M11180">
        <v>5008816.18</v>
      </c>
      <c r="N11180">
        <v>1651830.91</v>
      </c>
      <c r="O11180" t="s">
        <v>36</v>
      </c>
    </row>
    <row r="11181" spans="1:15" x14ac:dyDescent="0.3">
      <c r="A11181" t="s">
        <v>45</v>
      </c>
      <c r="B11181" t="s">
        <v>261</v>
      </c>
      <c r="C11181" t="s">
        <v>100</v>
      </c>
      <c r="D11181" t="s">
        <v>26</v>
      </c>
      <c r="E11181" t="s">
        <v>27</v>
      </c>
      <c r="F11181" t="s">
        <v>1420</v>
      </c>
      <c r="G11181">
        <v>310942542</v>
      </c>
      <c r="H11181" t="s">
        <v>951</v>
      </c>
      <c r="I11181">
        <v>3663</v>
      </c>
      <c r="J11181">
        <v>47.45</v>
      </c>
      <c r="K11181">
        <v>31.79</v>
      </c>
      <c r="L11181">
        <v>173809.35</v>
      </c>
      <c r="M11181">
        <v>116446.77</v>
      </c>
      <c r="N11181">
        <v>57362.58</v>
      </c>
      <c r="O11181" t="s">
        <v>30</v>
      </c>
    </row>
    <row r="11182" spans="1:15" x14ac:dyDescent="0.3">
      <c r="A11182" t="s">
        <v>15</v>
      </c>
      <c r="B11182" t="s">
        <v>363</v>
      </c>
      <c r="C11182" t="s">
        <v>42</v>
      </c>
      <c r="D11182" t="s">
        <v>26</v>
      </c>
      <c r="E11182" t="s">
        <v>27</v>
      </c>
      <c r="F11182" t="s">
        <v>1522</v>
      </c>
      <c r="G11182">
        <v>430137765</v>
      </c>
      <c r="H11182" t="s">
        <v>2522</v>
      </c>
      <c r="I11182">
        <v>6178</v>
      </c>
      <c r="J11182">
        <v>205.7</v>
      </c>
      <c r="K11182">
        <v>117.11</v>
      </c>
      <c r="L11182">
        <v>1270814.6000000001</v>
      </c>
      <c r="M11182">
        <v>723505.58</v>
      </c>
      <c r="N11182">
        <v>547309.02</v>
      </c>
      <c r="O11182" t="s">
        <v>92</v>
      </c>
    </row>
    <row r="11183" spans="1:15" x14ac:dyDescent="0.3">
      <c r="A11183" t="s">
        <v>70</v>
      </c>
      <c r="B11183" t="s">
        <v>78</v>
      </c>
      <c r="C11183" t="s">
        <v>66</v>
      </c>
      <c r="D11183" t="s">
        <v>26</v>
      </c>
      <c r="E11183" t="s">
        <v>27</v>
      </c>
      <c r="F11183" t="s">
        <v>2850</v>
      </c>
      <c r="G11183">
        <v>106323039</v>
      </c>
      <c r="H11183" t="s">
        <v>1476</v>
      </c>
      <c r="I11183">
        <v>2205</v>
      </c>
      <c r="J11183">
        <v>9.33</v>
      </c>
      <c r="K11183">
        <v>6.92</v>
      </c>
      <c r="L11183">
        <v>20572.650000000001</v>
      </c>
      <c r="M11183">
        <v>15258.6</v>
      </c>
      <c r="N11183">
        <v>5314.05</v>
      </c>
      <c r="O11183" t="s">
        <v>92</v>
      </c>
    </row>
    <row r="11184" spans="1:15" x14ac:dyDescent="0.3">
      <c r="A11184" t="s">
        <v>23</v>
      </c>
      <c r="B11184" t="s">
        <v>651</v>
      </c>
      <c r="C11184" t="s">
        <v>66</v>
      </c>
      <c r="D11184" t="s">
        <v>26</v>
      </c>
      <c r="E11184" t="s">
        <v>27</v>
      </c>
      <c r="F11184" t="s">
        <v>881</v>
      </c>
      <c r="G11184">
        <v>306734693</v>
      </c>
      <c r="H11184" t="s">
        <v>2479</v>
      </c>
      <c r="I11184">
        <v>8467</v>
      </c>
      <c r="J11184">
        <v>9.33</v>
      </c>
      <c r="K11184">
        <v>6.92</v>
      </c>
      <c r="L11184">
        <v>78997.11</v>
      </c>
      <c r="M11184">
        <v>58591.64</v>
      </c>
      <c r="N11184">
        <v>20405.47</v>
      </c>
      <c r="O11184" t="s">
        <v>92</v>
      </c>
    </row>
    <row r="11185" spans="1:15" x14ac:dyDescent="0.3">
      <c r="A11185" t="s">
        <v>15</v>
      </c>
      <c r="B11185" t="s">
        <v>463</v>
      </c>
      <c r="C11185" t="s">
        <v>42</v>
      </c>
      <c r="D11185" t="s">
        <v>26</v>
      </c>
      <c r="E11185" t="s">
        <v>33</v>
      </c>
      <c r="F11185" t="s">
        <v>1253</v>
      </c>
      <c r="G11185">
        <v>268921554</v>
      </c>
      <c r="H11185" t="s">
        <v>2926</v>
      </c>
      <c r="I11185">
        <v>8719</v>
      </c>
      <c r="J11185">
        <v>205.7</v>
      </c>
      <c r="K11185">
        <v>117.11</v>
      </c>
      <c r="L11185">
        <v>1793498.3</v>
      </c>
      <c r="M11185">
        <v>1021082.09</v>
      </c>
      <c r="N11185">
        <v>772416.21</v>
      </c>
      <c r="O11185" t="s">
        <v>60</v>
      </c>
    </row>
    <row r="11186" spans="1:15" x14ac:dyDescent="0.3">
      <c r="A11186" t="s">
        <v>15</v>
      </c>
      <c r="B11186" t="s">
        <v>944</v>
      </c>
      <c r="C11186" t="s">
        <v>57</v>
      </c>
      <c r="D11186" t="s">
        <v>26</v>
      </c>
      <c r="E11186" t="s">
        <v>27</v>
      </c>
      <c r="F11186" t="s">
        <v>972</v>
      </c>
      <c r="G11186">
        <v>650744950</v>
      </c>
      <c r="H11186" t="s">
        <v>856</v>
      </c>
      <c r="I11186">
        <v>8747</v>
      </c>
      <c r="J11186">
        <v>437.2</v>
      </c>
      <c r="K11186">
        <v>263.33</v>
      </c>
      <c r="L11186">
        <v>3824188.4</v>
      </c>
      <c r="M11186">
        <v>2303347.5099999998</v>
      </c>
      <c r="N11186">
        <v>1520840.89</v>
      </c>
      <c r="O11186" t="s">
        <v>52</v>
      </c>
    </row>
    <row r="11187" spans="1:15" x14ac:dyDescent="0.3">
      <c r="A11187" t="s">
        <v>23</v>
      </c>
      <c r="B11187" t="s">
        <v>217</v>
      </c>
      <c r="C11187" t="s">
        <v>32</v>
      </c>
      <c r="D11187" t="s">
        <v>26</v>
      </c>
      <c r="E11187" t="s">
        <v>27</v>
      </c>
      <c r="F11187" t="s">
        <v>1277</v>
      </c>
      <c r="G11187">
        <v>380378711</v>
      </c>
      <c r="H11187" t="s">
        <v>1492</v>
      </c>
      <c r="I11187">
        <v>1368</v>
      </c>
      <c r="J11187">
        <v>421.89</v>
      </c>
      <c r="K11187">
        <v>364.69</v>
      </c>
      <c r="L11187">
        <v>577145.52</v>
      </c>
      <c r="M11187">
        <v>498895.92</v>
      </c>
      <c r="N11187">
        <v>78249.600000000006</v>
      </c>
      <c r="O11187" t="s">
        <v>52</v>
      </c>
    </row>
    <row r="11188" spans="1:15" x14ac:dyDescent="0.3">
      <c r="A11188" t="s">
        <v>15</v>
      </c>
      <c r="B11188" t="s">
        <v>255</v>
      </c>
      <c r="C11188" t="s">
        <v>32</v>
      </c>
      <c r="D11188" t="s">
        <v>18</v>
      </c>
      <c r="E11188" t="s">
        <v>62</v>
      </c>
      <c r="F11188" t="s">
        <v>2015</v>
      </c>
      <c r="G11188">
        <v>706309163</v>
      </c>
      <c r="H11188" t="s">
        <v>459</v>
      </c>
      <c r="I11188">
        <v>1432</v>
      </c>
      <c r="J11188">
        <v>421.89</v>
      </c>
      <c r="K11188">
        <v>364.69</v>
      </c>
      <c r="L11188">
        <v>604146.48</v>
      </c>
      <c r="M11188">
        <v>522236.08</v>
      </c>
      <c r="N11188">
        <v>81910.399999999994</v>
      </c>
      <c r="O11188" t="s">
        <v>92</v>
      </c>
    </row>
    <row r="11189" spans="1:15" x14ac:dyDescent="0.3">
      <c r="A11189" t="s">
        <v>23</v>
      </c>
      <c r="B11189" t="s">
        <v>142</v>
      </c>
      <c r="C11189" t="s">
        <v>17</v>
      </c>
      <c r="D11189" t="s">
        <v>26</v>
      </c>
      <c r="E11189" t="s">
        <v>19</v>
      </c>
      <c r="F11189" t="s">
        <v>2860</v>
      </c>
      <c r="G11189">
        <v>247335135</v>
      </c>
      <c r="H11189" t="s">
        <v>1951</v>
      </c>
      <c r="I11189">
        <v>818</v>
      </c>
      <c r="J11189">
        <v>668.27</v>
      </c>
      <c r="K11189">
        <v>502.54</v>
      </c>
      <c r="L11189">
        <v>546644.86</v>
      </c>
      <c r="M11189">
        <v>411077.72</v>
      </c>
      <c r="N11189">
        <v>135567.14000000001</v>
      </c>
      <c r="O11189" t="s">
        <v>69</v>
      </c>
    </row>
    <row r="11190" spans="1:15" x14ac:dyDescent="0.3">
      <c r="A11190" t="s">
        <v>45</v>
      </c>
      <c r="B11190" t="s">
        <v>476</v>
      </c>
      <c r="C11190" t="s">
        <v>32</v>
      </c>
      <c r="D11190" t="s">
        <v>18</v>
      </c>
      <c r="E11190" t="s">
        <v>27</v>
      </c>
      <c r="F11190" t="s">
        <v>2961</v>
      </c>
      <c r="G11190">
        <v>842567956</v>
      </c>
      <c r="H11190" t="s">
        <v>194</v>
      </c>
      <c r="I11190">
        <v>3437</v>
      </c>
      <c r="J11190">
        <v>421.89</v>
      </c>
      <c r="K11190">
        <v>364.69</v>
      </c>
      <c r="L11190">
        <v>1450035.93</v>
      </c>
      <c r="M11190">
        <v>1253439.53</v>
      </c>
      <c r="N11190">
        <v>196596.4</v>
      </c>
      <c r="O11190" t="s">
        <v>30</v>
      </c>
    </row>
    <row r="11191" spans="1:15" x14ac:dyDescent="0.3">
      <c r="A11191" t="s">
        <v>45</v>
      </c>
      <c r="B11191" t="s">
        <v>476</v>
      </c>
      <c r="C11191" t="s">
        <v>75</v>
      </c>
      <c r="D11191" t="s">
        <v>26</v>
      </c>
      <c r="E11191" t="s">
        <v>19</v>
      </c>
      <c r="F11191" t="s">
        <v>1765</v>
      </c>
      <c r="G11191">
        <v>801431453</v>
      </c>
      <c r="H11191" t="s">
        <v>565</v>
      </c>
      <c r="I11191">
        <v>231</v>
      </c>
      <c r="J11191">
        <v>154.06</v>
      </c>
      <c r="K11191">
        <v>90.93</v>
      </c>
      <c r="L11191">
        <v>35587.86</v>
      </c>
      <c r="M11191">
        <v>21004.83</v>
      </c>
      <c r="N11191">
        <v>14583.03</v>
      </c>
      <c r="O11191" t="s">
        <v>60</v>
      </c>
    </row>
    <row r="11192" spans="1:15" x14ac:dyDescent="0.3">
      <c r="A11192" t="s">
        <v>15</v>
      </c>
      <c r="B11192" t="s">
        <v>206</v>
      </c>
      <c r="C11192" t="s">
        <v>82</v>
      </c>
      <c r="D11192" t="s">
        <v>26</v>
      </c>
      <c r="E11192" t="s">
        <v>27</v>
      </c>
      <c r="F11192" t="s">
        <v>194</v>
      </c>
      <c r="G11192">
        <v>753661954</v>
      </c>
      <c r="H11192" t="s">
        <v>2634</v>
      </c>
      <c r="I11192">
        <v>4175</v>
      </c>
      <c r="J11192">
        <v>651.21</v>
      </c>
      <c r="K11192">
        <v>524.96</v>
      </c>
      <c r="L11192">
        <v>2718801.75</v>
      </c>
      <c r="M11192">
        <v>2191708</v>
      </c>
      <c r="N11192">
        <v>527093.75</v>
      </c>
      <c r="O11192" t="s">
        <v>30</v>
      </c>
    </row>
    <row r="11193" spans="1:15" x14ac:dyDescent="0.3">
      <c r="A11193" t="s">
        <v>23</v>
      </c>
      <c r="B11193" t="s">
        <v>183</v>
      </c>
      <c r="C11193" t="s">
        <v>25</v>
      </c>
      <c r="D11193" t="s">
        <v>26</v>
      </c>
      <c r="E11193" t="s">
        <v>19</v>
      </c>
      <c r="F11193" t="s">
        <v>1007</v>
      </c>
      <c r="G11193">
        <v>499308288</v>
      </c>
      <c r="H11193" t="s">
        <v>141</v>
      </c>
      <c r="I11193">
        <v>5273</v>
      </c>
      <c r="J11193">
        <v>255.28</v>
      </c>
      <c r="K11193">
        <v>159.41999999999999</v>
      </c>
      <c r="L11193">
        <v>1346091.44</v>
      </c>
      <c r="M11193">
        <v>840621.66</v>
      </c>
      <c r="N11193">
        <v>505469.78</v>
      </c>
      <c r="O11193" t="s">
        <v>22</v>
      </c>
    </row>
    <row r="11194" spans="1:15" x14ac:dyDescent="0.3">
      <c r="A11194" t="s">
        <v>15</v>
      </c>
      <c r="B11194" t="s">
        <v>201</v>
      </c>
      <c r="C11194" t="s">
        <v>57</v>
      </c>
      <c r="D11194" t="s">
        <v>18</v>
      </c>
      <c r="E11194" t="s">
        <v>27</v>
      </c>
      <c r="F11194" t="s">
        <v>236</v>
      </c>
      <c r="G11194">
        <v>358731782</v>
      </c>
      <c r="H11194" t="s">
        <v>2836</v>
      </c>
      <c r="I11194">
        <v>5561</v>
      </c>
      <c r="J11194">
        <v>437.2</v>
      </c>
      <c r="K11194">
        <v>263.33</v>
      </c>
      <c r="L11194">
        <v>2431269.2000000002</v>
      </c>
      <c r="M11194">
        <v>1464378.13</v>
      </c>
      <c r="N11194">
        <v>966891.07</v>
      </c>
      <c r="O11194" t="s">
        <v>69</v>
      </c>
    </row>
    <row r="11195" spans="1:15" x14ac:dyDescent="0.3">
      <c r="A11195" t="s">
        <v>15</v>
      </c>
      <c r="B11195" t="s">
        <v>983</v>
      </c>
      <c r="C11195" t="s">
        <v>25</v>
      </c>
      <c r="D11195" t="s">
        <v>26</v>
      </c>
      <c r="E11195" t="s">
        <v>62</v>
      </c>
      <c r="F11195" t="s">
        <v>698</v>
      </c>
      <c r="G11195">
        <v>722606265</v>
      </c>
      <c r="H11195" t="s">
        <v>628</v>
      </c>
      <c r="I11195">
        <v>4107</v>
      </c>
      <c r="J11195">
        <v>255.28</v>
      </c>
      <c r="K11195">
        <v>159.41999999999999</v>
      </c>
      <c r="L11195">
        <v>1048434.96</v>
      </c>
      <c r="M11195">
        <v>654737.93999999994</v>
      </c>
      <c r="N11195">
        <v>393697.02</v>
      </c>
      <c r="O11195" t="s">
        <v>60</v>
      </c>
    </row>
    <row r="11196" spans="1:15" x14ac:dyDescent="0.3">
      <c r="A11196" t="s">
        <v>70</v>
      </c>
      <c r="B11196" t="s">
        <v>129</v>
      </c>
      <c r="C11196" t="s">
        <v>75</v>
      </c>
      <c r="D11196" t="s">
        <v>26</v>
      </c>
      <c r="E11196" t="s">
        <v>27</v>
      </c>
      <c r="F11196" t="s">
        <v>1555</v>
      </c>
      <c r="G11196">
        <v>701918065</v>
      </c>
      <c r="H11196" t="s">
        <v>2804</v>
      </c>
      <c r="I11196">
        <v>2008</v>
      </c>
      <c r="J11196">
        <v>154.06</v>
      </c>
      <c r="K11196">
        <v>90.93</v>
      </c>
      <c r="L11196">
        <v>309352.48</v>
      </c>
      <c r="M11196">
        <v>182587.44</v>
      </c>
      <c r="N11196">
        <v>126765.04</v>
      </c>
      <c r="O11196" t="s">
        <v>30</v>
      </c>
    </row>
    <row r="11197" spans="1:15" x14ac:dyDescent="0.3">
      <c r="A11197" t="s">
        <v>70</v>
      </c>
      <c r="B11197" t="s">
        <v>836</v>
      </c>
      <c r="C11197" t="s">
        <v>66</v>
      </c>
      <c r="D11197" t="s">
        <v>26</v>
      </c>
      <c r="E11197" t="s">
        <v>33</v>
      </c>
      <c r="F11197" t="s">
        <v>1978</v>
      </c>
      <c r="G11197">
        <v>377966010</v>
      </c>
      <c r="H11197" t="s">
        <v>1788</v>
      </c>
      <c r="I11197">
        <v>7396</v>
      </c>
      <c r="J11197">
        <v>9.33</v>
      </c>
      <c r="K11197">
        <v>6.92</v>
      </c>
      <c r="L11197">
        <v>69004.679999999993</v>
      </c>
      <c r="M11197">
        <v>51180.32</v>
      </c>
      <c r="N11197">
        <v>17824.36</v>
      </c>
      <c r="O11197" t="s">
        <v>30</v>
      </c>
    </row>
    <row r="11198" spans="1:15" x14ac:dyDescent="0.3">
      <c r="A11198" t="s">
        <v>103</v>
      </c>
      <c r="B11198" t="s">
        <v>235</v>
      </c>
      <c r="C11198" t="s">
        <v>82</v>
      </c>
      <c r="D11198" t="s">
        <v>18</v>
      </c>
      <c r="E11198" t="s">
        <v>19</v>
      </c>
      <c r="F11198" t="s">
        <v>2478</v>
      </c>
      <c r="G11198">
        <v>352361428</v>
      </c>
      <c r="H11198" t="s">
        <v>371</v>
      </c>
      <c r="I11198">
        <v>432</v>
      </c>
      <c r="J11198">
        <v>651.21</v>
      </c>
      <c r="K11198">
        <v>524.96</v>
      </c>
      <c r="L11198">
        <v>281322.71999999997</v>
      </c>
      <c r="M11198">
        <v>226782.72</v>
      </c>
      <c r="N11198">
        <v>54540</v>
      </c>
      <c r="O11198" t="s">
        <v>60</v>
      </c>
    </row>
    <row r="11199" spans="1:15" x14ac:dyDescent="0.3">
      <c r="A11199" t="s">
        <v>45</v>
      </c>
      <c r="B11199" t="s">
        <v>476</v>
      </c>
      <c r="C11199" t="s">
        <v>89</v>
      </c>
      <c r="D11199" t="s">
        <v>26</v>
      </c>
      <c r="E11199" t="s">
        <v>33</v>
      </c>
      <c r="F11199" t="s">
        <v>2906</v>
      </c>
      <c r="G11199">
        <v>397028148</v>
      </c>
      <c r="H11199" t="s">
        <v>1695</v>
      </c>
      <c r="I11199">
        <v>8307</v>
      </c>
      <c r="J11199">
        <v>81.73</v>
      </c>
      <c r="K11199">
        <v>56.67</v>
      </c>
      <c r="L11199">
        <v>678931.11</v>
      </c>
      <c r="M11199">
        <v>470757.69</v>
      </c>
      <c r="N11199">
        <v>208173.42</v>
      </c>
      <c r="O11199" t="s">
        <v>52</v>
      </c>
    </row>
    <row r="11200" spans="1:15" x14ac:dyDescent="0.3">
      <c r="A11200" t="s">
        <v>135</v>
      </c>
      <c r="B11200" t="s">
        <v>285</v>
      </c>
      <c r="C11200" t="s">
        <v>32</v>
      </c>
      <c r="D11200" t="s">
        <v>18</v>
      </c>
      <c r="E11200" t="s">
        <v>33</v>
      </c>
      <c r="F11200" t="s">
        <v>346</v>
      </c>
      <c r="G11200">
        <v>804202497</v>
      </c>
      <c r="H11200" t="s">
        <v>2864</v>
      </c>
      <c r="I11200">
        <v>245</v>
      </c>
      <c r="J11200">
        <v>421.89</v>
      </c>
      <c r="K11200">
        <v>364.69</v>
      </c>
      <c r="L11200">
        <v>103363.05</v>
      </c>
      <c r="M11200">
        <v>89349.05</v>
      </c>
      <c r="N11200">
        <v>14014</v>
      </c>
      <c r="O11200" t="s">
        <v>92</v>
      </c>
    </row>
    <row r="11201" spans="1:15" x14ac:dyDescent="0.3">
      <c r="A11201" t="s">
        <v>135</v>
      </c>
      <c r="B11201" t="s">
        <v>282</v>
      </c>
      <c r="C11201" t="s">
        <v>17</v>
      </c>
      <c r="D11201" t="s">
        <v>26</v>
      </c>
      <c r="E11201" t="s">
        <v>27</v>
      </c>
      <c r="F11201" t="s">
        <v>1702</v>
      </c>
      <c r="G11201">
        <v>136433303</v>
      </c>
      <c r="H11201" t="s">
        <v>1175</v>
      </c>
      <c r="I11201">
        <v>2501</v>
      </c>
      <c r="J11201">
        <v>668.27</v>
      </c>
      <c r="K11201">
        <v>502.54</v>
      </c>
      <c r="L11201">
        <v>1671343.27</v>
      </c>
      <c r="M11201">
        <v>1256852.54</v>
      </c>
      <c r="N11201">
        <v>414490.73</v>
      </c>
      <c r="O11201" t="s">
        <v>36</v>
      </c>
    </row>
    <row r="11202" spans="1:15" x14ac:dyDescent="0.3">
      <c r="A11202" t="s">
        <v>15</v>
      </c>
      <c r="B11202" t="s">
        <v>791</v>
      </c>
      <c r="C11202" t="s">
        <v>32</v>
      </c>
      <c r="D11202" t="s">
        <v>26</v>
      </c>
      <c r="E11202" t="s">
        <v>33</v>
      </c>
      <c r="F11202" t="s">
        <v>2550</v>
      </c>
      <c r="G11202">
        <v>176581895</v>
      </c>
      <c r="H11202" t="s">
        <v>1277</v>
      </c>
      <c r="I11202">
        <v>3362</v>
      </c>
      <c r="J11202">
        <v>421.89</v>
      </c>
      <c r="K11202">
        <v>364.69</v>
      </c>
      <c r="L11202">
        <v>1418394.18</v>
      </c>
      <c r="M11202">
        <v>1226087.78</v>
      </c>
      <c r="N11202">
        <v>192306.4</v>
      </c>
      <c r="O11202" t="s">
        <v>30</v>
      </c>
    </row>
    <row r="11203" spans="1:15" x14ac:dyDescent="0.3">
      <c r="A11203" t="s">
        <v>70</v>
      </c>
      <c r="B11203" t="s">
        <v>173</v>
      </c>
      <c r="C11203" t="s">
        <v>32</v>
      </c>
      <c r="D11203" t="s">
        <v>26</v>
      </c>
      <c r="E11203" t="s">
        <v>19</v>
      </c>
      <c r="F11203" t="s">
        <v>1162</v>
      </c>
      <c r="G11203">
        <v>977822101</v>
      </c>
      <c r="H11203" t="s">
        <v>1163</v>
      </c>
      <c r="I11203">
        <v>8144</v>
      </c>
      <c r="J11203">
        <v>421.89</v>
      </c>
      <c r="K11203">
        <v>364.69</v>
      </c>
      <c r="L11203">
        <v>3435872.16</v>
      </c>
      <c r="M11203">
        <v>2970035.36</v>
      </c>
      <c r="N11203">
        <v>465836.79999999999</v>
      </c>
      <c r="O11203" t="s">
        <v>30</v>
      </c>
    </row>
    <row r="11204" spans="1:15" x14ac:dyDescent="0.3">
      <c r="A11204" t="s">
        <v>23</v>
      </c>
      <c r="B11204" t="s">
        <v>1593</v>
      </c>
      <c r="C11204" t="s">
        <v>25</v>
      </c>
      <c r="D11204" t="s">
        <v>18</v>
      </c>
      <c r="E11204" t="s">
        <v>33</v>
      </c>
      <c r="F11204" t="s">
        <v>1501</v>
      </c>
      <c r="G11204">
        <v>413640248</v>
      </c>
      <c r="H11204" t="s">
        <v>1395</v>
      </c>
      <c r="I11204">
        <v>4196</v>
      </c>
      <c r="J11204">
        <v>255.28</v>
      </c>
      <c r="K11204">
        <v>159.41999999999999</v>
      </c>
      <c r="L11204">
        <v>1071154.8799999999</v>
      </c>
      <c r="M11204">
        <v>668926.31999999995</v>
      </c>
      <c r="N11204">
        <v>402228.56</v>
      </c>
      <c r="O11204" t="s">
        <v>52</v>
      </c>
    </row>
    <row r="11205" spans="1:15" x14ac:dyDescent="0.3">
      <c r="A11205" t="s">
        <v>23</v>
      </c>
      <c r="B11205" t="s">
        <v>96</v>
      </c>
      <c r="C11205" t="s">
        <v>75</v>
      </c>
      <c r="D11205" t="s">
        <v>26</v>
      </c>
      <c r="E11205" t="s">
        <v>33</v>
      </c>
      <c r="F11205" t="s">
        <v>2234</v>
      </c>
      <c r="G11205">
        <v>927835166</v>
      </c>
      <c r="H11205" t="s">
        <v>167</v>
      </c>
      <c r="I11205">
        <v>5899</v>
      </c>
      <c r="J11205">
        <v>154.06</v>
      </c>
      <c r="K11205">
        <v>90.93</v>
      </c>
      <c r="L11205">
        <v>908799.94</v>
      </c>
      <c r="M11205">
        <v>536396.06999999995</v>
      </c>
      <c r="N11205">
        <v>372403.87</v>
      </c>
      <c r="O11205" t="s">
        <v>52</v>
      </c>
    </row>
    <row r="11206" spans="1:15" x14ac:dyDescent="0.3">
      <c r="A11206" t="s">
        <v>210</v>
      </c>
      <c r="B11206" t="s">
        <v>351</v>
      </c>
      <c r="C11206" t="s">
        <v>89</v>
      </c>
      <c r="D11206" t="s">
        <v>26</v>
      </c>
      <c r="E11206" t="s">
        <v>27</v>
      </c>
      <c r="F11206" t="s">
        <v>2108</v>
      </c>
      <c r="G11206">
        <v>984518182</v>
      </c>
      <c r="H11206" t="s">
        <v>1527</v>
      </c>
      <c r="I11206">
        <v>9663</v>
      </c>
      <c r="J11206">
        <v>81.73</v>
      </c>
      <c r="K11206">
        <v>56.67</v>
      </c>
      <c r="L11206">
        <v>789756.99</v>
      </c>
      <c r="M11206">
        <v>547602.21</v>
      </c>
      <c r="N11206">
        <v>242154.78</v>
      </c>
      <c r="O11206" t="s">
        <v>40</v>
      </c>
    </row>
    <row r="11207" spans="1:15" x14ac:dyDescent="0.3">
      <c r="A11207" t="s">
        <v>23</v>
      </c>
      <c r="B11207" t="s">
        <v>479</v>
      </c>
      <c r="C11207" t="s">
        <v>100</v>
      </c>
      <c r="D11207" t="s">
        <v>18</v>
      </c>
      <c r="E11207" t="s">
        <v>62</v>
      </c>
      <c r="F11207" t="s">
        <v>2953</v>
      </c>
      <c r="G11207">
        <v>918113124</v>
      </c>
      <c r="H11207" t="s">
        <v>152</v>
      </c>
      <c r="I11207">
        <v>8931</v>
      </c>
      <c r="J11207">
        <v>47.45</v>
      </c>
      <c r="K11207">
        <v>31.79</v>
      </c>
      <c r="L11207">
        <v>423775.95</v>
      </c>
      <c r="M11207">
        <v>283916.49</v>
      </c>
      <c r="N11207">
        <v>139859.46</v>
      </c>
      <c r="O11207" t="s">
        <v>40</v>
      </c>
    </row>
    <row r="11208" spans="1:15" x14ac:dyDescent="0.3">
      <c r="A11208" t="s">
        <v>210</v>
      </c>
      <c r="B11208" t="s">
        <v>342</v>
      </c>
      <c r="C11208" t="s">
        <v>66</v>
      </c>
      <c r="D11208" t="s">
        <v>18</v>
      </c>
      <c r="E11208" t="s">
        <v>33</v>
      </c>
      <c r="F11208" t="s">
        <v>2218</v>
      </c>
      <c r="G11208">
        <v>683356320</v>
      </c>
      <c r="H11208" t="s">
        <v>1865</v>
      </c>
      <c r="I11208">
        <v>9176</v>
      </c>
      <c r="J11208">
        <v>9.33</v>
      </c>
      <c r="K11208">
        <v>6.92</v>
      </c>
      <c r="L11208">
        <v>85612.08</v>
      </c>
      <c r="M11208">
        <v>63497.919999999998</v>
      </c>
      <c r="N11208">
        <v>22114.16</v>
      </c>
      <c r="O11208" t="s">
        <v>36</v>
      </c>
    </row>
    <row r="11209" spans="1:15" x14ac:dyDescent="0.3">
      <c r="A11209" t="s">
        <v>103</v>
      </c>
      <c r="B11209" t="s">
        <v>176</v>
      </c>
      <c r="C11209" t="s">
        <v>17</v>
      </c>
      <c r="D11209" t="s">
        <v>18</v>
      </c>
      <c r="E11209" t="s">
        <v>62</v>
      </c>
      <c r="F11209" t="s">
        <v>54</v>
      </c>
      <c r="G11209">
        <v>305296599</v>
      </c>
      <c r="H11209" t="s">
        <v>751</v>
      </c>
      <c r="I11209">
        <v>2903</v>
      </c>
      <c r="J11209">
        <v>668.27</v>
      </c>
      <c r="K11209">
        <v>502.54</v>
      </c>
      <c r="L11209">
        <v>1939987.81</v>
      </c>
      <c r="M11209">
        <v>1458873.62</v>
      </c>
      <c r="N11209">
        <v>481114.19</v>
      </c>
      <c r="O11209" t="s">
        <v>22</v>
      </c>
    </row>
    <row r="11210" spans="1:15" x14ac:dyDescent="0.3">
      <c r="A11210" t="s">
        <v>103</v>
      </c>
      <c r="B11210" t="s">
        <v>104</v>
      </c>
      <c r="C11210" t="s">
        <v>100</v>
      </c>
      <c r="D11210" t="s">
        <v>18</v>
      </c>
      <c r="E11210" t="s">
        <v>62</v>
      </c>
      <c r="F11210" t="s">
        <v>1889</v>
      </c>
      <c r="G11210">
        <v>329295289</v>
      </c>
      <c r="H11210" t="s">
        <v>2308</v>
      </c>
      <c r="I11210">
        <v>4649</v>
      </c>
      <c r="J11210">
        <v>47.45</v>
      </c>
      <c r="K11210">
        <v>31.79</v>
      </c>
      <c r="L11210">
        <v>220595.05</v>
      </c>
      <c r="M11210">
        <v>147791.71</v>
      </c>
      <c r="N11210">
        <v>72803.34</v>
      </c>
      <c r="O11210" t="s">
        <v>40</v>
      </c>
    </row>
    <row r="11211" spans="1:15" x14ac:dyDescent="0.3">
      <c r="A11211" t="s">
        <v>23</v>
      </c>
      <c r="B11211" t="s">
        <v>24</v>
      </c>
      <c r="C11211" t="s">
        <v>25</v>
      </c>
      <c r="D11211" t="s">
        <v>18</v>
      </c>
      <c r="E11211" t="s">
        <v>19</v>
      </c>
      <c r="F11211" t="s">
        <v>3029</v>
      </c>
      <c r="G11211">
        <v>471026217</v>
      </c>
      <c r="H11211" t="s">
        <v>2236</v>
      </c>
      <c r="I11211">
        <v>5980</v>
      </c>
      <c r="J11211">
        <v>255.28</v>
      </c>
      <c r="K11211">
        <v>159.41999999999999</v>
      </c>
      <c r="L11211">
        <v>1526574.4</v>
      </c>
      <c r="M11211">
        <v>953331.6</v>
      </c>
      <c r="N11211">
        <v>573242.80000000005</v>
      </c>
      <c r="O11211" t="s">
        <v>69</v>
      </c>
    </row>
    <row r="11212" spans="1:15" x14ac:dyDescent="0.3">
      <c r="A11212" t="s">
        <v>70</v>
      </c>
      <c r="B11212" t="s">
        <v>836</v>
      </c>
      <c r="C11212" t="s">
        <v>75</v>
      </c>
      <c r="D11212" t="s">
        <v>26</v>
      </c>
      <c r="E11212" t="s">
        <v>27</v>
      </c>
      <c r="F11212" t="s">
        <v>727</v>
      </c>
      <c r="G11212">
        <v>966475713</v>
      </c>
      <c r="H11212" t="s">
        <v>446</v>
      </c>
      <c r="I11212">
        <v>495</v>
      </c>
      <c r="J11212">
        <v>154.06</v>
      </c>
      <c r="K11212">
        <v>90.93</v>
      </c>
      <c r="L11212">
        <v>76259.7</v>
      </c>
      <c r="M11212">
        <v>45010.35</v>
      </c>
      <c r="N11212">
        <v>31249.35</v>
      </c>
      <c r="O11212" t="s">
        <v>69</v>
      </c>
    </row>
    <row r="11213" spans="1:15" x14ac:dyDescent="0.3">
      <c r="A11213" t="s">
        <v>23</v>
      </c>
      <c r="B11213" t="s">
        <v>538</v>
      </c>
      <c r="C11213" t="s">
        <v>229</v>
      </c>
      <c r="D11213" t="s">
        <v>26</v>
      </c>
      <c r="E11213" t="s">
        <v>27</v>
      </c>
      <c r="F11213" t="s">
        <v>1518</v>
      </c>
      <c r="G11213">
        <v>321942603</v>
      </c>
      <c r="H11213" t="s">
        <v>2060</v>
      </c>
      <c r="I11213">
        <v>8825</v>
      </c>
      <c r="J11213">
        <v>109.28</v>
      </c>
      <c r="K11213">
        <v>35.840000000000003</v>
      </c>
      <c r="L11213">
        <v>964396</v>
      </c>
      <c r="M11213">
        <v>316288</v>
      </c>
      <c r="N11213">
        <v>648108</v>
      </c>
      <c r="O11213" t="s">
        <v>92</v>
      </c>
    </row>
    <row r="11214" spans="1:15" x14ac:dyDescent="0.3">
      <c r="A11214" t="s">
        <v>45</v>
      </c>
      <c r="B11214" t="s">
        <v>1111</v>
      </c>
      <c r="C11214" t="s">
        <v>229</v>
      </c>
      <c r="D11214" t="s">
        <v>26</v>
      </c>
      <c r="E11214" t="s">
        <v>62</v>
      </c>
      <c r="F11214" t="s">
        <v>2828</v>
      </c>
      <c r="G11214">
        <v>264038217</v>
      </c>
      <c r="H11214" t="s">
        <v>1268</v>
      </c>
      <c r="I11214">
        <v>3631</v>
      </c>
      <c r="J11214">
        <v>109.28</v>
      </c>
      <c r="K11214">
        <v>35.840000000000003</v>
      </c>
      <c r="L11214">
        <v>396795.68</v>
      </c>
      <c r="M11214">
        <v>130135.03999999999</v>
      </c>
      <c r="N11214">
        <v>266660.64</v>
      </c>
      <c r="O11214" t="s">
        <v>22</v>
      </c>
    </row>
    <row r="11215" spans="1:15" x14ac:dyDescent="0.3">
      <c r="A11215" t="s">
        <v>23</v>
      </c>
      <c r="B11215" t="s">
        <v>217</v>
      </c>
      <c r="C11215" t="s">
        <v>100</v>
      </c>
      <c r="D11215" t="s">
        <v>18</v>
      </c>
      <c r="E11215" t="s">
        <v>19</v>
      </c>
      <c r="F11215" t="s">
        <v>2157</v>
      </c>
      <c r="G11215">
        <v>789686381</v>
      </c>
      <c r="H11215" t="s">
        <v>2198</v>
      </c>
      <c r="I11215">
        <v>4604</v>
      </c>
      <c r="J11215">
        <v>47.45</v>
      </c>
      <c r="K11215">
        <v>31.79</v>
      </c>
      <c r="L11215">
        <v>218459.8</v>
      </c>
      <c r="M11215">
        <v>146361.16</v>
      </c>
      <c r="N11215">
        <v>72098.64</v>
      </c>
      <c r="O11215" t="s">
        <v>92</v>
      </c>
    </row>
    <row r="11216" spans="1:15" x14ac:dyDescent="0.3">
      <c r="A11216" t="s">
        <v>103</v>
      </c>
      <c r="B11216" t="s">
        <v>104</v>
      </c>
      <c r="C11216" t="s">
        <v>32</v>
      </c>
      <c r="D11216" t="s">
        <v>18</v>
      </c>
      <c r="E11216" t="s">
        <v>19</v>
      </c>
      <c r="F11216" t="s">
        <v>2759</v>
      </c>
      <c r="G11216">
        <v>616123425</v>
      </c>
      <c r="H11216" t="s">
        <v>422</v>
      </c>
      <c r="I11216">
        <v>3468</v>
      </c>
      <c r="J11216">
        <v>421.89</v>
      </c>
      <c r="K11216">
        <v>364.69</v>
      </c>
      <c r="L11216">
        <v>1463114.52</v>
      </c>
      <c r="M11216">
        <v>1264744.92</v>
      </c>
      <c r="N11216">
        <v>198369.6</v>
      </c>
      <c r="O11216" t="s">
        <v>69</v>
      </c>
    </row>
    <row r="11217" spans="1:15" x14ac:dyDescent="0.3">
      <c r="A11217" t="s">
        <v>15</v>
      </c>
      <c r="B11217" t="s">
        <v>503</v>
      </c>
      <c r="C11217" t="s">
        <v>100</v>
      </c>
      <c r="D11217" t="s">
        <v>26</v>
      </c>
      <c r="E11217" t="s">
        <v>27</v>
      </c>
      <c r="F11217" t="s">
        <v>2123</v>
      </c>
      <c r="G11217">
        <v>330898177</v>
      </c>
      <c r="H11217" t="s">
        <v>2167</v>
      </c>
      <c r="I11217">
        <v>8979</v>
      </c>
      <c r="J11217">
        <v>47.45</v>
      </c>
      <c r="K11217">
        <v>31.79</v>
      </c>
      <c r="L11217">
        <v>426053.55</v>
      </c>
      <c r="M11217">
        <v>285442.40999999997</v>
      </c>
      <c r="N11217">
        <v>140611.14000000001</v>
      </c>
      <c r="O11217" t="s">
        <v>52</v>
      </c>
    </row>
    <row r="11218" spans="1:15" x14ac:dyDescent="0.3">
      <c r="A11218" t="s">
        <v>15</v>
      </c>
      <c r="B11218" t="s">
        <v>791</v>
      </c>
      <c r="C11218" t="s">
        <v>75</v>
      </c>
      <c r="D11218" t="s">
        <v>26</v>
      </c>
      <c r="E11218" t="s">
        <v>62</v>
      </c>
      <c r="F11218" t="s">
        <v>996</v>
      </c>
      <c r="G11218">
        <v>141871964</v>
      </c>
      <c r="H11218" t="s">
        <v>270</v>
      </c>
      <c r="I11218">
        <v>1922</v>
      </c>
      <c r="J11218">
        <v>154.06</v>
      </c>
      <c r="K11218">
        <v>90.93</v>
      </c>
      <c r="L11218">
        <v>296103.32</v>
      </c>
      <c r="M11218">
        <v>174767.46</v>
      </c>
      <c r="N11218">
        <v>121335.86</v>
      </c>
      <c r="O11218" t="s">
        <v>60</v>
      </c>
    </row>
    <row r="11219" spans="1:15" x14ac:dyDescent="0.3">
      <c r="A11219" t="s">
        <v>15</v>
      </c>
      <c r="B11219" t="s">
        <v>394</v>
      </c>
      <c r="C11219" t="s">
        <v>25</v>
      </c>
      <c r="D11219" t="s">
        <v>26</v>
      </c>
      <c r="E11219" t="s">
        <v>33</v>
      </c>
      <c r="F11219" t="s">
        <v>2853</v>
      </c>
      <c r="G11219">
        <v>327218616</v>
      </c>
      <c r="H11219" t="s">
        <v>977</v>
      </c>
      <c r="I11219">
        <v>115</v>
      </c>
      <c r="J11219">
        <v>255.28</v>
      </c>
      <c r="K11219">
        <v>159.41999999999999</v>
      </c>
      <c r="L11219">
        <v>29357.200000000001</v>
      </c>
      <c r="M11219">
        <v>18333.3</v>
      </c>
      <c r="N11219">
        <v>11023.9</v>
      </c>
      <c r="O11219" t="s">
        <v>52</v>
      </c>
    </row>
    <row r="11220" spans="1:15" x14ac:dyDescent="0.3">
      <c r="A11220" t="s">
        <v>45</v>
      </c>
      <c r="B11220" t="s">
        <v>1111</v>
      </c>
      <c r="C11220" t="s">
        <v>100</v>
      </c>
      <c r="D11220" t="s">
        <v>26</v>
      </c>
      <c r="E11220" t="s">
        <v>33</v>
      </c>
      <c r="F11220" t="s">
        <v>1643</v>
      </c>
      <c r="G11220">
        <v>785424458</v>
      </c>
      <c r="H11220" t="s">
        <v>1214</v>
      </c>
      <c r="I11220">
        <v>3406</v>
      </c>
      <c r="J11220">
        <v>47.45</v>
      </c>
      <c r="K11220">
        <v>31.79</v>
      </c>
      <c r="L11220">
        <v>161614.70000000001</v>
      </c>
      <c r="M11220">
        <v>108276.74</v>
      </c>
      <c r="N11220">
        <v>53337.96</v>
      </c>
      <c r="O11220" t="s">
        <v>60</v>
      </c>
    </row>
    <row r="11221" spans="1:15" x14ac:dyDescent="0.3">
      <c r="A11221" t="s">
        <v>23</v>
      </c>
      <c r="B11221" t="s">
        <v>1076</v>
      </c>
      <c r="C11221" t="s">
        <v>66</v>
      </c>
      <c r="D11221" t="s">
        <v>26</v>
      </c>
      <c r="E11221" t="s">
        <v>27</v>
      </c>
      <c r="F11221" t="s">
        <v>194</v>
      </c>
      <c r="G11221">
        <v>585288321</v>
      </c>
      <c r="H11221" t="s">
        <v>1617</v>
      </c>
      <c r="I11221">
        <v>8676</v>
      </c>
      <c r="J11221">
        <v>9.33</v>
      </c>
      <c r="K11221">
        <v>6.92</v>
      </c>
      <c r="L11221">
        <v>80947.08</v>
      </c>
      <c r="M11221">
        <v>60037.919999999998</v>
      </c>
      <c r="N11221">
        <v>20909.16</v>
      </c>
      <c r="O11221" t="s">
        <v>30</v>
      </c>
    </row>
    <row r="11222" spans="1:15" x14ac:dyDescent="0.3">
      <c r="A11222" t="s">
        <v>103</v>
      </c>
      <c r="B11222" t="s">
        <v>145</v>
      </c>
      <c r="C11222" t="s">
        <v>229</v>
      </c>
      <c r="D11222" t="s">
        <v>26</v>
      </c>
      <c r="E11222" t="s">
        <v>33</v>
      </c>
      <c r="F11222" t="s">
        <v>2298</v>
      </c>
      <c r="G11222">
        <v>215921533</v>
      </c>
      <c r="H11222" t="s">
        <v>1560</v>
      </c>
      <c r="I11222">
        <v>4835</v>
      </c>
      <c r="J11222">
        <v>109.28</v>
      </c>
      <c r="K11222">
        <v>35.840000000000003</v>
      </c>
      <c r="L11222">
        <v>528368.80000000005</v>
      </c>
      <c r="M11222">
        <v>173286.39999999999</v>
      </c>
      <c r="N11222">
        <v>355082.4</v>
      </c>
      <c r="O11222" t="s">
        <v>22</v>
      </c>
    </row>
    <row r="11223" spans="1:15" x14ac:dyDescent="0.3">
      <c r="A11223" t="s">
        <v>45</v>
      </c>
      <c r="B11223" t="s">
        <v>1627</v>
      </c>
      <c r="C11223" t="s">
        <v>82</v>
      </c>
      <c r="D11223" t="s">
        <v>26</v>
      </c>
      <c r="E11223" t="s">
        <v>33</v>
      </c>
      <c r="F11223" t="s">
        <v>414</v>
      </c>
      <c r="G11223">
        <v>236747920</v>
      </c>
      <c r="H11223" t="s">
        <v>1747</v>
      </c>
      <c r="I11223">
        <v>7825</v>
      </c>
      <c r="J11223">
        <v>651.21</v>
      </c>
      <c r="K11223">
        <v>524.96</v>
      </c>
      <c r="L11223">
        <v>5095718.25</v>
      </c>
      <c r="M11223">
        <v>4107812</v>
      </c>
      <c r="N11223">
        <v>987906.25</v>
      </c>
      <c r="O11223" t="s">
        <v>69</v>
      </c>
    </row>
    <row r="11224" spans="1:15" x14ac:dyDescent="0.3">
      <c r="A11224" t="s">
        <v>23</v>
      </c>
      <c r="B11224" t="s">
        <v>223</v>
      </c>
      <c r="C11224" t="s">
        <v>100</v>
      </c>
      <c r="D11224" t="s">
        <v>18</v>
      </c>
      <c r="E11224" t="s">
        <v>19</v>
      </c>
      <c r="F11224" t="s">
        <v>1437</v>
      </c>
      <c r="G11224">
        <v>827503812</v>
      </c>
      <c r="H11224" t="s">
        <v>2611</v>
      </c>
      <c r="I11224">
        <v>5622</v>
      </c>
      <c r="J11224">
        <v>47.45</v>
      </c>
      <c r="K11224">
        <v>31.79</v>
      </c>
      <c r="L11224">
        <v>266763.90000000002</v>
      </c>
      <c r="M11224">
        <v>178723.38</v>
      </c>
      <c r="N11224">
        <v>88040.52</v>
      </c>
      <c r="O11224" t="s">
        <v>52</v>
      </c>
    </row>
    <row r="11225" spans="1:15" x14ac:dyDescent="0.3">
      <c r="A11225" t="s">
        <v>23</v>
      </c>
      <c r="B11225" t="s">
        <v>291</v>
      </c>
      <c r="C11225" t="s">
        <v>42</v>
      </c>
      <c r="D11225" t="s">
        <v>18</v>
      </c>
      <c r="E11225" t="s">
        <v>62</v>
      </c>
      <c r="F11225" t="s">
        <v>740</v>
      </c>
      <c r="G11225">
        <v>438238036</v>
      </c>
      <c r="H11225" t="s">
        <v>1872</v>
      </c>
      <c r="I11225">
        <v>3228</v>
      </c>
      <c r="J11225">
        <v>205.7</v>
      </c>
      <c r="K11225">
        <v>117.11</v>
      </c>
      <c r="L11225">
        <v>663999.6</v>
      </c>
      <c r="M11225">
        <v>378031.08</v>
      </c>
      <c r="N11225">
        <v>285968.52</v>
      </c>
      <c r="O11225" t="s">
        <v>22</v>
      </c>
    </row>
    <row r="11226" spans="1:15" x14ac:dyDescent="0.3">
      <c r="A11226" t="s">
        <v>23</v>
      </c>
      <c r="B11226" t="s">
        <v>682</v>
      </c>
      <c r="C11226" t="s">
        <v>75</v>
      </c>
      <c r="D11226" t="s">
        <v>26</v>
      </c>
      <c r="E11226" t="s">
        <v>19</v>
      </c>
      <c r="F11226" t="s">
        <v>2965</v>
      </c>
      <c r="G11226">
        <v>739311921</v>
      </c>
      <c r="H11226" t="s">
        <v>1907</v>
      </c>
      <c r="I11226">
        <v>7681</v>
      </c>
      <c r="J11226">
        <v>154.06</v>
      </c>
      <c r="K11226">
        <v>90.93</v>
      </c>
      <c r="L11226">
        <v>1183334.8600000001</v>
      </c>
      <c r="M11226">
        <v>698433.33</v>
      </c>
      <c r="N11226">
        <v>484901.53</v>
      </c>
      <c r="O11226" t="s">
        <v>52</v>
      </c>
    </row>
    <row r="11227" spans="1:15" x14ac:dyDescent="0.3">
      <c r="A11227" t="s">
        <v>15</v>
      </c>
      <c r="B11227" t="s">
        <v>378</v>
      </c>
      <c r="C11227" t="s">
        <v>82</v>
      </c>
      <c r="D11227" t="s">
        <v>18</v>
      </c>
      <c r="E11227" t="s">
        <v>62</v>
      </c>
      <c r="F11227" t="s">
        <v>1297</v>
      </c>
      <c r="G11227">
        <v>771399295</v>
      </c>
      <c r="H11227" t="s">
        <v>738</v>
      </c>
      <c r="I11227">
        <v>3048</v>
      </c>
      <c r="J11227">
        <v>651.21</v>
      </c>
      <c r="K11227">
        <v>524.96</v>
      </c>
      <c r="L11227">
        <v>1984888.08</v>
      </c>
      <c r="M11227">
        <v>1600078.08</v>
      </c>
      <c r="N11227">
        <v>384810</v>
      </c>
      <c r="O11227" t="s">
        <v>40</v>
      </c>
    </row>
    <row r="11228" spans="1:15" x14ac:dyDescent="0.3">
      <c r="A11228" t="s">
        <v>23</v>
      </c>
      <c r="B11228" t="s">
        <v>142</v>
      </c>
      <c r="C11228" t="s">
        <v>17</v>
      </c>
      <c r="D11228" t="s">
        <v>26</v>
      </c>
      <c r="E11228" t="s">
        <v>19</v>
      </c>
      <c r="F11228" t="s">
        <v>2772</v>
      </c>
      <c r="G11228">
        <v>995486485</v>
      </c>
      <c r="H11228" t="s">
        <v>3002</v>
      </c>
      <c r="I11228">
        <v>5428</v>
      </c>
      <c r="J11228">
        <v>668.27</v>
      </c>
      <c r="K11228">
        <v>502.54</v>
      </c>
      <c r="L11228">
        <v>3627369.56</v>
      </c>
      <c r="M11228">
        <v>2727787.12</v>
      </c>
      <c r="N11228">
        <v>899582.44</v>
      </c>
      <c r="O11228" t="s">
        <v>92</v>
      </c>
    </row>
    <row r="11229" spans="1:15" x14ac:dyDescent="0.3">
      <c r="A11229" t="s">
        <v>23</v>
      </c>
      <c r="B11229" t="s">
        <v>93</v>
      </c>
      <c r="C11229" t="s">
        <v>32</v>
      </c>
      <c r="D11229" t="s">
        <v>18</v>
      </c>
      <c r="E11229" t="s">
        <v>27</v>
      </c>
      <c r="F11229" t="s">
        <v>1046</v>
      </c>
      <c r="G11229">
        <v>142872321</v>
      </c>
      <c r="H11229" t="s">
        <v>1284</v>
      </c>
      <c r="I11229">
        <v>7950</v>
      </c>
      <c r="J11229">
        <v>421.89</v>
      </c>
      <c r="K11229">
        <v>364.69</v>
      </c>
      <c r="L11229">
        <v>3354025.5</v>
      </c>
      <c r="M11229">
        <v>2899285.5</v>
      </c>
      <c r="N11229">
        <v>454740</v>
      </c>
      <c r="O11229" t="s">
        <v>52</v>
      </c>
    </row>
    <row r="11230" spans="1:15" x14ac:dyDescent="0.3">
      <c r="A11230" t="s">
        <v>23</v>
      </c>
      <c r="B11230" t="s">
        <v>96</v>
      </c>
      <c r="C11230" t="s">
        <v>66</v>
      </c>
      <c r="D11230" t="s">
        <v>26</v>
      </c>
      <c r="E11230" t="s">
        <v>33</v>
      </c>
      <c r="F11230" t="s">
        <v>2461</v>
      </c>
      <c r="G11230">
        <v>165168130</v>
      </c>
      <c r="H11230" t="s">
        <v>2676</v>
      </c>
      <c r="I11230">
        <v>5775</v>
      </c>
      <c r="J11230">
        <v>9.33</v>
      </c>
      <c r="K11230">
        <v>6.92</v>
      </c>
      <c r="L11230">
        <v>53880.75</v>
      </c>
      <c r="M11230">
        <v>39963</v>
      </c>
      <c r="N11230">
        <v>13917.75</v>
      </c>
      <c r="O11230" t="s">
        <v>69</v>
      </c>
    </row>
    <row r="11231" spans="1:15" x14ac:dyDescent="0.3">
      <c r="A11231" t="s">
        <v>15</v>
      </c>
      <c r="B11231" t="s">
        <v>983</v>
      </c>
      <c r="C11231" t="s">
        <v>57</v>
      </c>
      <c r="D11231" t="s">
        <v>26</v>
      </c>
      <c r="E11231" t="s">
        <v>33</v>
      </c>
      <c r="F11231" t="s">
        <v>828</v>
      </c>
      <c r="G11231">
        <v>384297740</v>
      </c>
      <c r="H11231" t="s">
        <v>520</v>
      </c>
      <c r="I11231">
        <v>1096</v>
      </c>
      <c r="J11231">
        <v>437.2</v>
      </c>
      <c r="K11231">
        <v>263.33</v>
      </c>
      <c r="L11231">
        <v>479171.2</v>
      </c>
      <c r="M11231">
        <v>288609.68</v>
      </c>
      <c r="N11231">
        <v>190561.52</v>
      </c>
      <c r="O11231" t="s">
        <v>92</v>
      </c>
    </row>
    <row r="11232" spans="1:15" x14ac:dyDescent="0.3">
      <c r="A11232" t="s">
        <v>45</v>
      </c>
      <c r="B11232" t="s">
        <v>429</v>
      </c>
      <c r="C11232" t="s">
        <v>75</v>
      </c>
      <c r="D11232" t="s">
        <v>26</v>
      </c>
      <c r="E11232" t="s">
        <v>62</v>
      </c>
      <c r="F11232" t="s">
        <v>2659</v>
      </c>
      <c r="G11232">
        <v>642497479</v>
      </c>
      <c r="H11232" t="s">
        <v>123</v>
      </c>
      <c r="I11232">
        <v>8137</v>
      </c>
      <c r="J11232">
        <v>154.06</v>
      </c>
      <c r="K11232">
        <v>90.93</v>
      </c>
      <c r="L11232">
        <v>1253586.22</v>
      </c>
      <c r="M11232">
        <v>739897.41</v>
      </c>
      <c r="N11232">
        <v>513688.81</v>
      </c>
      <c r="O11232" t="s">
        <v>92</v>
      </c>
    </row>
    <row r="11233" spans="1:15" x14ac:dyDescent="0.3">
      <c r="A11233" t="s">
        <v>45</v>
      </c>
      <c r="B11233" t="s">
        <v>928</v>
      </c>
      <c r="C11233" t="s">
        <v>126</v>
      </c>
      <c r="D11233" t="s">
        <v>18</v>
      </c>
      <c r="E11233" t="s">
        <v>33</v>
      </c>
      <c r="F11233" t="s">
        <v>325</v>
      </c>
      <c r="G11233">
        <v>852316176</v>
      </c>
      <c r="H11233" t="s">
        <v>2362</v>
      </c>
      <c r="I11233">
        <v>8152</v>
      </c>
      <c r="J11233">
        <v>152.58000000000001</v>
      </c>
      <c r="K11233">
        <v>97.44</v>
      </c>
      <c r="L11233">
        <v>1243832.1599999999</v>
      </c>
      <c r="M11233">
        <v>794330.88</v>
      </c>
      <c r="N11233">
        <v>449501.28</v>
      </c>
      <c r="O11233" t="s">
        <v>92</v>
      </c>
    </row>
    <row r="11234" spans="1:15" x14ac:dyDescent="0.3">
      <c r="A11234" t="s">
        <v>15</v>
      </c>
      <c r="B11234" t="s">
        <v>201</v>
      </c>
      <c r="C11234" t="s">
        <v>229</v>
      </c>
      <c r="D11234" t="s">
        <v>26</v>
      </c>
      <c r="E11234" t="s">
        <v>27</v>
      </c>
      <c r="F11234" t="s">
        <v>520</v>
      </c>
      <c r="G11234">
        <v>546615159</v>
      </c>
      <c r="H11234" t="s">
        <v>391</v>
      </c>
      <c r="I11234">
        <v>4427</v>
      </c>
      <c r="J11234">
        <v>109.28</v>
      </c>
      <c r="K11234">
        <v>35.840000000000003</v>
      </c>
      <c r="L11234">
        <v>483782.56</v>
      </c>
      <c r="M11234">
        <v>158663.67999999999</v>
      </c>
      <c r="N11234">
        <v>325118.88</v>
      </c>
      <c r="O11234" t="s">
        <v>92</v>
      </c>
    </row>
    <row r="11235" spans="1:15" x14ac:dyDescent="0.3">
      <c r="A11235" t="s">
        <v>70</v>
      </c>
      <c r="B11235" t="s">
        <v>678</v>
      </c>
      <c r="C11235" t="s">
        <v>100</v>
      </c>
      <c r="D11235" t="s">
        <v>18</v>
      </c>
      <c r="E11235" t="s">
        <v>62</v>
      </c>
      <c r="F11235" t="s">
        <v>1952</v>
      </c>
      <c r="G11235">
        <v>228568255</v>
      </c>
      <c r="H11235" t="s">
        <v>734</v>
      </c>
      <c r="I11235">
        <v>7281</v>
      </c>
      <c r="J11235">
        <v>47.45</v>
      </c>
      <c r="K11235">
        <v>31.79</v>
      </c>
      <c r="L11235">
        <v>345483.45</v>
      </c>
      <c r="M11235">
        <v>231462.99</v>
      </c>
      <c r="N11235">
        <v>114020.46</v>
      </c>
      <c r="O11235" t="s">
        <v>40</v>
      </c>
    </row>
    <row r="11236" spans="1:15" x14ac:dyDescent="0.3">
      <c r="A11236" t="s">
        <v>23</v>
      </c>
      <c r="B11236" t="s">
        <v>37</v>
      </c>
      <c r="C11236" t="s">
        <v>57</v>
      </c>
      <c r="D11236" t="s">
        <v>18</v>
      </c>
      <c r="E11236" t="s">
        <v>33</v>
      </c>
      <c r="F11236" t="s">
        <v>667</v>
      </c>
      <c r="G11236">
        <v>921661794</v>
      </c>
      <c r="H11236" t="s">
        <v>2845</v>
      </c>
      <c r="I11236">
        <v>9061</v>
      </c>
      <c r="J11236">
        <v>437.2</v>
      </c>
      <c r="K11236">
        <v>263.33</v>
      </c>
      <c r="L11236">
        <v>3961469.2</v>
      </c>
      <c r="M11236">
        <v>2386033.13</v>
      </c>
      <c r="N11236">
        <v>1575436.07</v>
      </c>
      <c r="O11236" t="s">
        <v>69</v>
      </c>
    </row>
    <row r="11237" spans="1:15" x14ac:dyDescent="0.3">
      <c r="A11237" t="s">
        <v>23</v>
      </c>
      <c r="B11237" t="s">
        <v>1076</v>
      </c>
      <c r="C11237" t="s">
        <v>75</v>
      </c>
      <c r="D11237" t="s">
        <v>18</v>
      </c>
      <c r="E11237" t="s">
        <v>62</v>
      </c>
      <c r="F11237" t="s">
        <v>2692</v>
      </c>
      <c r="G11237">
        <v>119694602</v>
      </c>
      <c r="H11237" t="s">
        <v>2400</v>
      </c>
      <c r="I11237">
        <v>9147</v>
      </c>
      <c r="J11237">
        <v>154.06</v>
      </c>
      <c r="K11237">
        <v>90.93</v>
      </c>
      <c r="L11237">
        <v>1409186.82</v>
      </c>
      <c r="M11237">
        <v>831736.71</v>
      </c>
      <c r="N11237">
        <v>577450.11</v>
      </c>
      <c r="O11237" t="s">
        <v>52</v>
      </c>
    </row>
    <row r="11238" spans="1:15" x14ac:dyDescent="0.3">
      <c r="A11238" t="s">
        <v>23</v>
      </c>
      <c r="B11238" t="s">
        <v>183</v>
      </c>
      <c r="C11238" t="s">
        <v>25</v>
      </c>
      <c r="D11238" t="s">
        <v>18</v>
      </c>
      <c r="E11238" t="s">
        <v>27</v>
      </c>
      <c r="F11238" t="s">
        <v>1333</v>
      </c>
      <c r="G11238">
        <v>336778008</v>
      </c>
      <c r="H11238" t="s">
        <v>2270</v>
      </c>
      <c r="I11238">
        <v>8952</v>
      </c>
      <c r="J11238">
        <v>255.28</v>
      </c>
      <c r="K11238">
        <v>159.41999999999999</v>
      </c>
      <c r="L11238">
        <v>2285266.56</v>
      </c>
      <c r="M11238">
        <v>1427127.84</v>
      </c>
      <c r="N11238">
        <v>858138.72</v>
      </c>
      <c r="O11238" t="s">
        <v>52</v>
      </c>
    </row>
    <row r="11239" spans="1:15" x14ac:dyDescent="0.3">
      <c r="A11239" t="s">
        <v>45</v>
      </c>
      <c r="B11239" t="s">
        <v>429</v>
      </c>
      <c r="C11239" t="s">
        <v>100</v>
      </c>
      <c r="D11239" t="s">
        <v>26</v>
      </c>
      <c r="E11239" t="s">
        <v>62</v>
      </c>
      <c r="F11239" t="s">
        <v>1724</v>
      </c>
      <c r="G11239">
        <v>557335841</v>
      </c>
      <c r="H11239" t="s">
        <v>980</v>
      </c>
      <c r="I11239">
        <v>6915</v>
      </c>
      <c r="J11239">
        <v>47.45</v>
      </c>
      <c r="K11239">
        <v>31.79</v>
      </c>
      <c r="L11239">
        <v>328116.75</v>
      </c>
      <c r="M11239">
        <v>219827.85</v>
      </c>
      <c r="N11239">
        <v>108288.9</v>
      </c>
      <c r="O11239" t="s">
        <v>69</v>
      </c>
    </row>
    <row r="11240" spans="1:15" x14ac:dyDescent="0.3">
      <c r="A11240" t="s">
        <v>45</v>
      </c>
      <c r="B11240" t="s">
        <v>74</v>
      </c>
      <c r="C11240" t="s">
        <v>82</v>
      </c>
      <c r="D11240" t="s">
        <v>26</v>
      </c>
      <c r="E11240" t="s">
        <v>27</v>
      </c>
      <c r="F11240" t="s">
        <v>934</v>
      </c>
      <c r="G11240">
        <v>286104428</v>
      </c>
      <c r="H11240" t="s">
        <v>1540</v>
      </c>
      <c r="I11240">
        <v>3513</v>
      </c>
      <c r="J11240">
        <v>651.21</v>
      </c>
      <c r="K11240">
        <v>524.96</v>
      </c>
      <c r="L11240">
        <v>2287700.73</v>
      </c>
      <c r="M11240">
        <v>1844184.48</v>
      </c>
      <c r="N11240">
        <v>443516.25</v>
      </c>
      <c r="O11240" t="s">
        <v>22</v>
      </c>
    </row>
    <row r="11241" spans="1:15" x14ac:dyDescent="0.3">
      <c r="A11241" t="s">
        <v>15</v>
      </c>
      <c r="B11241" t="s">
        <v>329</v>
      </c>
      <c r="C11241" t="s">
        <v>42</v>
      </c>
      <c r="D11241" t="s">
        <v>26</v>
      </c>
      <c r="E11241" t="s">
        <v>33</v>
      </c>
      <c r="F11241" t="s">
        <v>2264</v>
      </c>
      <c r="G11241">
        <v>898132598</v>
      </c>
      <c r="H11241" t="s">
        <v>2811</v>
      </c>
      <c r="I11241">
        <v>6249</v>
      </c>
      <c r="J11241">
        <v>205.7</v>
      </c>
      <c r="K11241">
        <v>117.11</v>
      </c>
      <c r="L11241">
        <v>1285419.3</v>
      </c>
      <c r="M11241">
        <v>731820.39</v>
      </c>
      <c r="N11241">
        <v>553598.91</v>
      </c>
      <c r="O11241" t="s">
        <v>60</v>
      </c>
    </row>
    <row r="11242" spans="1:15" x14ac:dyDescent="0.3">
      <c r="A11242" t="s">
        <v>23</v>
      </c>
      <c r="B11242" t="s">
        <v>405</v>
      </c>
      <c r="C11242" t="s">
        <v>66</v>
      </c>
      <c r="D11242" t="s">
        <v>18</v>
      </c>
      <c r="E11242" t="s">
        <v>33</v>
      </c>
      <c r="F11242" t="s">
        <v>1714</v>
      </c>
      <c r="G11242">
        <v>688781678</v>
      </c>
      <c r="H11242" t="s">
        <v>681</v>
      </c>
      <c r="I11242">
        <v>4660</v>
      </c>
      <c r="J11242">
        <v>9.33</v>
      </c>
      <c r="K11242">
        <v>6.92</v>
      </c>
      <c r="L11242">
        <v>43477.8</v>
      </c>
      <c r="M11242">
        <v>32247.200000000001</v>
      </c>
      <c r="N11242">
        <v>11230.6</v>
      </c>
      <c r="O11242" t="s">
        <v>22</v>
      </c>
    </row>
    <row r="11243" spans="1:15" x14ac:dyDescent="0.3">
      <c r="A11243" t="s">
        <v>15</v>
      </c>
      <c r="B11243" t="s">
        <v>852</v>
      </c>
      <c r="C11243" t="s">
        <v>75</v>
      </c>
      <c r="D11243" t="s">
        <v>26</v>
      </c>
      <c r="E11243" t="s">
        <v>19</v>
      </c>
      <c r="F11243" t="s">
        <v>415</v>
      </c>
      <c r="G11243">
        <v>723725497</v>
      </c>
      <c r="H11243" t="s">
        <v>415</v>
      </c>
      <c r="I11243">
        <v>5312</v>
      </c>
      <c r="J11243">
        <v>154.06</v>
      </c>
      <c r="K11243">
        <v>90.93</v>
      </c>
      <c r="L11243">
        <v>818366.72</v>
      </c>
      <c r="M11243">
        <v>483020.16</v>
      </c>
      <c r="N11243">
        <v>335346.56</v>
      </c>
      <c r="O11243" t="s">
        <v>69</v>
      </c>
    </row>
    <row r="11244" spans="1:15" x14ac:dyDescent="0.3">
      <c r="A11244" t="s">
        <v>70</v>
      </c>
      <c r="B11244" t="s">
        <v>516</v>
      </c>
      <c r="C11244" t="s">
        <v>66</v>
      </c>
      <c r="D11244" t="s">
        <v>26</v>
      </c>
      <c r="E11244" t="s">
        <v>33</v>
      </c>
      <c r="F11244" t="s">
        <v>1105</v>
      </c>
      <c r="G11244">
        <v>788950383</v>
      </c>
      <c r="H11244" t="s">
        <v>236</v>
      </c>
      <c r="I11244">
        <v>6805</v>
      </c>
      <c r="J11244">
        <v>9.33</v>
      </c>
      <c r="K11244">
        <v>6.92</v>
      </c>
      <c r="L11244">
        <v>63490.65</v>
      </c>
      <c r="M11244">
        <v>47090.6</v>
      </c>
      <c r="N11244">
        <v>16400.05</v>
      </c>
      <c r="O11244" t="s">
        <v>69</v>
      </c>
    </row>
    <row r="11245" spans="1:15" x14ac:dyDescent="0.3">
      <c r="A11245" t="s">
        <v>15</v>
      </c>
      <c r="B11245" t="s">
        <v>638</v>
      </c>
      <c r="C11245" t="s">
        <v>82</v>
      </c>
      <c r="D11245" t="s">
        <v>18</v>
      </c>
      <c r="E11245" t="s">
        <v>27</v>
      </c>
      <c r="F11245" t="s">
        <v>368</v>
      </c>
      <c r="G11245">
        <v>740755164</v>
      </c>
      <c r="H11245" t="s">
        <v>2880</v>
      </c>
      <c r="I11245">
        <v>4769</v>
      </c>
      <c r="J11245">
        <v>651.21</v>
      </c>
      <c r="K11245">
        <v>524.96</v>
      </c>
      <c r="L11245">
        <v>3105620.49</v>
      </c>
      <c r="M11245">
        <v>2503534.2400000002</v>
      </c>
      <c r="N11245">
        <v>602086.25</v>
      </c>
      <c r="O11245" t="s">
        <v>40</v>
      </c>
    </row>
    <row r="11246" spans="1:15" x14ac:dyDescent="0.3">
      <c r="A11246" t="s">
        <v>70</v>
      </c>
      <c r="B11246" t="s">
        <v>516</v>
      </c>
      <c r="C11246" t="s">
        <v>229</v>
      </c>
      <c r="D11246" t="s">
        <v>26</v>
      </c>
      <c r="E11246" t="s">
        <v>33</v>
      </c>
      <c r="F11246" t="s">
        <v>1175</v>
      </c>
      <c r="G11246">
        <v>955751168</v>
      </c>
      <c r="H11246" t="s">
        <v>2309</v>
      </c>
      <c r="I11246">
        <v>6864</v>
      </c>
      <c r="J11246">
        <v>109.28</v>
      </c>
      <c r="K11246">
        <v>35.840000000000003</v>
      </c>
      <c r="L11246">
        <v>750097.92000000004</v>
      </c>
      <c r="M11246">
        <v>246005.76000000001</v>
      </c>
      <c r="N11246">
        <v>504092.15999999997</v>
      </c>
      <c r="O11246" t="s">
        <v>36</v>
      </c>
    </row>
    <row r="11247" spans="1:15" x14ac:dyDescent="0.3">
      <c r="A11247" t="s">
        <v>15</v>
      </c>
      <c r="B11247" t="s">
        <v>214</v>
      </c>
      <c r="C11247" t="s">
        <v>75</v>
      </c>
      <c r="D11247" t="s">
        <v>26</v>
      </c>
      <c r="E11247" t="s">
        <v>19</v>
      </c>
      <c r="F11247" t="s">
        <v>765</v>
      </c>
      <c r="G11247">
        <v>980862224</v>
      </c>
      <c r="H11247" t="s">
        <v>2497</v>
      </c>
      <c r="I11247">
        <v>7784</v>
      </c>
      <c r="J11247">
        <v>154.06</v>
      </c>
      <c r="K11247">
        <v>90.93</v>
      </c>
      <c r="L11247">
        <v>1199203.04</v>
      </c>
      <c r="M11247">
        <v>707799.12</v>
      </c>
      <c r="N11247">
        <v>491403.92</v>
      </c>
      <c r="O11247" t="s">
        <v>30</v>
      </c>
    </row>
    <row r="11248" spans="1:15" x14ac:dyDescent="0.3">
      <c r="A11248" t="s">
        <v>23</v>
      </c>
      <c r="B11248" t="s">
        <v>941</v>
      </c>
      <c r="C11248" t="s">
        <v>100</v>
      </c>
      <c r="D11248" t="s">
        <v>26</v>
      </c>
      <c r="E11248" t="s">
        <v>27</v>
      </c>
      <c r="F11248" t="s">
        <v>2351</v>
      </c>
      <c r="G11248">
        <v>883324658</v>
      </c>
      <c r="H11248" t="s">
        <v>1528</v>
      </c>
      <c r="I11248">
        <v>4251</v>
      </c>
      <c r="J11248">
        <v>47.45</v>
      </c>
      <c r="K11248">
        <v>31.79</v>
      </c>
      <c r="L11248">
        <v>201709.95</v>
      </c>
      <c r="M11248">
        <v>135139.29</v>
      </c>
      <c r="N11248">
        <v>66570.66</v>
      </c>
      <c r="O11248" t="s">
        <v>52</v>
      </c>
    </row>
    <row r="11249" spans="1:15" x14ac:dyDescent="0.3">
      <c r="A11249" t="s">
        <v>15</v>
      </c>
      <c r="B11249" t="s">
        <v>255</v>
      </c>
      <c r="C11249" t="s">
        <v>32</v>
      </c>
      <c r="D11249" t="s">
        <v>18</v>
      </c>
      <c r="E11249" t="s">
        <v>27</v>
      </c>
      <c r="F11249" t="s">
        <v>430</v>
      </c>
      <c r="G11249">
        <v>800687301</v>
      </c>
      <c r="H11249" t="s">
        <v>1645</v>
      </c>
      <c r="I11249">
        <v>20</v>
      </c>
      <c r="J11249">
        <v>421.89</v>
      </c>
      <c r="K11249">
        <v>364.69</v>
      </c>
      <c r="L11249">
        <v>8437.7999999999993</v>
      </c>
      <c r="M11249">
        <v>7293.8</v>
      </c>
      <c r="N11249">
        <v>1144</v>
      </c>
      <c r="O11249" t="s">
        <v>92</v>
      </c>
    </row>
    <row r="11250" spans="1:15" x14ac:dyDescent="0.3">
      <c r="A11250" t="s">
        <v>23</v>
      </c>
      <c r="B11250" t="s">
        <v>1076</v>
      </c>
      <c r="C11250" t="s">
        <v>229</v>
      </c>
      <c r="D11250" t="s">
        <v>18</v>
      </c>
      <c r="E11250" t="s">
        <v>27</v>
      </c>
      <c r="F11250" t="s">
        <v>2275</v>
      </c>
      <c r="G11250">
        <v>490811479</v>
      </c>
      <c r="H11250" t="s">
        <v>2048</v>
      </c>
      <c r="I11250">
        <v>878</v>
      </c>
      <c r="J11250">
        <v>109.28</v>
      </c>
      <c r="K11250">
        <v>35.840000000000003</v>
      </c>
      <c r="L11250">
        <v>95947.839999999997</v>
      </c>
      <c r="M11250">
        <v>31467.52</v>
      </c>
      <c r="N11250">
        <v>64480.32</v>
      </c>
      <c r="O11250" t="s">
        <v>36</v>
      </c>
    </row>
    <row r="11251" spans="1:15" x14ac:dyDescent="0.3">
      <c r="A11251" t="s">
        <v>23</v>
      </c>
      <c r="B11251" t="s">
        <v>583</v>
      </c>
      <c r="C11251" t="s">
        <v>66</v>
      </c>
      <c r="D11251" t="s">
        <v>18</v>
      </c>
      <c r="E11251" t="s">
        <v>27</v>
      </c>
      <c r="F11251" t="s">
        <v>1151</v>
      </c>
      <c r="G11251">
        <v>681871020</v>
      </c>
      <c r="H11251" t="s">
        <v>1508</v>
      </c>
      <c r="I11251">
        <v>9642</v>
      </c>
      <c r="J11251">
        <v>9.33</v>
      </c>
      <c r="K11251">
        <v>6.92</v>
      </c>
      <c r="L11251">
        <v>89959.86</v>
      </c>
      <c r="M11251">
        <v>66722.64</v>
      </c>
      <c r="N11251">
        <v>23237.22</v>
      </c>
      <c r="O11251" t="s">
        <v>22</v>
      </c>
    </row>
    <row r="11252" spans="1:15" x14ac:dyDescent="0.3">
      <c r="A11252" t="s">
        <v>70</v>
      </c>
      <c r="B11252" t="s">
        <v>401</v>
      </c>
      <c r="C11252" t="s">
        <v>17</v>
      </c>
      <c r="D11252" t="s">
        <v>18</v>
      </c>
      <c r="E11252" t="s">
        <v>33</v>
      </c>
      <c r="F11252" t="s">
        <v>1100</v>
      </c>
      <c r="G11252">
        <v>822352254</v>
      </c>
      <c r="H11252" t="s">
        <v>1562</v>
      </c>
      <c r="I11252">
        <v>1161</v>
      </c>
      <c r="J11252">
        <v>668.27</v>
      </c>
      <c r="K11252">
        <v>502.54</v>
      </c>
      <c r="L11252">
        <v>775861.47</v>
      </c>
      <c r="M11252">
        <v>583448.93999999994</v>
      </c>
      <c r="N11252">
        <v>192412.53</v>
      </c>
      <c r="O11252" t="s">
        <v>22</v>
      </c>
    </row>
    <row r="11253" spans="1:15" x14ac:dyDescent="0.3">
      <c r="A11253" t="s">
        <v>23</v>
      </c>
      <c r="B11253" t="s">
        <v>96</v>
      </c>
      <c r="C11253" t="s">
        <v>89</v>
      </c>
      <c r="D11253" t="s">
        <v>18</v>
      </c>
      <c r="E11253" t="s">
        <v>62</v>
      </c>
      <c r="F11253" t="s">
        <v>1921</v>
      </c>
      <c r="G11253">
        <v>431054008</v>
      </c>
      <c r="H11253" t="s">
        <v>2281</v>
      </c>
      <c r="I11253">
        <v>7315</v>
      </c>
      <c r="J11253">
        <v>81.73</v>
      </c>
      <c r="K11253">
        <v>56.67</v>
      </c>
      <c r="L11253">
        <v>597854.94999999995</v>
      </c>
      <c r="M11253">
        <v>414541.05</v>
      </c>
      <c r="N11253">
        <v>183313.9</v>
      </c>
      <c r="O11253" t="s">
        <v>22</v>
      </c>
    </row>
    <row r="11254" spans="1:15" x14ac:dyDescent="0.3">
      <c r="A11254" t="s">
        <v>135</v>
      </c>
      <c r="B11254" t="s">
        <v>408</v>
      </c>
      <c r="C11254" t="s">
        <v>75</v>
      </c>
      <c r="D11254" t="s">
        <v>26</v>
      </c>
      <c r="E11254" t="s">
        <v>19</v>
      </c>
      <c r="F11254" t="s">
        <v>2331</v>
      </c>
      <c r="G11254">
        <v>447087609</v>
      </c>
      <c r="H11254" t="s">
        <v>2532</v>
      </c>
      <c r="I11254">
        <v>2014</v>
      </c>
      <c r="J11254">
        <v>154.06</v>
      </c>
      <c r="K11254">
        <v>90.93</v>
      </c>
      <c r="L11254">
        <v>310276.84000000003</v>
      </c>
      <c r="M11254">
        <v>183133.02</v>
      </c>
      <c r="N11254">
        <v>127143.82</v>
      </c>
      <c r="O11254" t="s">
        <v>60</v>
      </c>
    </row>
    <row r="11255" spans="1:15" x14ac:dyDescent="0.3">
      <c r="A11255" t="s">
        <v>23</v>
      </c>
      <c r="B11255" t="s">
        <v>870</v>
      </c>
      <c r="C11255" t="s">
        <v>75</v>
      </c>
      <c r="D11255" t="s">
        <v>26</v>
      </c>
      <c r="E11255" t="s">
        <v>33</v>
      </c>
      <c r="F11255" t="s">
        <v>2168</v>
      </c>
      <c r="G11255">
        <v>979876887</v>
      </c>
      <c r="H11255" t="s">
        <v>2875</v>
      </c>
      <c r="I11255">
        <v>6201</v>
      </c>
      <c r="J11255">
        <v>154.06</v>
      </c>
      <c r="K11255">
        <v>90.93</v>
      </c>
      <c r="L11255">
        <v>955326.06</v>
      </c>
      <c r="M11255">
        <v>563856.93000000005</v>
      </c>
      <c r="N11255">
        <v>391469.13</v>
      </c>
      <c r="O11255" t="s">
        <v>60</v>
      </c>
    </row>
    <row r="11256" spans="1:15" x14ac:dyDescent="0.3">
      <c r="A11256" t="s">
        <v>15</v>
      </c>
      <c r="B11256" t="s">
        <v>56</v>
      </c>
      <c r="C11256" t="s">
        <v>229</v>
      </c>
      <c r="D11256" t="s">
        <v>18</v>
      </c>
      <c r="E11256" t="s">
        <v>27</v>
      </c>
      <c r="F11256" t="s">
        <v>2388</v>
      </c>
      <c r="G11256">
        <v>859158170</v>
      </c>
      <c r="H11256" t="s">
        <v>770</v>
      </c>
      <c r="I11256">
        <v>2850</v>
      </c>
      <c r="J11256">
        <v>109.28</v>
      </c>
      <c r="K11256">
        <v>35.840000000000003</v>
      </c>
      <c r="L11256">
        <v>311448</v>
      </c>
      <c r="M11256">
        <v>102144</v>
      </c>
      <c r="N11256">
        <v>209304</v>
      </c>
      <c r="O11256" t="s">
        <v>40</v>
      </c>
    </row>
    <row r="11257" spans="1:15" x14ac:dyDescent="0.3">
      <c r="A11257" t="s">
        <v>103</v>
      </c>
      <c r="B11257" t="s">
        <v>812</v>
      </c>
      <c r="C11257" t="s">
        <v>100</v>
      </c>
      <c r="D11257" t="s">
        <v>18</v>
      </c>
      <c r="E11257" t="s">
        <v>19</v>
      </c>
      <c r="F11257" t="s">
        <v>1008</v>
      </c>
      <c r="G11257">
        <v>784980285</v>
      </c>
      <c r="H11257" t="s">
        <v>38</v>
      </c>
      <c r="I11257">
        <v>1965</v>
      </c>
      <c r="J11257">
        <v>47.45</v>
      </c>
      <c r="K11257">
        <v>31.79</v>
      </c>
      <c r="L11257">
        <v>93239.25</v>
      </c>
      <c r="M11257">
        <v>62467.35</v>
      </c>
      <c r="N11257">
        <v>30771.9</v>
      </c>
      <c r="O11257" t="s">
        <v>40</v>
      </c>
    </row>
    <row r="11258" spans="1:15" x14ac:dyDescent="0.3">
      <c r="A11258" t="s">
        <v>15</v>
      </c>
      <c r="B11258" t="s">
        <v>586</v>
      </c>
      <c r="C11258" t="s">
        <v>126</v>
      </c>
      <c r="D11258" t="s">
        <v>18</v>
      </c>
      <c r="E11258" t="s">
        <v>62</v>
      </c>
      <c r="F11258" t="s">
        <v>873</v>
      </c>
      <c r="G11258">
        <v>177704560</v>
      </c>
      <c r="H11258" t="s">
        <v>1474</v>
      </c>
      <c r="I11258">
        <v>5583</v>
      </c>
      <c r="J11258">
        <v>152.58000000000001</v>
      </c>
      <c r="K11258">
        <v>97.44</v>
      </c>
      <c r="L11258">
        <v>851854.14</v>
      </c>
      <c r="M11258">
        <v>544007.52</v>
      </c>
      <c r="N11258">
        <v>307846.62</v>
      </c>
      <c r="O11258" t="s">
        <v>60</v>
      </c>
    </row>
    <row r="11259" spans="1:15" x14ac:dyDescent="0.3">
      <c r="A11259" t="s">
        <v>15</v>
      </c>
      <c r="B11259" t="s">
        <v>513</v>
      </c>
      <c r="C11259" t="s">
        <v>17</v>
      </c>
      <c r="D11259" t="s">
        <v>26</v>
      </c>
      <c r="E11259" t="s">
        <v>33</v>
      </c>
      <c r="F11259" t="s">
        <v>1781</v>
      </c>
      <c r="G11259">
        <v>328004825</v>
      </c>
      <c r="H11259" t="s">
        <v>1797</v>
      </c>
      <c r="I11259">
        <v>2771</v>
      </c>
      <c r="J11259">
        <v>668.27</v>
      </c>
      <c r="K11259">
        <v>502.54</v>
      </c>
      <c r="L11259">
        <v>1851776.17</v>
      </c>
      <c r="M11259">
        <v>1392538.34</v>
      </c>
      <c r="N11259">
        <v>459237.83</v>
      </c>
      <c r="O11259" t="s">
        <v>92</v>
      </c>
    </row>
    <row r="11260" spans="1:15" x14ac:dyDescent="0.3">
      <c r="A11260" t="s">
        <v>23</v>
      </c>
      <c r="B11260" t="s">
        <v>1335</v>
      </c>
      <c r="C11260" t="s">
        <v>66</v>
      </c>
      <c r="D11260" t="s">
        <v>26</v>
      </c>
      <c r="E11260" t="s">
        <v>62</v>
      </c>
      <c r="F11260" t="s">
        <v>1416</v>
      </c>
      <c r="G11260">
        <v>346867406</v>
      </c>
      <c r="H11260" t="s">
        <v>2243</v>
      </c>
      <c r="I11260">
        <v>4628</v>
      </c>
      <c r="J11260">
        <v>9.33</v>
      </c>
      <c r="K11260">
        <v>6.92</v>
      </c>
      <c r="L11260">
        <v>43179.24</v>
      </c>
      <c r="M11260">
        <v>32025.759999999998</v>
      </c>
      <c r="N11260">
        <v>11153.48</v>
      </c>
      <c r="O11260" t="s">
        <v>36</v>
      </c>
    </row>
    <row r="11261" spans="1:15" x14ac:dyDescent="0.3">
      <c r="A11261" t="s">
        <v>70</v>
      </c>
      <c r="B11261" t="s">
        <v>71</v>
      </c>
      <c r="C11261" t="s">
        <v>89</v>
      </c>
      <c r="D11261" t="s">
        <v>26</v>
      </c>
      <c r="E11261" t="s">
        <v>19</v>
      </c>
      <c r="F11261" t="s">
        <v>2710</v>
      </c>
      <c r="G11261">
        <v>315591132</v>
      </c>
      <c r="H11261" t="s">
        <v>2432</v>
      </c>
      <c r="I11261">
        <v>9284</v>
      </c>
      <c r="J11261">
        <v>81.73</v>
      </c>
      <c r="K11261">
        <v>56.67</v>
      </c>
      <c r="L11261">
        <v>758781.32</v>
      </c>
      <c r="M11261">
        <v>526124.28</v>
      </c>
      <c r="N11261">
        <v>232657.04</v>
      </c>
      <c r="O11261" t="s">
        <v>69</v>
      </c>
    </row>
    <row r="11262" spans="1:15" x14ac:dyDescent="0.3">
      <c r="A11262" t="s">
        <v>15</v>
      </c>
      <c r="B11262" t="s">
        <v>356</v>
      </c>
      <c r="C11262" t="s">
        <v>82</v>
      </c>
      <c r="D11262" t="s">
        <v>18</v>
      </c>
      <c r="E11262" t="s">
        <v>27</v>
      </c>
      <c r="F11262" t="s">
        <v>1221</v>
      </c>
      <c r="G11262">
        <v>835787332</v>
      </c>
      <c r="H11262" t="s">
        <v>1379</v>
      </c>
      <c r="I11262">
        <v>6899</v>
      </c>
      <c r="J11262">
        <v>651.21</v>
      </c>
      <c r="K11262">
        <v>524.96</v>
      </c>
      <c r="L11262">
        <v>4492697.79</v>
      </c>
      <c r="M11262">
        <v>3621699.04</v>
      </c>
      <c r="N11262">
        <v>870998.75</v>
      </c>
      <c r="O11262" t="s">
        <v>30</v>
      </c>
    </row>
    <row r="11263" spans="1:15" x14ac:dyDescent="0.3">
      <c r="A11263" t="s">
        <v>135</v>
      </c>
      <c r="B11263" t="s">
        <v>266</v>
      </c>
      <c r="C11263" t="s">
        <v>32</v>
      </c>
      <c r="D11263" t="s">
        <v>18</v>
      </c>
      <c r="E11263" t="s">
        <v>33</v>
      </c>
      <c r="F11263" t="s">
        <v>1709</v>
      </c>
      <c r="G11263">
        <v>779379832</v>
      </c>
      <c r="H11263" t="s">
        <v>1732</v>
      </c>
      <c r="I11263">
        <v>4667</v>
      </c>
      <c r="J11263">
        <v>421.89</v>
      </c>
      <c r="K11263">
        <v>364.69</v>
      </c>
      <c r="L11263">
        <v>1968960.63</v>
      </c>
      <c r="M11263">
        <v>1702008.23</v>
      </c>
      <c r="N11263">
        <v>266952.40000000002</v>
      </c>
      <c r="O11263" t="s">
        <v>40</v>
      </c>
    </row>
    <row r="11264" spans="1:15" x14ac:dyDescent="0.3">
      <c r="A11264" t="s">
        <v>15</v>
      </c>
      <c r="B11264" t="s">
        <v>255</v>
      </c>
      <c r="C11264" t="s">
        <v>82</v>
      </c>
      <c r="D11264" t="s">
        <v>18</v>
      </c>
      <c r="E11264" t="s">
        <v>33</v>
      </c>
      <c r="F11264" t="s">
        <v>2421</v>
      </c>
      <c r="G11264">
        <v>438604962</v>
      </c>
      <c r="H11264" t="s">
        <v>1697</v>
      </c>
      <c r="I11264">
        <v>1810</v>
      </c>
      <c r="J11264">
        <v>651.21</v>
      </c>
      <c r="K11264">
        <v>524.96</v>
      </c>
      <c r="L11264">
        <v>1178690.1000000001</v>
      </c>
      <c r="M11264">
        <v>950177.6</v>
      </c>
      <c r="N11264">
        <v>228512.5</v>
      </c>
      <c r="O11264" t="s">
        <v>40</v>
      </c>
    </row>
    <row r="11265" spans="1:15" x14ac:dyDescent="0.3">
      <c r="A11265" t="s">
        <v>23</v>
      </c>
      <c r="B11265" t="s">
        <v>841</v>
      </c>
      <c r="C11265" t="s">
        <v>100</v>
      </c>
      <c r="D11265" t="s">
        <v>26</v>
      </c>
      <c r="E11265" t="s">
        <v>19</v>
      </c>
      <c r="F11265" t="s">
        <v>967</v>
      </c>
      <c r="G11265">
        <v>176011550</v>
      </c>
      <c r="H11265" t="s">
        <v>337</v>
      </c>
      <c r="I11265">
        <v>4584</v>
      </c>
      <c r="J11265">
        <v>47.45</v>
      </c>
      <c r="K11265">
        <v>31.79</v>
      </c>
      <c r="L11265">
        <v>217510.8</v>
      </c>
      <c r="M11265">
        <v>145725.35999999999</v>
      </c>
      <c r="N11265">
        <v>71785.440000000002</v>
      </c>
      <c r="O11265" t="s">
        <v>40</v>
      </c>
    </row>
    <row r="11266" spans="1:15" x14ac:dyDescent="0.3">
      <c r="A11266" t="s">
        <v>15</v>
      </c>
      <c r="B11266" t="s">
        <v>65</v>
      </c>
      <c r="C11266" t="s">
        <v>66</v>
      </c>
      <c r="D11266" t="s">
        <v>18</v>
      </c>
      <c r="E11266" t="s">
        <v>27</v>
      </c>
      <c r="F11266" t="s">
        <v>2452</v>
      </c>
      <c r="G11266">
        <v>874460923</v>
      </c>
      <c r="H11266" t="s">
        <v>2192</v>
      </c>
      <c r="I11266">
        <v>1274</v>
      </c>
      <c r="J11266">
        <v>9.33</v>
      </c>
      <c r="K11266">
        <v>6.92</v>
      </c>
      <c r="L11266">
        <v>11886.42</v>
      </c>
      <c r="M11266">
        <v>8816.08</v>
      </c>
      <c r="N11266">
        <v>3070.34</v>
      </c>
      <c r="O11266" t="s">
        <v>69</v>
      </c>
    </row>
    <row r="11267" spans="1:15" x14ac:dyDescent="0.3">
      <c r="A11267" t="s">
        <v>103</v>
      </c>
      <c r="B11267" t="s">
        <v>240</v>
      </c>
      <c r="C11267" t="s">
        <v>42</v>
      </c>
      <c r="D11267" t="s">
        <v>18</v>
      </c>
      <c r="E11267" t="s">
        <v>27</v>
      </c>
      <c r="F11267" t="s">
        <v>1030</v>
      </c>
      <c r="G11267">
        <v>787126910</v>
      </c>
      <c r="H11267" t="s">
        <v>2396</v>
      </c>
      <c r="I11267">
        <v>7199</v>
      </c>
      <c r="J11267">
        <v>205.7</v>
      </c>
      <c r="K11267">
        <v>117.11</v>
      </c>
      <c r="L11267">
        <v>1480834.3</v>
      </c>
      <c r="M11267">
        <v>843074.89</v>
      </c>
      <c r="N11267">
        <v>637759.41</v>
      </c>
      <c r="O11267" t="s">
        <v>52</v>
      </c>
    </row>
    <row r="11268" spans="1:15" x14ac:dyDescent="0.3">
      <c r="A11268" t="s">
        <v>23</v>
      </c>
      <c r="B11268" t="s">
        <v>443</v>
      </c>
      <c r="C11268" t="s">
        <v>89</v>
      </c>
      <c r="D11268" t="s">
        <v>26</v>
      </c>
      <c r="E11268" t="s">
        <v>33</v>
      </c>
      <c r="F11268" t="s">
        <v>457</v>
      </c>
      <c r="G11268">
        <v>487495839</v>
      </c>
      <c r="H11268" t="s">
        <v>1328</v>
      </c>
      <c r="I11268">
        <v>9707</v>
      </c>
      <c r="J11268">
        <v>81.73</v>
      </c>
      <c r="K11268">
        <v>56.67</v>
      </c>
      <c r="L11268">
        <v>793353.11</v>
      </c>
      <c r="M11268">
        <v>550095.68999999994</v>
      </c>
      <c r="N11268">
        <v>243257.42</v>
      </c>
      <c r="O11268" t="s">
        <v>92</v>
      </c>
    </row>
    <row r="11269" spans="1:15" x14ac:dyDescent="0.3">
      <c r="A11269" t="s">
        <v>23</v>
      </c>
      <c r="B11269" t="s">
        <v>31</v>
      </c>
      <c r="C11269" t="s">
        <v>42</v>
      </c>
      <c r="D11269" t="s">
        <v>18</v>
      </c>
      <c r="E11269" t="s">
        <v>27</v>
      </c>
      <c r="F11269" t="s">
        <v>1057</v>
      </c>
      <c r="G11269">
        <v>619366538</v>
      </c>
      <c r="H11269" t="s">
        <v>750</v>
      </c>
      <c r="I11269">
        <v>3177</v>
      </c>
      <c r="J11269">
        <v>205.7</v>
      </c>
      <c r="K11269">
        <v>117.11</v>
      </c>
      <c r="L11269">
        <v>653508.9</v>
      </c>
      <c r="M11269">
        <v>372058.47</v>
      </c>
      <c r="N11269">
        <v>281450.43</v>
      </c>
      <c r="O11269" t="s">
        <v>22</v>
      </c>
    </row>
    <row r="11270" spans="1:15" x14ac:dyDescent="0.3">
      <c r="A11270" t="s">
        <v>45</v>
      </c>
      <c r="B11270" t="s">
        <v>1111</v>
      </c>
      <c r="C11270" t="s">
        <v>229</v>
      </c>
      <c r="D11270" t="s">
        <v>18</v>
      </c>
      <c r="E11270" t="s">
        <v>33</v>
      </c>
      <c r="F11270" t="s">
        <v>2114</v>
      </c>
      <c r="G11270">
        <v>546850335</v>
      </c>
      <c r="H11270" t="s">
        <v>843</v>
      </c>
      <c r="I11270">
        <v>4021</v>
      </c>
      <c r="J11270">
        <v>109.28</v>
      </c>
      <c r="K11270">
        <v>35.840000000000003</v>
      </c>
      <c r="L11270">
        <v>439414.88</v>
      </c>
      <c r="M11270">
        <v>144112.64000000001</v>
      </c>
      <c r="N11270">
        <v>295302.24</v>
      </c>
      <c r="O11270" t="s">
        <v>36</v>
      </c>
    </row>
    <row r="11271" spans="1:15" x14ac:dyDescent="0.3">
      <c r="A11271" t="s">
        <v>135</v>
      </c>
      <c r="B11271" t="s">
        <v>294</v>
      </c>
      <c r="C11271" t="s">
        <v>17</v>
      </c>
      <c r="D11271" t="s">
        <v>26</v>
      </c>
      <c r="E11271" t="s">
        <v>33</v>
      </c>
      <c r="F11271" t="s">
        <v>1354</v>
      </c>
      <c r="G11271">
        <v>604371058</v>
      </c>
      <c r="H11271" t="s">
        <v>2146</v>
      </c>
      <c r="I11271">
        <v>5682</v>
      </c>
      <c r="J11271">
        <v>668.27</v>
      </c>
      <c r="K11271">
        <v>502.54</v>
      </c>
      <c r="L11271">
        <v>3797110.14</v>
      </c>
      <c r="M11271">
        <v>2855432.28</v>
      </c>
      <c r="N11271">
        <v>941677.86</v>
      </c>
      <c r="O11271" t="s">
        <v>69</v>
      </c>
    </row>
    <row r="11272" spans="1:15" x14ac:dyDescent="0.3">
      <c r="A11272" t="s">
        <v>23</v>
      </c>
      <c r="B11272" t="s">
        <v>249</v>
      </c>
      <c r="C11272" t="s">
        <v>126</v>
      </c>
      <c r="D11272" t="s">
        <v>26</v>
      </c>
      <c r="E11272" t="s">
        <v>62</v>
      </c>
      <c r="F11272" t="s">
        <v>2277</v>
      </c>
      <c r="G11272">
        <v>746665036</v>
      </c>
      <c r="H11272" t="s">
        <v>1110</v>
      </c>
      <c r="I11272">
        <v>3632</v>
      </c>
      <c r="J11272">
        <v>152.58000000000001</v>
      </c>
      <c r="K11272">
        <v>97.44</v>
      </c>
      <c r="L11272">
        <v>554170.56000000006</v>
      </c>
      <c r="M11272">
        <v>353902.08000000002</v>
      </c>
      <c r="N11272">
        <v>200268.48</v>
      </c>
      <c r="O11272" t="s">
        <v>40</v>
      </c>
    </row>
    <row r="11273" spans="1:15" x14ac:dyDescent="0.3">
      <c r="A11273" t="s">
        <v>45</v>
      </c>
      <c r="B11273" t="s">
        <v>1627</v>
      </c>
      <c r="C11273" t="s">
        <v>75</v>
      </c>
      <c r="D11273" t="s">
        <v>18</v>
      </c>
      <c r="E11273" t="s">
        <v>33</v>
      </c>
      <c r="F11273" t="s">
        <v>2085</v>
      </c>
      <c r="G11273">
        <v>998781096</v>
      </c>
      <c r="H11273" t="s">
        <v>2649</v>
      </c>
      <c r="I11273">
        <v>376</v>
      </c>
      <c r="J11273">
        <v>154.06</v>
      </c>
      <c r="K11273">
        <v>90.93</v>
      </c>
      <c r="L11273">
        <v>57926.559999999998</v>
      </c>
      <c r="M11273">
        <v>34189.68</v>
      </c>
      <c r="N11273">
        <v>23736.880000000001</v>
      </c>
      <c r="O11273" t="s">
        <v>69</v>
      </c>
    </row>
    <row r="11274" spans="1:15" x14ac:dyDescent="0.3">
      <c r="A11274" t="s">
        <v>45</v>
      </c>
      <c r="B11274" t="s">
        <v>633</v>
      </c>
      <c r="C11274" t="s">
        <v>100</v>
      </c>
      <c r="D11274" t="s">
        <v>26</v>
      </c>
      <c r="E11274" t="s">
        <v>62</v>
      </c>
      <c r="F11274" t="s">
        <v>160</v>
      </c>
      <c r="G11274">
        <v>106080567</v>
      </c>
      <c r="H11274" t="s">
        <v>1946</v>
      </c>
      <c r="I11274">
        <v>452</v>
      </c>
      <c r="J11274">
        <v>47.45</v>
      </c>
      <c r="K11274">
        <v>31.79</v>
      </c>
      <c r="L11274">
        <v>21447.4</v>
      </c>
      <c r="M11274">
        <v>14369.08</v>
      </c>
      <c r="N11274">
        <v>7078.32</v>
      </c>
      <c r="O11274" t="s">
        <v>30</v>
      </c>
    </row>
    <row r="11275" spans="1:15" x14ac:dyDescent="0.3">
      <c r="A11275" t="s">
        <v>23</v>
      </c>
      <c r="B11275" t="s">
        <v>918</v>
      </c>
      <c r="C11275" t="s">
        <v>82</v>
      </c>
      <c r="D11275" t="s">
        <v>26</v>
      </c>
      <c r="E11275" t="s">
        <v>27</v>
      </c>
      <c r="F11275" t="s">
        <v>1429</v>
      </c>
      <c r="G11275">
        <v>484237277</v>
      </c>
      <c r="H11275" t="s">
        <v>304</v>
      </c>
      <c r="I11275">
        <v>5426</v>
      </c>
      <c r="J11275">
        <v>651.21</v>
      </c>
      <c r="K11275">
        <v>524.96</v>
      </c>
      <c r="L11275">
        <v>3533465.46</v>
      </c>
      <c r="M11275">
        <v>2848432.96</v>
      </c>
      <c r="N11275">
        <v>685032.5</v>
      </c>
      <c r="O11275" t="s">
        <v>52</v>
      </c>
    </row>
    <row r="11276" spans="1:15" x14ac:dyDescent="0.3">
      <c r="A11276" t="s">
        <v>45</v>
      </c>
      <c r="B11276" t="s">
        <v>854</v>
      </c>
      <c r="C11276" t="s">
        <v>32</v>
      </c>
      <c r="D11276" t="s">
        <v>18</v>
      </c>
      <c r="E11276" t="s">
        <v>19</v>
      </c>
      <c r="F11276" t="s">
        <v>1358</v>
      </c>
      <c r="G11276">
        <v>569237554</v>
      </c>
      <c r="H11276" t="s">
        <v>2242</v>
      </c>
      <c r="I11276">
        <v>8897</v>
      </c>
      <c r="J11276">
        <v>421.89</v>
      </c>
      <c r="K11276">
        <v>364.69</v>
      </c>
      <c r="L11276">
        <v>3753555.33</v>
      </c>
      <c r="M11276">
        <v>3244646.93</v>
      </c>
      <c r="N11276">
        <v>508908.4</v>
      </c>
      <c r="O11276" t="s">
        <v>22</v>
      </c>
    </row>
    <row r="11277" spans="1:15" x14ac:dyDescent="0.3">
      <c r="A11277" t="s">
        <v>103</v>
      </c>
      <c r="B11277" t="s">
        <v>326</v>
      </c>
      <c r="C11277" t="s">
        <v>100</v>
      </c>
      <c r="D11277" t="s">
        <v>18</v>
      </c>
      <c r="E11277" t="s">
        <v>62</v>
      </c>
      <c r="F11277" t="s">
        <v>746</v>
      </c>
      <c r="G11277">
        <v>667380225</v>
      </c>
      <c r="H11277" t="s">
        <v>1119</v>
      </c>
      <c r="I11277">
        <v>1494</v>
      </c>
      <c r="J11277">
        <v>47.45</v>
      </c>
      <c r="K11277">
        <v>31.79</v>
      </c>
      <c r="L11277">
        <v>70890.3</v>
      </c>
      <c r="M11277">
        <v>47494.26</v>
      </c>
      <c r="N11277">
        <v>23396.04</v>
      </c>
      <c r="O11277" t="s">
        <v>22</v>
      </c>
    </row>
    <row r="11278" spans="1:15" x14ac:dyDescent="0.3">
      <c r="A11278" t="s">
        <v>45</v>
      </c>
      <c r="B11278" t="s">
        <v>324</v>
      </c>
      <c r="C11278" t="s">
        <v>42</v>
      </c>
      <c r="D11278" t="s">
        <v>26</v>
      </c>
      <c r="E11278" t="s">
        <v>27</v>
      </c>
      <c r="F11278" t="s">
        <v>1160</v>
      </c>
      <c r="G11278">
        <v>705276620</v>
      </c>
      <c r="H11278" t="s">
        <v>402</v>
      </c>
      <c r="I11278">
        <v>5879</v>
      </c>
      <c r="J11278">
        <v>205.7</v>
      </c>
      <c r="K11278">
        <v>117.11</v>
      </c>
      <c r="L11278">
        <v>1209310.3</v>
      </c>
      <c r="M11278">
        <v>688489.69</v>
      </c>
      <c r="N11278">
        <v>520820.61</v>
      </c>
      <c r="O11278" t="s">
        <v>40</v>
      </c>
    </row>
    <row r="11279" spans="1:15" x14ac:dyDescent="0.3">
      <c r="A11279" t="s">
        <v>23</v>
      </c>
      <c r="B11279" t="s">
        <v>195</v>
      </c>
      <c r="C11279" t="s">
        <v>89</v>
      </c>
      <c r="D11279" t="s">
        <v>18</v>
      </c>
      <c r="E11279" t="s">
        <v>27</v>
      </c>
      <c r="F11279" t="s">
        <v>1322</v>
      </c>
      <c r="G11279">
        <v>679850566</v>
      </c>
      <c r="H11279" t="s">
        <v>2599</v>
      </c>
      <c r="I11279">
        <v>1745</v>
      </c>
      <c r="J11279">
        <v>81.73</v>
      </c>
      <c r="K11279">
        <v>56.67</v>
      </c>
      <c r="L11279">
        <v>142618.85</v>
      </c>
      <c r="M11279">
        <v>98889.15</v>
      </c>
      <c r="N11279">
        <v>43729.7</v>
      </c>
      <c r="O11279" t="s">
        <v>52</v>
      </c>
    </row>
    <row r="11280" spans="1:15" x14ac:dyDescent="0.3">
      <c r="A11280" t="s">
        <v>70</v>
      </c>
      <c r="B11280" t="s">
        <v>432</v>
      </c>
      <c r="C11280" t="s">
        <v>229</v>
      </c>
      <c r="D11280" t="s">
        <v>18</v>
      </c>
      <c r="E11280" t="s">
        <v>62</v>
      </c>
      <c r="F11280" t="s">
        <v>204</v>
      </c>
      <c r="G11280">
        <v>208338391</v>
      </c>
      <c r="H11280" t="s">
        <v>1080</v>
      </c>
      <c r="I11280">
        <v>815</v>
      </c>
      <c r="J11280">
        <v>109.28</v>
      </c>
      <c r="K11280">
        <v>35.840000000000003</v>
      </c>
      <c r="L11280">
        <v>89063.2</v>
      </c>
      <c r="M11280">
        <v>29209.599999999999</v>
      </c>
      <c r="N11280">
        <v>59853.599999999999</v>
      </c>
      <c r="O11280" t="s">
        <v>22</v>
      </c>
    </row>
    <row r="11281" spans="1:15" x14ac:dyDescent="0.3">
      <c r="A11281" t="s">
        <v>23</v>
      </c>
      <c r="B11281" t="s">
        <v>249</v>
      </c>
      <c r="C11281" t="s">
        <v>25</v>
      </c>
      <c r="D11281" t="s">
        <v>18</v>
      </c>
      <c r="E11281" t="s">
        <v>27</v>
      </c>
      <c r="F11281" t="s">
        <v>29</v>
      </c>
      <c r="G11281">
        <v>778288924</v>
      </c>
      <c r="H11281" t="s">
        <v>761</v>
      </c>
      <c r="I11281">
        <v>1843</v>
      </c>
      <c r="J11281">
        <v>255.28</v>
      </c>
      <c r="K11281">
        <v>159.41999999999999</v>
      </c>
      <c r="L11281">
        <v>470481.04</v>
      </c>
      <c r="M11281">
        <v>293811.06</v>
      </c>
      <c r="N11281">
        <v>176669.98</v>
      </c>
      <c r="O11281" t="s">
        <v>52</v>
      </c>
    </row>
    <row r="11282" spans="1:15" x14ac:dyDescent="0.3">
      <c r="A11282" t="s">
        <v>103</v>
      </c>
      <c r="B11282" t="s">
        <v>220</v>
      </c>
      <c r="C11282" t="s">
        <v>82</v>
      </c>
      <c r="D11282" t="s">
        <v>18</v>
      </c>
      <c r="E11282" t="s">
        <v>62</v>
      </c>
      <c r="F11282" t="s">
        <v>2658</v>
      </c>
      <c r="G11282">
        <v>797563493</v>
      </c>
      <c r="H11282" t="s">
        <v>2108</v>
      </c>
      <c r="I11282">
        <v>5616</v>
      </c>
      <c r="J11282">
        <v>651.21</v>
      </c>
      <c r="K11282">
        <v>524.96</v>
      </c>
      <c r="L11282">
        <v>3657195.36</v>
      </c>
      <c r="M11282">
        <v>2948175.36</v>
      </c>
      <c r="N11282">
        <v>709020</v>
      </c>
      <c r="O11282" t="s">
        <v>40</v>
      </c>
    </row>
    <row r="11283" spans="1:15" x14ac:dyDescent="0.3">
      <c r="A11283" t="s">
        <v>23</v>
      </c>
      <c r="B11283" t="s">
        <v>258</v>
      </c>
      <c r="C11283" t="s">
        <v>75</v>
      </c>
      <c r="D11283" t="s">
        <v>26</v>
      </c>
      <c r="E11283" t="s">
        <v>19</v>
      </c>
      <c r="F11283" t="s">
        <v>1999</v>
      </c>
      <c r="G11283">
        <v>544335925</v>
      </c>
      <c r="H11283" t="s">
        <v>2183</v>
      </c>
      <c r="I11283">
        <v>9951</v>
      </c>
      <c r="J11283">
        <v>154.06</v>
      </c>
      <c r="K11283">
        <v>90.93</v>
      </c>
      <c r="L11283">
        <v>1533051.06</v>
      </c>
      <c r="M11283">
        <v>904844.43</v>
      </c>
      <c r="N11283">
        <v>628206.63</v>
      </c>
      <c r="O11283" t="s">
        <v>69</v>
      </c>
    </row>
    <row r="11284" spans="1:15" x14ac:dyDescent="0.3">
      <c r="A11284" t="s">
        <v>135</v>
      </c>
      <c r="B11284" t="s">
        <v>902</v>
      </c>
      <c r="C11284" t="s">
        <v>229</v>
      </c>
      <c r="D11284" t="s">
        <v>18</v>
      </c>
      <c r="E11284" t="s">
        <v>62</v>
      </c>
      <c r="F11284" t="s">
        <v>1198</v>
      </c>
      <c r="G11284">
        <v>817092549</v>
      </c>
      <c r="H11284" t="s">
        <v>1073</v>
      </c>
      <c r="I11284">
        <v>4698</v>
      </c>
      <c r="J11284">
        <v>109.28</v>
      </c>
      <c r="K11284">
        <v>35.840000000000003</v>
      </c>
      <c r="L11284">
        <v>513397.44</v>
      </c>
      <c r="M11284">
        <v>168376.32000000001</v>
      </c>
      <c r="N11284">
        <v>345021.12</v>
      </c>
      <c r="O11284" t="s">
        <v>36</v>
      </c>
    </row>
    <row r="11285" spans="1:15" x14ac:dyDescent="0.3">
      <c r="A11285" t="s">
        <v>15</v>
      </c>
      <c r="B11285" t="s">
        <v>154</v>
      </c>
      <c r="C11285" t="s">
        <v>229</v>
      </c>
      <c r="D11285" t="s">
        <v>18</v>
      </c>
      <c r="E11285" t="s">
        <v>19</v>
      </c>
      <c r="F11285" t="s">
        <v>1617</v>
      </c>
      <c r="G11285">
        <v>684632194</v>
      </c>
      <c r="H11285" t="s">
        <v>1085</v>
      </c>
      <c r="I11285">
        <v>6735</v>
      </c>
      <c r="J11285">
        <v>109.28</v>
      </c>
      <c r="K11285">
        <v>35.840000000000003</v>
      </c>
      <c r="L11285">
        <v>736000.8</v>
      </c>
      <c r="M11285">
        <v>241382.39999999999</v>
      </c>
      <c r="N11285">
        <v>494618.4</v>
      </c>
      <c r="O11285" t="s">
        <v>30</v>
      </c>
    </row>
    <row r="11286" spans="1:15" x14ac:dyDescent="0.3">
      <c r="A11286" t="s">
        <v>45</v>
      </c>
      <c r="B11286" t="s">
        <v>467</v>
      </c>
      <c r="C11286" t="s">
        <v>57</v>
      </c>
      <c r="D11286" t="s">
        <v>18</v>
      </c>
      <c r="E11286" t="s">
        <v>19</v>
      </c>
      <c r="F11286" t="s">
        <v>501</v>
      </c>
      <c r="G11286">
        <v>636066186</v>
      </c>
      <c r="H11286" t="s">
        <v>1532</v>
      </c>
      <c r="I11286">
        <v>4974</v>
      </c>
      <c r="J11286">
        <v>437.2</v>
      </c>
      <c r="K11286">
        <v>263.33</v>
      </c>
      <c r="L11286">
        <v>2174632.7999999998</v>
      </c>
      <c r="M11286">
        <v>1309803.42</v>
      </c>
      <c r="N11286">
        <v>864829.38</v>
      </c>
      <c r="O11286" t="s">
        <v>40</v>
      </c>
    </row>
    <row r="11287" spans="1:15" x14ac:dyDescent="0.3">
      <c r="A11287" t="s">
        <v>15</v>
      </c>
      <c r="B11287" t="s">
        <v>16</v>
      </c>
      <c r="C11287" t="s">
        <v>25</v>
      </c>
      <c r="D11287" t="s">
        <v>18</v>
      </c>
      <c r="E11287" t="s">
        <v>19</v>
      </c>
      <c r="F11287" t="s">
        <v>1614</v>
      </c>
      <c r="G11287">
        <v>330818355</v>
      </c>
      <c r="H11287" t="s">
        <v>2904</v>
      </c>
      <c r="I11287">
        <v>5357</v>
      </c>
      <c r="J11287">
        <v>255.28</v>
      </c>
      <c r="K11287">
        <v>159.41999999999999</v>
      </c>
      <c r="L11287">
        <v>1367534.96</v>
      </c>
      <c r="M11287">
        <v>854012.94</v>
      </c>
      <c r="N11287">
        <v>513522.02</v>
      </c>
      <c r="O11287" t="s">
        <v>69</v>
      </c>
    </row>
    <row r="11288" spans="1:15" x14ac:dyDescent="0.3">
      <c r="A11288" t="s">
        <v>15</v>
      </c>
      <c r="B11288" t="s">
        <v>16</v>
      </c>
      <c r="C11288" t="s">
        <v>126</v>
      </c>
      <c r="D11288" t="s">
        <v>26</v>
      </c>
      <c r="E11288" t="s">
        <v>27</v>
      </c>
      <c r="F11288" t="s">
        <v>3017</v>
      </c>
      <c r="G11288">
        <v>848625028</v>
      </c>
      <c r="H11288" t="s">
        <v>3015</v>
      </c>
      <c r="I11288">
        <v>5859</v>
      </c>
      <c r="J11288">
        <v>152.58000000000001</v>
      </c>
      <c r="K11288">
        <v>97.44</v>
      </c>
      <c r="L11288">
        <v>893966.22</v>
      </c>
      <c r="M11288">
        <v>570900.96</v>
      </c>
      <c r="N11288">
        <v>323065.26</v>
      </c>
      <c r="O11288" t="s">
        <v>60</v>
      </c>
    </row>
    <row r="11289" spans="1:15" x14ac:dyDescent="0.3">
      <c r="A11289" t="s">
        <v>45</v>
      </c>
      <c r="B11289" t="s">
        <v>476</v>
      </c>
      <c r="C11289" t="s">
        <v>32</v>
      </c>
      <c r="D11289" t="s">
        <v>26</v>
      </c>
      <c r="E11289" t="s">
        <v>19</v>
      </c>
      <c r="F11289" t="s">
        <v>933</v>
      </c>
      <c r="G11289">
        <v>639535033</v>
      </c>
      <c r="H11289" t="s">
        <v>1038</v>
      </c>
      <c r="I11289">
        <v>1483</v>
      </c>
      <c r="J11289">
        <v>421.89</v>
      </c>
      <c r="K11289">
        <v>364.69</v>
      </c>
      <c r="L11289">
        <v>625662.87</v>
      </c>
      <c r="M11289">
        <v>540835.27</v>
      </c>
      <c r="N11289">
        <v>84827.6</v>
      </c>
      <c r="O11289" t="s">
        <v>40</v>
      </c>
    </row>
    <row r="11290" spans="1:15" x14ac:dyDescent="0.3">
      <c r="A11290" t="s">
        <v>15</v>
      </c>
      <c r="B11290" t="s">
        <v>308</v>
      </c>
      <c r="C11290" t="s">
        <v>89</v>
      </c>
      <c r="D11290" t="s">
        <v>26</v>
      </c>
      <c r="E11290" t="s">
        <v>62</v>
      </c>
      <c r="F11290" t="s">
        <v>1346</v>
      </c>
      <c r="G11290">
        <v>473909699</v>
      </c>
      <c r="H11290" t="s">
        <v>2359</v>
      </c>
      <c r="I11290">
        <v>9266</v>
      </c>
      <c r="J11290">
        <v>81.73</v>
      </c>
      <c r="K11290">
        <v>56.67</v>
      </c>
      <c r="L11290">
        <v>757310.18</v>
      </c>
      <c r="M11290">
        <v>525104.22</v>
      </c>
      <c r="N11290">
        <v>232205.96</v>
      </c>
      <c r="O11290" t="s">
        <v>30</v>
      </c>
    </row>
    <row r="11291" spans="1:15" x14ac:dyDescent="0.3">
      <c r="A11291" t="s">
        <v>135</v>
      </c>
      <c r="B11291" t="s">
        <v>300</v>
      </c>
      <c r="C11291" t="s">
        <v>17</v>
      </c>
      <c r="D11291" t="s">
        <v>18</v>
      </c>
      <c r="E11291" t="s">
        <v>19</v>
      </c>
      <c r="F11291" t="s">
        <v>948</v>
      </c>
      <c r="G11291">
        <v>292422854</v>
      </c>
      <c r="H11291" t="s">
        <v>2224</v>
      </c>
      <c r="I11291">
        <v>3276</v>
      </c>
      <c r="J11291">
        <v>668.27</v>
      </c>
      <c r="K11291">
        <v>502.54</v>
      </c>
      <c r="L11291">
        <v>2189252.52</v>
      </c>
      <c r="M11291">
        <v>1646321.04</v>
      </c>
      <c r="N11291">
        <v>542931.48</v>
      </c>
      <c r="O11291" t="s">
        <v>52</v>
      </c>
    </row>
    <row r="11292" spans="1:15" x14ac:dyDescent="0.3">
      <c r="A11292" t="s">
        <v>70</v>
      </c>
      <c r="B11292" t="s">
        <v>432</v>
      </c>
      <c r="C11292" t="s">
        <v>42</v>
      </c>
      <c r="D11292" t="s">
        <v>18</v>
      </c>
      <c r="E11292" t="s">
        <v>33</v>
      </c>
      <c r="F11292" t="s">
        <v>509</v>
      </c>
      <c r="G11292">
        <v>556060826</v>
      </c>
      <c r="H11292" t="s">
        <v>741</v>
      </c>
      <c r="I11292">
        <v>9610</v>
      </c>
      <c r="J11292">
        <v>205.7</v>
      </c>
      <c r="K11292">
        <v>117.11</v>
      </c>
      <c r="L11292">
        <v>1976777</v>
      </c>
      <c r="M11292">
        <v>1125427.1000000001</v>
      </c>
      <c r="N11292">
        <v>851349.9</v>
      </c>
      <c r="O11292" t="s">
        <v>40</v>
      </c>
    </row>
    <row r="11293" spans="1:15" x14ac:dyDescent="0.3">
      <c r="A11293" t="s">
        <v>45</v>
      </c>
      <c r="B11293" t="s">
        <v>226</v>
      </c>
      <c r="C11293" t="s">
        <v>82</v>
      </c>
      <c r="D11293" t="s">
        <v>18</v>
      </c>
      <c r="E11293" t="s">
        <v>33</v>
      </c>
      <c r="F11293" t="s">
        <v>1444</v>
      </c>
      <c r="G11293">
        <v>896122443</v>
      </c>
      <c r="H11293" t="s">
        <v>2267</v>
      </c>
      <c r="I11293">
        <v>1400</v>
      </c>
      <c r="J11293">
        <v>651.21</v>
      </c>
      <c r="K11293">
        <v>524.96</v>
      </c>
      <c r="L11293">
        <v>911694</v>
      </c>
      <c r="M11293">
        <v>734944</v>
      </c>
      <c r="N11293">
        <v>176750</v>
      </c>
      <c r="O11293" t="s">
        <v>36</v>
      </c>
    </row>
    <row r="11294" spans="1:15" x14ac:dyDescent="0.3">
      <c r="A11294" t="s">
        <v>45</v>
      </c>
      <c r="B11294" t="s">
        <v>633</v>
      </c>
      <c r="C11294" t="s">
        <v>126</v>
      </c>
      <c r="D11294" t="s">
        <v>18</v>
      </c>
      <c r="E11294" t="s">
        <v>27</v>
      </c>
      <c r="F11294" t="s">
        <v>2619</v>
      </c>
      <c r="G11294">
        <v>564219033</v>
      </c>
      <c r="H11294" t="s">
        <v>1567</v>
      </c>
      <c r="I11294">
        <v>3805</v>
      </c>
      <c r="J11294">
        <v>152.58000000000001</v>
      </c>
      <c r="K11294">
        <v>97.44</v>
      </c>
      <c r="L11294">
        <v>580566.9</v>
      </c>
      <c r="M11294">
        <v>370759.2</v>
      </c>
      <c r="N11294">
        <v>209807.7</v>
      </c>
      <c r="O11294" t="s">
        <v>92</v>
      </c>
    </row>
    <row r="11295" spans="1:15" x14ac:dyDescent="0.3">
      <c r="A11295" t="s">
        <v>23</v>
      </c>
      <c r="B11295" t="s">
        <v>1076</v>
      </c>
      <c r="C11295" t="s">
        <v>89</v>
      </c>
      <c r="D11295" t="s">
        <v>18</v>
      </c>
      <c r="E11295" t="s">
        <v>19</v>
      </c>
      <c r="F11295" t="s">
        <v>590</v>
      </c>
      <c r="G11295">
        <v>682274425</v>
      </c>
      <c r="H11295" t="s">
        <v>1100</v>
      </c>
      <c r="I11295">
        <v>9019</v>
      </c>
      <c r="J11295">
        <v>81.73</v>
      </c>
      <c r="K11295">
        <v>56.67</v>
      </c>
      <c r="L11295">
        <v>737122.87</v>
      </c>
      <c r="M11295">
        <v>511106.73</v>
      </c>
      <c r="N11295">
        <v>226016.14</v>
      </c>
      <c r="O11295" t="s">
        <v>22</v>
      </c>
    </row>
    <row r="11296" spans="1:15" x14ac:dyDescent="0.3">
      <c r="A11296" t="s">
        <v>23</v>
      </c>
      <c r="B11296" t="s">
        <v>183</v>
      </c>
      <c r="C11296" t="s">
        <v>126</v>
      </c>
      <c r="D11296" t="s">
        <v>18</v>
      </c>
      <c r="E11296" t="s">
        <v>33</v>
      </c>
      <c r="F11296" t="s">
        <v>556</v>
      </c>
      <c r="G11296">
        <v>192524945</v>
      </c>
      <c r="H11296" t="s">
        <v>2090</v>
      </c>
      <c r="I11296">
        <v>1264</v>
      </c>
      <c r="J11296">
        <v>152.58000000000001</v>
      </c>
      <c r="K11296">
        <v>97.44</v>
      </c>
      <c r="L11296">
        <v>192861.12</v>
      </c>
      <c r="M11296">
        <v>123164.16</v>
      </c>
      <c r="N11296">
        <v>69696.960000000006</v>
      </c>
      <c r="O11296" t="s">
        <v>40</v>
      </c>
    </row>
    <row r="11297" spans="1:15" x14ac:dyDescent="0.3">
      <c r="A11297" t="s">
        <v>15</v>
      </c>
      <c r="B11297" t="s">
        <v>88</v>
      </c>
      <c r="C11297" t="s">
        <v>229</v>
      </c>
      <c r="D11297" t="s">
        <v>26</v>
      </c>
      <c r="E11297" t="s">
        <v>33</v>
      </c>
      <c r="F11297" t="s">
        <v>1747</v>
      </c>
      <c r="G11297">
        <v>807519423</v>
      </c>
      <c r="H11297" t="s">
        <v>2759</v>
      </c>
      <c r="I11297">
        <v>1797</v>
      </c>
      <c r="J11297">
        <v>109.28</v>
      </c>
      <c r="K11297">
        <v>35.840000000000003</v>
      </c>
      <c r="L11297">
        <v>196376.16</v>
      </c>
      <c r="M11297">
        <v>64404.480000000003</v>
      </c>
      <c r="N11297">
        <v>131971.68</v>
      </c>
      <c r="O11297" t="s">
        <v>69</v>
      </c>
    </row>
    <row r="11298" spans="1:15" x14ac:dyDescent="0.3">
      <c r="A11298" t="s">
        <v>103</v>
      </c>
      <c r="B11298" t="s">
        <v>629</v>
      </c>
      <c r="C11298" t="s">
        <v>57</v>
      </c>
      <c r="D11298" t="s">
        <v>26</v>
      </c>
      <c r="E11298" t="s">
        <v>19</v>
      </c>
      <c r="F11298" t="s">
        <v>1252</v>
      </c>
      <c r="G11298">
        <v>260119187</v>
      </c>
      <c r="H11298" t="s">
        <v>2230</v>
      </c>
      <c r="I11298">
        <v>3903</v>
      </c>
      <c r="J11298">
        <v>437.2</v>
      </c>
      <c r="K11298">
        <v>263.33</v>
      </c>
      <c r="L11298">
        <v>1706391.6</v>
      </c>
      <c r="M11298">
        <v>1027776.99</v>
      </c>
      <c r="N11298">
        <v>678614.61</v>
      </c>
      <c r="O11298" t="s">
        <v>40</v>
      </c>
    </row>
    <row r="11299" spans="1:15" x14ac:dyDescent="0.3">
      <c r="A11299" t="s">
        <v>70</v>
      </c>
      <c r="B11299" t="s">
        <v>418</v>
      </c>
      <c r="C11299" t="s">
        <v>42</v>
      </c>
      <c r="D11299" t="s">
        <v>26</v>
      </c>
      <c r="E11299" t="s">
        <v>19</v>
      </c>
      <c r="F11299" t="s">
        <v>1625</v>
      </c>
      <c r="G11299">
        <v>853498065</v>
      </c>
      <c r="H11299" t="s">
        <v>2877</v>
      </c>
      <c r="I11299">
        <v>7899</v>
      </c>
      <c r="J11299">
        <v>205.7</v>
      </c>
      <c r="K11299">
        <v>117.11</v>
      </c>
      <c r="L11299">
        <v>1624824.3</v>
      </c>
      <c r="M11299">
        <v>925051.89</v>
      </c>
      <c r="N11299">
        <v>699772.41</v>
      </c>
      <c r="O11299" t="s">
        <v>60</v>
      </c>
    </row>
    <row r="11300" spans="1:15" x14ac:dyDescent="0.3">
      <c r="A11300" t="s">
        <v>45</v>
      </c>
      <c r="B11300" t="s">
        <v>882</v>
      </c>
      <c r="C11300" t="s">
        <v>66</v>
      </c>
      <c r="D11300" t="s">
        <v>26</v>
      </c>
      <c r="E11300" t="s">
        <v>27</v>
      </c>
      <c r="F11300" t="s">
        <v>1739</v>
      </c>
      <c r="G11300">
        <v>911142385</v>
      </c>
      <c r="H11300" t="s">
        <v>2844</v>
      </c>
      <c r="I11300">
        <v>6134</v>
      </c>
      <c r="J11300">
        <v>9.33</v>
      </c>
      <c r="K11300">
        <v>6.92</v>
      </c>
      <c r="L11300">
        <v>57230.22</v>
      </c>
      <c r="M11300">
        <v>42447.28</v>
      </c>
      <c r="N11300">
        <v>14782.94</v>
      </c>
      <c r="O11300" t="s">
        <v>52</v>
      </c>
    </row>
    <row r="11301" spans="1:15" x14ac:dyDescent="0.3">
      <c r="A11301" t="s">
        <v>135</v>
      </c>
      <c r="B11301" t="s">
        <v>413</v>
      </c>
      <c r="C11301" t="s">
        <v>17</v>
      </c>
      <c r="D11301" t="s">
        <v>18</v>
      </c>
      <c r="E11301" t="s">
        <v>62</v>
      </c>
      <c r="F11301" t="s">
        <v>116</v>
      </c>
      <c r="G11301">
        <v>626850974</v>
      </c>
      <c r="H11301" t="s">
        <v>1149</v>
      </c>
      <c r="I11301">
        <v>7988</v>
      </c>
      <c r="J11301">
        <v>668.27</v>
      </c>
      <c r="K11301">
        <v>502.54</v>
      </c>
      <c r="L11301">
        <v>5338140.76</v>
      </c>
      <c r="M11301">
        <v>4014289.52</v>
      </c>
      <c r="N11301">
        <v>1323851.24</v>
      </c>
      <c r="O11301" t="s">
        <v>22</v>
      </c>
    </row>
    <row r="11302" spans="1:15" x14ac:dyDescent="0.3">
      <c r="A11302" t="s">
        <v>103</v>
      </c>
      <c r="B11302" t="s">
        <v>1193</v>
      </c>
      <c r="C11302" t="s">
        <v>229</v>
      </c>
      <c r="D11302" t="s">
        <v>18</v>
      </c>
      <c r="E11302" t="s">
        <v>19</v>
      </c>
      <c r="F11302" t="s">
        <v>106</v>
      </c>
      <c r="G11302">
        <v>714735162</v>
      </c>
      <c r="H11302" t="s">
        <v>766</v>
      </c>
      <c r="I11302">
        <v>4872</v>
      </c>
      <c r="J11302">
        <v>109.28</v>
      </c>
      <c r="K11302">
        <v>35.840000000000003</v>
      </c>
      <c r="L11302">
        <v>532412.16000000003</v>
      </c>
      <c r="M11302">
        <v>174612.48000000001</v>
      </c>
      <c r="N11302">
        <v>357799.67999999999</v>
      </c>
      <c r="O11302" t="s">
        <v>22</v>
      </c>
    </row>
    <row r="11303" spans="1:15" x14ac:dyDescent="0.3">
      <c r="A11303" t="s">
        <v>45</v>
      </c>
      <c r="B11303" t="s">
        <v>139</v>
      </c>
      <c r="C11303" t="s">
        <v>66</v>
      </c>
      <c r="D11303" t="s">
        <v>26</v>
      </c>
      <c r="E11303" t="s">
        <v>19</v>
      </c>
      <c r="F11303" t="s">
        <v>942</v>
      </c>
      <c r="G11303">
        <v>159218776</v>
      </c>
      <c r="H11303" t="s">
        <v>2185</v>
      </c>
      <c r="I11303">
        <v>5229</v>
      </c>
      <c r="J11303">
        <v>9.33</v>
      </c>
      <c r="K11303">
        <v>6.92</v>
      </c>
      <c r="L11303">
        <v>48786.57</v>
      </c>
      <c r="M11303">
        <v>36184.68</v>
      </c>
      <c r="N11303">
        <v>12601.89</v>
      </c>
      <c r="O11303" t="s">
        <v>40</v>
      </c>
    </row>
    <row r="11304" spans="1:15" x14ac:dyDescent="0.3">
      <c r="A11304" t="s">
        <v>23</v>
      </c>
      <c r="B11304" t="s">
        <v>321</v>
      </c>
      <c r="C11304" t="s">
        <v>89</v>
      </c>
      <c r="D11304" t="s">
        <v>18</v>
      </c>
      <c r="E11304" t="s">
        <v>62</v>
      </c>
      <c r="F11304" t="s">
        <v>1036</v>
      </c>
      <c r="G11304">
        <v>265038144</v>
      </c>
      <c r="H11304" t="s">
        <v>2129</v>
      </c>
      <c r="I11304">
        <v>9531</v>
      </c>
      <c r="J11304">
        <v>81.73</v>
      </c>
      <c r="K11304">
        <v>56.67</v>
      </c>
      <c r="L11304">
        <v>778968.63</v>
      </c>
      <c r="M11304">
        <v>540121.77</v>
      </c>
      <c r="N11304">
        <v>238846.86</v>
      </c>
      <c r="O11304" t="s">
        <v>30</v>
      </c>
    </row>
    <row r="11305" spans="1:15" x14ac:dyDescent="0.3">
      <c r="A11305" t="s">
        <v>15</v>
      </c>
      <c r="B11305" t="s">
        <v>1493</v>
      </c>
      <c r="C11305" t="s">
        <v>82</v>
      </c>
      <c r="D11305" t="s">
        <v>26</v>
      </c>
      <c r="E11305" t="s">
        <v>27</v>
      </c>
      <c r="F11305" t="s">
        <v>1268</v>
      </c>
      <c r="G11305">
        <v>607242095</v>
      </c>
      <c r="H11305" t="s">
        <v>1872</v>
      </c>
      <c r="I11305">
        <v>5285</v>
      </c>
      <c r="J11305">
        <v>651.21</v>
      </c>
      <c r="K11305">
        <v>524.96</v>
      </c>
      <c r="L11305">
        <v>3441644.85</v>
      </c>
      <c r="M11305">
        <v>2774413.6</v>
      </c>
      <c r="N11305">
        <v>667231.25</v>
      </c>
      <c r="O11305" t="s">
        <v>22</v>
      </c>
    </row>
    <row r="11306" spans="1:15" x14ac:dyDescent="0.3">
      <c r="A11306" t="s">
        <v>23</v>
      </c>
      <c r="B11306" t="s">
        <v>736</v>
      </c>
      <c r="C11306" t="s">
        <v>126</v>
      </c>
      <c r="D11306" t="s">
        <v>26</v>
      </c>
      <c r="E11306" t="s">
        <v>33</v>
      </c>
      <c r="F11306" t="s">
        <v>2221</v>
      </c>
      <c r="G11306">
        <v>381191956</v>
      </c>
      <c r="H11306" t="s">
        <v>3014</v>
      </c>
      <c r="I11306">
        <v>2026</v>
      </c>
      <c r="J11306">
        <v>152.58000000000001</v>
      </c>
      <c r="K11306">
        <v>97.44</v>
      </c>
      <c r="L11306">
        <v>309127.08</v>
      </c>
      <c r="M11306">
        <v>197413.44</v>
      </c>
      <c r="N11306">
        <v>111713.64</v>
      </c>
      <c r="O11306" t="s">
        <v>92</v>
      </c>
    </row>
    <row r="11307" spans="1:15" x14ac:dyDescent="0.3">
      <c r="A11307" t="s">
        <v>23</v>
      </c>
      <c r="B11307" t="s">
        <v>534</v>
      </c>
      <c r="C11307" t="s">
        <v>75</v>
      </c>
      <c r="D11307" t="s">
        <v>26</v>
      </c>
      <c r="E11307" t="s">
        <v>33</v>
      </c>
      <c r="F11307" t="s">
        <v>2325</v>
      </c>
      <c r="G11307">
        <v>652561557</v>
      </c>
      <c r="H11307" t="s">
        <v>2181</v>
      </c>
      <c r="I11307">
        <v>6321</v>
      </c>
      <c r="J11307">
        <v>154.06</v>
      </c>
      <c r="K11307">
        <v>90.93</v>
      </c>
      <c r="L11307">
        <v>973813.26</v>
      </c>
      <c r="M11307">
        <v>574768.53</v>
      </c>
      <c r="N11307">
        <v>399044.73</v>
      </c>
      <c r="O11307" t="s">
        <v>52</v>
      </c>
    </row>
    <row r="11308" spans="1:15" x14ac:dyDescent="0.3">
      <c r="A11308" t="s">
        <v>15</v>
      </c>
      <c r="B11308" t="s">
        <v>423</v>
      </c>
      <c r="C11308" t="s">
        <v>42</v>
      </c>
      <c r="D11308" t="s">
        <v>18</v>
      </c>
      <c r="E11308" t="s">
        <v>19</v>
      </c>
      <c r="F11308" t="s">
        <v>802</v>
      </c>
      <c r="G11308">
        <v>307337224</v>
      </c>
      <c r="H11308" t="s">
        <v>1482</v>
      </c>
      <c r="I11308">
        <v>6769</v>
      </c>
      <c r="J11308">
        <v>205.7</v>
      </c>
      <c r="K11308">
        <v>117.11</v>
      </c>
      <c r="L11308">
        <v>1392383.3</v>
      </c>
      <c r="M11308">
        <v>792717.59</v>
      </c>
      <c r="N11308">
        <v>599665.71</v>
      </c>
      <c r="O11308" t="s">
        <v>22</v>
      </c>
    </row>
    <row r="11309" spans="1:15" x14ac:dyDescent="0.3">
      <c r="A11309" t="s">
        <v>103</v>
      </c>
      <c r="B11309" t="s">
        <v>473</v>
      </c>
      <c r="C11309" t="s">
        <v>57</v>
      </c>
      <c r="D11309" t="s">
        <v>26</v>
      </c>
      <c r="E11309" t="s">
        <v>19</v>
      </c>
      <c r="F11309" t="s">
        <v>1549</v>
      </c>
      <c r="G11309">
        <v>101817786</v>
      </c>
      <c r="H11309" t="s">
        <v>86</v>
      </c>
      <c r="I11309">
        <v>9000</v>
      </c>
      <c r="J11309">
        <v>437.2</v>
      </c>
      <c r="K11309">
        <v>263.33</v>
      </c>
      <c r="L11309">
        <v>3934800</v>
      </c>
      <c r="M11309">
        <v>2369970</v>
      </c>
      <c r="N11309">
        <v>1564830</v>
      </c>
      <c r="O11309" t="s">
        <v>60</v>
      </c>
    </row>
    <row r="11310" spans="1:15" x14ac:dyDescent="0.3">
      <c r="A11310" t="s">
        <v>15</v>
      </c>
      <c r="B11310" t="s">
        <v>369</v>
      </c>
      <c r="C11310" t="s">
        <v>17</v>
      </c>
      <c r="D11310" t="s">
        <v>18</v>
      </c>
      <c r="E11310" t="s">
        <v>33</v>
      </c>
      <c r="F11310" t="s">
        <v>1406</v>
      </c>
      <c r="G11310">
        <v>412614572</v>
      </c>
      <c r="H11310" t="s">
        <v>270</v>
      </c>
      <c r="I11310">
        <v>676</v>
      </c>
      <c r="J11310">
        <v>668.27</v>
      </c>
      <c r="K11310">
        <v>502.54</v>
      </c>
      <c r="L11310">
        <v>451750.52</v>
      </c>
      <c r="M11310">
        <v>339717.04</v>
      </c>
      <c r="N11310">
        <v>112033.48</v>
      </c>
      <c r="O11310" t="s">
        <v>60</v>
      </c>
    </row>
    <row r="11311" spans="1:15" x14ac:dyDescent="0.3">
      <c r="A11311" t="s">
        <v>23</v>
      </c>
      <c r="B11311" t="s">
        <v>291</v>
      </c>
      <c r="C11311" t="s">
        <v>89</v>
      </c>
      <c r="D11311" t="s">
        <v>26</v>
      </c>
      <c r="E11311" t="s">
        <v>62</v>
      </c>
      <c r="F11311" t="s">
        <v>2451</v>
      </c>
      <c r="G11311">
        <v>786651408</v>
      </c>
      <c r="H11311" t="s">
        <v>2766</v>
      </c>
      <c r="I11311">
        <v>6488</v>
      </c>
      <c r="J11311">
        <v>81.73</v>
      </c>
      <c r="K11311">
        <v>56.67</v>
      </c>
      <c r="L11311">
        <v>530264.24</v>
      </c>
      <c r="M11311">
        <v>367674.96</v>
      </c>
      <c r="N11311">
        <v>162589.28</v>
      </c>
      <c r="O11311" t="s">
        <v>69</v>
      </c>
    </row>
    <row r="11312" spans="1:15" x14ac:dyDescent="0.3">
      <c r="A11312" t="s">
        <v>103</v>
      </c>
      <c r="B11312" t="s">
        <v>145</v>
      </c>
      <c r="C11312" t="s">
        <v>126</v>
      </c>
      <c r="D11312" t="s">
        <v>18</v>
      </c>
      <c r="E11312" t="s">
        <v>27</v>
      </c>
      <c r="F11312" t="s">
        <v>1695</v>
      </c>
      <c r="G11312">
        <v>391164624</v>
      </c>
      <c r="H11312" t="s">
        <v>1595</v>
      </c>
      <c r="I11312">
        <v>3160</v>
      </c>
      <c r="J11312">
        <v>152.58000000000001</v>
      </c>
      <c r="K11312">
        <v>97.44</v>
      </c>
      <c r="L11312">
        <v>482152.8</v>
      </c>
      <c r="M11312">
        <v>307910.40000000002</v>
      </c>
      <c r="N11312">
        <v>174242.4</v>
      </c>
      <c r="O11312" t="s">
        <v>52</v>
      </c>
    </row>
    <row r="11313" spans="1:15" x14ac:dyDescent="0.3">
      <c r="A11313" t="s">
        <v>135</v>
      </c>
      <c r="B11313" t="s">
        <v>168</v>
      </c>
      <c r="C11313" t="s">
        <v>57</v>
      </c>
      <c r="D11313" t="s">
        <v>18</v>
      </c>
      <c r="E11313" t="s">
        <v>62</v>
      </c>
      <c r="F11313" t="s">
        <v>2292</v>
      </c>
      <c r="G11313">
        <v>263703048</v>
      </c>
      <c r="H11313" t="s">
        <v>601</v>
      </c>
      <c r="I11313">
        <v>4447</v>
      </c>
      <c r="J11313">
        <v>437.2</v>
      </c>
      <c r="K11313">
        <v>263.33</v>
      </c>
      <c r="L11313">
        <v>1944228.4</v>
      </c>
      <c r="M11313">
        <v>1171028.51</v>
      </c>
      <c r="N11313">
        <v>773199.89</v>
      </c>
      <c r="O11313" t="s">
        <v>40</v>
      </c>
    </row>
    <row r="11314" spans="1:15" x14ac:dyDescent="0.3">
      <c r="A11314" t="s">
        <v>15</v>
      </c>
      <c r="B11314" t="s">
        <v>49</v>
      </c>
      <c r="C11314" t="s">
        <v>82</v>
      </c>
      <c r="D11314" t="s">
        <v>18</v>
      </c>
      <c r="E11314" t="s">
        <v>33</v>
      </c>
      <c r="F11314" t="s">
        <v>632</v>
      </c>
      <c r="G11314">
        <v>162128007</v>
      </c>
      <c r="H11314" t="s">
        <v>2480</v>
      </c>
      <c r="I11314">
        <v>6135</v>
      </c>
      <c r="J11314">
        <v>651.21</v>
      </c>
      <c r="K11314">
        <v>524.96</v>
      </c>
      <c r="L11314">
        <v>3995173.35</v>
      </c>
      <c r="M11314">
        <v>3220629.6</v>
      </c>
      <c r="N11314">
        <v>774543.75</v>
      </c>
      <c r="O11314" t="s">
        <v>69</v>
      </c>
    </row>
    <row r="11315" spans="1:15" x14ac:dyDescent="0.3">
      <c r="A11315" t="s">
        <v>15</v>
      </c>
      <c r="B11315" t="s">
        <v>791</v>
      </c>
      <c r="C11315" t="s">
        <v>66</v>
      </c>
      <c r="D11315" t="s">
        <v>18</v>
      </c>
      <c r="E11315" t="s">
        <v>19</v>
      </c>
      <c r="F11315" t="s">
        <v>1794</v>
      </c>
      <c r="G11315">
        <v>814613330</v>
      </c>
      <c r="H11315" t="s">
        <v>988</v>
      </c>
      <c r="I11315">
        <v>1042</v>
      </c>
      <c r="J11315">
        <v>9.33</v>
      </c>
      <c r="K11315">
        <v>6.92</v>
      </c>
      <c r="L11315">
        <v>9721.86</v>
      </c>
      <c r="M11315">
        <v>7210.64</v>
      </c>
      <c r="N11315">
        <v>2511.2199999999998</v>
      </c>
      <c r="O11315" t="s">
        <v>92</v>
      </c>
    </row>
    <row r="11316" spans="1:15" x14ac:dyDescent="0.3">
      <c r="A11316" t="s">
        <v>23</v>
      </c>
      <c r="B11316" t="s">
        <v>425</v>
      </c>
      <c r="C11316" t="s">
        <v>57</v>
      </c>
      <c r="D11316" t="s">
        <v>18</v>
      </c>
      <c r="E11316" t="s">
        <v>33</v>
      </c>
      <c r="F11316" t="s">
        <v>482</v>
      </c>
      <c r="G11316">
        <v>769645345</v>
      </c>
      <c r="H11316" t="s">
        <v>1046</v>
      </c>
      <c r="I11316">
        <v>4016</v>
      </c>
      <c r="J11316">
        <v>437.2</v>
      </c>
      <c r="K11316">
        <v>263.33</v>
      </c>
      <c r="L11316">
        <v>1755795.2</v>
      </c>
      <c r="M11316">
        <v>1057533.28</v>
      </c>
      <c r="N11316">
        <v>698261.92</v>
      </c>
      <c r="O11316" t="s">
        <v>52</v>
      </c>
    </row>
    <row r="11317" spans="1:15" x14ac:dyDescent="0.3">
      <c r="A11317" t="s">
        <v>70</v>
      </c>
      <c r="B11317" t="s">
        <v>129</v>
      </c>
      <c r="C11317" t="s">
        <v>229</v>
      </c>
      <c r="D11317" t="s">
        <v>26</v>
      </c>
      <c r="E11317" t="s">
        <v>33</v>
      </c>
      <c r="F11317" t="s">
        <v>912</v>
      </c>
      <c r="G11317">
        <v>446022880</v>
      </c>
      <c r="H11317" t="s">
        <v>2432</v>
      </c>
      <c r="I11317">
        <v>6937</v>
      </c>
      <c r="J11317">
        <v>109.28</v>
      </c>
      <c r="K11317">
        <v>35.840000000000003</v>
      </c>
      <c r="L11317">
        <v>758075.36</v>
      </c>
      <c r="M11317">
        <v>248622.07999999999</v>
      </c>
      <c r="N11317">
        <v>509453.28</v>
      </c>
      <c r="O11317" t="s">
        <v>69</v>
      </c>
    </row>
    <row r="11318" spans="1:15" x14ac:dyDescent="0.3">
      <c r="A11318" t="s">
        <v>15</v>
      </c>
      <c r="B11318" t="s">
        <v>88</v>
      </c>
      <c r="C11318" t="s">
        <v>75</v>
      </c>
      <c r="D11318" t="s">
        <v>26</v>
      </c>
      <c r="E11318" t="s">
        <v>62</v>
      </c>
      <c r="F11318" t="s">
        <v>192</v>
      </c>
      <c r="G11318">
        <v>782857263</v>
      </c>
      <c r="H11318" t="s">
        <v>192</v>
      </c>
      <c r="I11318">
        <v>3716</v>
      </c>
      <c r="J11318">
        <v>154.06</v>
      </c>
      <c r="K11318">
        <v>90.93</v>
      </c>
      <c r="L11318">
        <v>572486.96</v>
      </c>
      <c r="M11318">
        <v>337895.88</v>
      </c>
      <c r="N11318">
        <v>234591.08</v>
      </c>
      <c r="O11318" t="s">
        <v>52</v>
      </c>
    </row>
    <row r="11319" spans="1:15" x14ac:dyDescent="0.3">
      <c r="A11319" t="s">
        <v>103</v>
      </c>
      <c r="B11319" t="s">
        <v>372</v>
      </c>
      <c r="C11319" t="s">
        <v>82</v>
      </c>
      <c r="D11319" t="s">
        <v>18</v>
      </c>
      <c r="E11319" t="s">
        <v>62</v>
      </c>
      <c r="F11319" t="s">
        <v>2508</v>
      </c>
      <c r="G11319">
        <v>989572322</v>
      </c>
      <c r="H11319" t="s">
        <v>1744</v>
      </c>
      <c r="I11319">
        <v>5295</v>
      </c>
      <c r="J11319">
        <v>651.21</v>
      </c>
      <c r="K11319">
        <v>524.96</v>
      </c>
      <c r="L11319">
        <v>3448156.95</v>
      </c>
      <c r="M11319">
        <v>2779663.2</v>
      </c>
      <c r="N11319">
        <v>668493.75</v>
      </c>
      <c r="O11319" t="s">
        <v>60</v>
      </c>
    </row>
    <row r="11320" spans="1:15" x14ac:dyDescent="0.3">
      <c r="A11320" t="s">
        <v>15</v>
      </c>
      <c r="B11320" t="s">
        <v>329</v>
      </c>
      <c r="C11320" t="s">
        <v>66</v>
      </c>
      <c r="D11320" t="s">
        <v>18</v>
      </c>
      <c r="E11320" t="s">
        <v>19</v>
      </c>
      <c r="F11320" t="s">
        <v>2242</v>
      </c>
      <c r="G11320">
        <v>795904386</v>
      </c>
      <c r="H11320" t="s">
        <v>1302</v>
      </c>
      <c r="I11320">
        <v>4649</v>
      </c>
      <c r="J11320">
        <v>9.33</v>
      </c>
      <c r="K11320">
        <v>6.92</v>
      </c>
      <c r="L11320">
        <v>43375.17</v>
      </c>
      <c r="M11320">
        <v>32171.08</v>
      </c>
      <c r="N11320">
        <v>11204.09</v>
      </c>
      <c r="O11320" t="s">
        <v>22</v>
      </c>
    </row>
    <row r="11321" spans="1:15" x14ac:dyDescent="0.3">
      <c r="A11321" t="s">
        <v>15</v>
      </c>
      <c r="B11321" t="s">
        <v>246</v>
      </c>
      <c r="C11321" t="s">
        <v>100</v>
      </c>
      <c r="D11321" t="s">
        <v>26</v>
      </c>
      <c r="E11321" t="s">
        <v>19</v>
      </c>
      <c r="F11321" t="s">
        <v>1498</v>
      </c>
      <c r="G11321">
        <v>901902282</v>
      </c>
      <c r="H11321" t="s">
        <v>2608</v>
      </c>
      <c r="I11321">
        <v>1782</v>
      </c>
      <c r="J11321">
        <v>47.45</v>
      </c>
      <c r="K11321">
        <v>31.79</v>
      </c>
      <c r="L11321">
        <v>84555.9</v>
      </c>
      <c r="M11321">
        <v>56649.78</v>
      </c>
      <c r="N11321">
        <v>27906.12</v>
      </c>
      <c r="O11321" t="s">
        <v>36</v>
      </c>
    </row>
    <row r="11322" spans="1:15" x14ac:dyDescent="0.3">
      <c r="A11322" t="s">
        <v>23</v>
      </c>
      <c r="B11322" t="s">
        <v>375</v>
      </c>
      <c r="C11322" t="s">
        <v>17</v>
      </c>
      <c r="D11322" t="s">
        <v>26</v>
      </c>
      <c r="E11322" t="s">
        <v>27</v>
      </c>
      <c r="F11322" t="s">
        <v>114</v>
      </c>
      <c r="G11322">
        <v>727927339</v>
      </c>
      <c r="H11322" t="s">
        <v>1990</v>
      </c>
      <c r="I11322">
        <v>8731</v>
      </c>
      <c r="J11322">
        <v>668.27</v>
      </c>
      <c r="K11322">
        <v>502.54</v>
      </c>
      <c r="L11322">
        <v>5834665.3700000001</v>
      </c>
      <c r="M11322">
        <v>4387676.74</v>
      </c>
      <c r="N11322">
        <v>1446988.63</v>
      </c>
      <c r="O11322" t="s">
        <v>92</v>
      </c>
    </row>
    <row r="11323" spans="1:15" x14ac:dyDescent="0.3">
      <c r="A11323" t="s">
        <v>23</v>
      </c>
      <c r="B11323" t="s">
        <v>110</v>
      </c>
      <c r="C11323" t="s">
        <v>32</v>
      </c>
      <c r="D11323" t="s">
        <v>18</v>
      </c>
      <c r="E11323" t="s">
        <v>62</v>
      </c>
      <c r="F11323" t="s">
        <v>1811</v>
      </c>
      <c r="G11323">
        <v>664653384</v>
      </c>
      <c r="H11323" t="s">
        <v>742</v>
      </c>
      <c r="I11323">
        <v>4561</v>
      </c>
      <c r="J11323">
        <v>421.89</v>
      </c>
      <c r="K11323">
        <v>364.69</v>
      </c>
      <c r="L11323">
        <v>1924240.29</v>
      </c>
      <c r="M11323">
        <v>1663351.09</v>
      </c>
      <c r="N11323">
        <v>260889.2</v>
      </c>
      <c r="O11323" t="s">
        <v>40</v>
      </c>
    </row>
    <row r="11324" spans="1:15" x14ac:dyDescent="0.3">
      <c r="A11324" t="s">
        <v>15</v>
      </c>
      <c r="B11324" t="s">
        <v>206</v>
      </c>
      <c r="C11324" t="s">
        <v>75</v>
      </c>
      <c r="D11324" t="s">
        <v>26</v>
      </c>
      <c r="E11324" t="s">
        <v>62</v>
      </c>
      <c r="F11324" t="s">
        <v>2117</v>
      </c>
      <c r="G11324">
        <v>723066747</v>
      </c>
      <c r="H11324" t="s">
        <v>1347</v>
      </c>
      <c r="I11324">
        <v>373</v>
      </c>
      <c r="J11324">
        <v>154.06</v>
      </c>
      <c r="K11324">
        <v>90.93</v>
      </c>
      <c r="L11324">
        <v>57464.38</v>
      </c>
      <c r="M11324">
        <v>33916.89</v>
      </c>
      <c r="N11324">
        <v>23547.49</v>
      </c>
      <c r="O11324" t="s">
        <v>69</v>
      </c>
    </row>
    <row r="11325" spans="1:15" x14ac:dyDescent="0.3">
      <c r="A11325" t="s">
        <v>70</v>
      </c>
      <c r="B11325" t="s">
        <v>833</v>
      </c>
      <c r="C11325" t="s">
        <v>42</v>
      </c>
      <c r="D11325" t="s">
        <v>26</v>
      </c>
      <c r="E11325" t="s">
        <v>33</v>
      </c>
      <c r="F11325" t="s">
        <v>1719</v>
      </c>
      <c r="G11325">
        <v>984466254</v>
      </c>
      <c r="H11325" t="s">
        <v>1848</v>
      </c>
      <c r="I11325">
        <v>4297</v>
      </c>
      <c r="J11325">
        <v>205.7</v>
      </c>
      <c r="K11325">
        <v>117.11</v>
      </c>
      <c r="L11325">
        <v>883892.9</v>
      </c>
      <c r="M11325">
        <v>503221.67</v>
      </c>
      <c r="N11325">
        <v>380671.23</v>
      </c>
      <c r="O11325" t="s">
        <v>60</v>
      </c>
    </row>
    <row r="11326" spans="1:15" x14ac:dyDescent="0.3">
      <c r="A11326" t="s">
        <v>45</v>
      </c>
      <c r="B11326" t="s">
        <v>381</v>
      </c>
      <c r="C11326" t="s">
        <v>89</v>
      </c>
      <c r="D11326" t="s">
        <v>26</v>
      </c>
      <c r="E11326" t="s">
        <v>19</v>
      </c>
      <c r="F11326" t="s">
        <v>2140</v>
      </c>
      <c r="G11326">
        <v>250463235</v>
      </c>
      <c r="H11326" t="s">
        <v>2425</v>
      </c>
      <c r="I11326">
        <v>6492</v>
      </c>
      <c r="J11326">
        <v>81.73</v>
      </c>
      <c r="K11326">
        <v>56.67</v>
      </c>
      <c r="L11326">
        <v>530591.16</v>
      </c>
      <c r="M11326">
        <v>367901.64</v>
      </c>
      <c r="N11326">
        <v>162689.51999999999</v>
      </c>
      <c r="O11326" t="s">
        <v>22</v>
      </c>
    </row>
    <row r="11327" spans="1:15" x14ac:dyDescent="0.3">
      <c r="A11327" t="s">
        <v>15</v>
      </c>
      <c r="B11327" t="s">
        <v>436</v>
      </c>
      <c r="C11327" t="s">
        <v>89</v>
      </c>
      <c r="D11327" t="s">
        <v>18</v>
      </c>
      <c r="E11327" t="s">
        <v>62</v>
      </c>
      <c r="F11327" t="s">
        <v>2454</v>
      </c>
      <c r="G11327">
        <v>992981517</v>
      </c>
      <c r="H11327" t="s">
        <v>238</v>
      </c>
      <c r="I11327">
        <v>4152</v>
      </c>
      <c r="J11327">
        <v>81.73</v>
      </c>
      <c r="K11327">
        <v>56.67</v>
      </c>
      <c r="L11327">
        <v>339342.96</v>
      </c>
      <c r="M11327">
        <v>235293.84</v>
      </c>
      <c r="N11327">
        <v>104049.12</v>
      </c>
      <c r="O11327" t="s">
        <v>22</v>
      </c>
    </row>
    <row r="11328" spans="1:15" x14ac:dyDescent="0.3">
      <c r="A11328" t="s">
        <v>15</v>
      </c>
      <c r="B11328" t="s">
        <v>638</v>
      </c>
      <c r="C11328" t="s">
        <v>89</v>
      </c>
      <c r="D11328" t="s">
        <v>26</v>
      </c>
      <c r="E11328" t="s">
        <v>27</v>
      </c>
      <c r="F11328" t="s">
        <v>1429</v>
      </c>
      <c r="G11328">
        <v>804257428</v>
      </c>
      <c r="H11328" t="s">
        <v>1160</v>
      </c>
      <c r="I11328">
        <v>6500</v>
      </c>
      <c r="J11328">
        <v>81.73</v>
      </c>
      <c r="K11328">
        <v>56.67</v>
      </c>
      <c r="L11328">
        <v>531245</v>
      </c>
      <c r="M11328">
        <v>368355</v>
      </c>
      <c r="N11328">
        <v>162890</v>
      </c>
      <c r="O11328" t="s">
        <v>52</v>
      </c>
    </row>
    <row r="11329" spans="1:15" x14ac:dyDescent="0.3">
      <c r="A11329" t="s">
        <v>15</v>
      </c>
      <c r="B11329" t="s">
        <v>586</v>
      </c>
      <c r="C11329" t="s">
        <v>75</v>
      </c>
      <c r="D11329" t="s">
        <v>18</v>
      </c>
      <c r="E11329" t="s">
        <v>62</v>
      </c>
      <c r="F11329" t="s">
        <v>1817</v>
      </c>
      <c r="G11329">
        <v>946839797</v>
      </c>
      <c r="H11329" t="s">
        <v>557</v>
      </c>
      <c r="I11329">
        <v>9792</v>
      </c>
      <c r="J11329">
        <v>154.06</v>
      </c>
      <c r="K11329">
        <v>90.93</v>
      </c>
      <c r="L11329">
        <v>1508555.52</v>
      </c>
      <c r="M11329">
        <v>890386.56</v>
      </c>
      <c r="N11329">
        <v>618168.96</v>
      </c>
      <c r="O11329" t="s">
        <v>22</v>
      </c>
    </row>
    <row r="11330" spans="1:15" x14ac:dyDescent="0.3">
      <c r="A11330" t="s">
        <v>45</v>
      </c>
      <c r="B11330" t="s">
        <v>261</v>
      </c>
      <c r="C11330" t="s">
        <v>66</v>
      </c>
      <c r="D11330" t="s">
        <v>18</v>
      </c>
      <c r="E11330" t="s">
        <v>62</v>
      </c>
      <c r="F11330" t="s">
        <v>2606</v>
      </c>
      <c r="G11330">
        <v>503589951</v>
      </c>
      <c r="H11330" t="s">
        <v>2147</v>
      </c>
      <c r="I11330">
        <v>2312</v>
      </c>
      <c r="J11330">
        <v>9.33</v>
      </c>
      <c r="K11330">
        <v>6.92</v>
      </c>
      <c r="L11330">
        <v>21570.959999999999</v>
      </c>
      <c r="M11330">
        <v>15999.04</v>
      </c>
      <c r="N11330">
        <v>5571.92</v>
      </c>
      <c r="O11330" t="s">
        <v>22</v>
      </c>
    </row>
    <row r="11331" spans="1:15" x14ac:dyDescent="0.3">
      <c r="A11331" t="s">
        <v>45</v>
      </c>
      <c r="B11331" t="s">
        <v>846</v>
      </c>
      <c r="C11331" t="s">
        <v>126</v>
      </c>
      <c r="D11331" t="s">
        <v>26</v>
      </c>
      <c r="E11331" t="s">
        <v>27</v>
      </c>
      <c r="F11331" t="s">
        <v>1182</v>
      </c>
      <c r="G11331">
        <v>427681720</v>
      </c>
      <c r="H11331" t="s">
        <v>1183</v>
      </c>
      <c r="I11331">
        <v>9380</v>
      </c>
      <c r="J11331">
        <v>152.58000000000001</v>
      </c>
      <c r="K11331">
        <v>97.44</v>
      </c>
      <c r="L11331">
        <v>1431200.4</v>
      </c>
      <c r="M11331">
        <v>913987.2</v>
      </c>
      <c r="N11331">
        <v>517213.2</v>
      </c>
      <c r="O11331" t="s">
        <v>92</v>
      </c>
    </row>
    <row r="11332" spans="1:15" x14ac:dyDescent="0.3">
      <c r="A11332" t="s">
        <v>23</v>
      </c>
      <c r="B11332" t="s">
        <v>31</v>
      </c>
      <c r="C11332" t="s">
        <v>75</v>
      </c>
      <c r="D11332" t="s">
        <v>26</v>
      </c>
      <c r="E11332" t="s">
        <v>62</v>
      </c>
      <c r="F11332" t="s">
        <v>1416</v>
      </c>
      <c r="G11332">
        <v>392601430</v>
      </c>
      <c r="H11332" t="s">
        <v>1262</v>
      </c>
      <c r="I11332">
        <v>8342</v>
      </c>
      <c r="J11332">
        <v>154.06</v>
      </c>
      <c r="K11332">
        <v>90.93</v>
      </c>
      <c r="L11332">
        <v>1285168.52</v>
      </c>
      <c r="M11332">
        <v>758538.06</v>
      </c>
      <c r="N11332">
        <v>526630.46</v>
      </c>
      <c r="O11332" t="s">
        <v>36</v>
      </c>
    </row>
    <row r="11333" spans="1:15" x14ac:dyDescent="0.3">
      <c r="A11333" t="s">
        <v>15</v>
      </c>
      <c r="B11333" t="s">
        <v>378</v>
      </c>
      <c r="C11333" t="s">
        <v>25</v>
      </c>
      <c r="D11333" t="s">
        <v>26</v>
      </c>
      <c r="E11333" t="s">
        <v>33</v>
      </c>
      <c r="F11333" t="s">
        <v>1889</v>
      </c>
      <c r="G11333">
        <v>142147910</v>
      </c>
      <c r="H11333" t="s">
        <v>341</v>
      </c>
      <c r="I11333">
        <v>3580</v>
      </c>
      <c r="J11333">
        <v>255.28</v>
      </c>
      <c r="K11333">
        <v>159.41999999999999</v>
      </c>
      <c r="L11333">
        <v>913902.4</v>
      </c>
      <c r="M11333">
        <v>570723.6</v>
      </c>
      <c r="N11333">
        <v>343178.8</v>
      </c>
      <c r="O11333" t="s">
        <v>40</v>
      </c>
    </row>
    <row r="11334" spans="1:15" x14ac:dyDescent="0.3">
      <c r="A11334" t="s">
        <v>15</v>
      </c>
      <c r="B11334" t="s">
        <v>638</v>
      </c>
      <c r="C11334" t="s">
        <v>25</v>
      </c>
      <c r="D11334" t="s">
        <v>18</v>
      </c>
      <c r="E11334" t="s">
        <v>33</v>
      </c>
      <c r="F11334" t="s">
        <v>659</v>
      </c>
      <c r="G11334">
        <v>840432488</v>
      </c>
      <c r="H11334" t="s">
        <v>636</v>
      </c>
      <c r="I11334">
        <v>1504</v>
      </c>
      <c r="J11334">
        <v>255.28</v>
      </c>
      <c r="K11334">
        <v>159.41999999999999</v>
      </c>
      <c r="L11334">
        <v>383941.12</v>
      </c>
      <c r="M11334">
        <v>239767.67999999999</v>
      </c>
      <c r="N11334">
        <v>144173.44</v>
      </c>
      <c r="O11334" t="s">
        <v>60</v>
      </c>
    </row>
    <row r="11335" spans="1:15" x14ac:dyDescent="0.3">
      <c r="A11335" t="s">
        <v>23</v>
      </c>
      <c r="B11335" t="s">
        <v>183</v>
      </c>
      <c r="C11335" t="s">
        <v>89</v>
      </c>
      <c r="D11335" t="s">
        <v>18</v>
      </c>
      <c r="E11335" t="s">
        <v>62</v>
      </c>
      <c r="F11335" t="s">
        <v>958</v>
      </c>
      <c r="G11335">
        <v>121878993</v>
      </c>
      <c r="H11335" t="s">
        <v>1664</v>
      </c>
      <c r="I11335">
        <v>5557</v>
      </c>
      <c r="J11335">
        <v>81.73</v>
      </c>
      <c r="K11335">
        <v>56.67</v>
      </c>
      <c r="L11335">
        <v>454173.61</v>
      </c>
      <c r="M11335">
        <v>314915.19</v>
      </c>
      <c r="N11335">
        <v>139258.42000000001</v>
      </c>
      <c r="O11335" t="s">
        <v>92</v>
      </c>
    </row>
    <row r="11336" spans="1:15" x14ac:dyDescent="0.3">
      <c r="A11336" t="s">
        <v>45</v>
      </c>
      <c r="B11336" t="s">
        <v>288</v>
      </c>
      <c r="C11336" t="s">
        <v>17</v>
      </c>
      <c r="D11336" t="s">
        <v>18</v>
      </c>
      <c r="E11336" t="s">
        <v>19</v>
      </c>
      <c r="F11336" t="s">
        <v>1688</v>
      </c>
      <c r="G11336">
        <v>641223752</v>
      </c>
      <c r="H11336" t="s">
        <v>2456</v>
      </c>
      <c r="I11336">
        <v>1212</v>
      </c>
      <c r="J11336">
        <v>668.27</v>
      </c>
      <c r="K11336">
        <v>502.54</v>
      </c>
      <c r="L11336">
        <v>809943.24</v>
      </c>
      <c r="M11336">
        <v>609078.48</v>
      </c>
      <c r="N11336">
        <v>200864.76</v>
      </c>
      <c r="O11336" t="s">
        <v>22</v>
      </c>
    </row>
    <row r="11337" spans="1:15" x14ac:dyDescent="0.3">
      <c r="A11337" t="s">
        <v>103</v>
      </c>
      <c r="B11337" t="s">
        <v>232</v>
      </c>
      <c r="C11337" t="s">
        <v>66</v>
      </c>
      <c r="D11337" t="s">
        <v>26</v>
      </c>
      <c r="E11337" t="s">
        <v>33</v>
      </c>
      <c r="F11337" t="s">
        <v>2600</v>
      </c>
      <c r="G11337">
        <v>623515594</v>
      </c>
      <c r="H11337" t="s">
        <v>792</v>
      </c>
      <c r="I11337">
        <v>975</v>
      </c>
      <c r="J11337">
        <v>9.33</v>
      </c>
      <c r="K11337">
        <v>6.92</v>
      </c>
      <c r="L11337">
        <v>9096.75</v>
      </c>
      <c r="M11337">
        <v>6747</v>
      </c>
      <c r="N11337">
        <v>2349.75</v>
      </c>
      <c r="O11337" t="s">
        <v>30</v>
      </c>
    </row>
    <row r="11338" spans="1:15" x14ac:dyDescent="0.3">
      <c r="A11338" t="s">
        <v>15</v>
      </c>
      <c r="B11338" t="s">
        <v>206</v>
      </c>
      <c r="C11338" t="s">
        <v>42</v>
      </c>
      <c r="D11338" t="s">
        <v>18</v>
      </c>
      <c r="E11338" t="s">
        <v>19</v>
      </c>
      <c r="F11338" t="s">
        <v>2734</v>
      </c>
      <c r="G11338">
        <v>614115846</v>
      </c>
      <c r="H11338" t="s">
        <v>2275</v>
      </c>
      <c r="I11338">
        <v>9381</v>
      </c>
      <c r="J11338">
        <v>205.7</v>
      </c>
      <c r="K11338">
        <v>117.11</v>
      </c>
      <c r="L11338">
        <v>1929671.7</v>
      </c>
      <c r="M11338">
        <v>1098608.9099999999</v>
      </c>
      <c r="N11338">
        <v>831062.79</v>
      </c>
      <c r="O11338" t="s">
        <v>36</v>
      </c>
    </row>
    <row r="11339" spans="1:15" x14ac:dyDescent="0.3">
      <c r="A11339" t="s">
        <v>23</v>
      </c>
      <c r="B11339" t="s">
        <v>110</v>
      </c>
      <c r="C11339" t="s">
        <v>42</v>
      </c>
      <c r="D11339" t="s">
        <v>26</v>
      </c>
      <c r="E11339" t="s">
        <v>62</v>
      </c>
      <c r="F11339" t="s">
        <v>1338</v>
      </c>
      <c r="G11339">
        <v>328698337</v>
      </c>
      <c r="H11339" t="s">
        <v>2787</v>
      </c>
      <c r="I11339">
        <v>7997</v>
      </c>
      <c r="J11339">
        <v>205.7</v>
      </c>
      <c r="K11339">
        <v>117.11</v>
      </c>
      <c r="L11339">
        <v>1644982.9</v>
      </c>
      <c r="M11339">
        <v>936528.67</v>
      </c>
      <c r="N11339">
        <v>708454.23</v>
      </c>
      <c r="O11339" t="s">
        <v>22</v>
      </c>
    </row>
    <row r="11340" spans="1:15" x14ac:dyDescent="0.3">
      <c r="A11340" t="s">
        <v>45</v>
      </c>
      <c r="B11340" t="s">
        <v>381</v>
      </c>
      <c r="C11340" t="s">
        <v>100</v>
      </c>
      <c r="D11340" t="s">
        <v>26</v>
      </c>
      <c r="E11340" t="s">
        <v>33</v>
      </c>
      <c r="F11340" t="s">
        <v>2727</v>
      </c>
      <c r="G11340">
        <v>903249394</v>
      </c>
      <c r="H11340" t="s">
        <v>1882</v>
      </c>
      <c r="I11340">
        <v>423</v>
      </c>
      <c r="J11340">
        <v>47.45</v>
      </c>
      <c r="K11340">
        <v>31.79</v>
      </c>
      <c r="L11340">
        <v>20071.349999999999</v>
      </c>
      <c r="M11340">
        <v>13447.17</v>
      </c>
      <c r="N11340">
        <v>6624.18</v>
      </c>
      <c r="O11340" t="s">
        <v>22</v>
      </c>
    </row>
    <row r="11341" spans="1:15" x14ac:dyDescent="0.3">
      <c r="A11341" t="s">
        <v>15</v>
      </c>
      <c r="B11341" t="s">
        <v>944</v>
      </c>
      <c r="C11341" t="s">
        <v>66</v>
      </c>
      <c r="D11341" t="s">
        <v>18</v>
      </c>
      <c r="E11341" t="s">
        <v>62</v>
      </c>
      <c r="F11341" t="s">
        <v>1418</v>
      </c>
      <c r="G11341">
        <v>844067847</v>
      </c>
      <c r="H11341" t="s">
        <v>268</v>
      </c>
      <c r="I11341">
        <v>7288</v>
      </c>
      <c r="J11341">
        <v>9.33</v>
      </c>
      <c r="K11341">
        <v>6.92</v>
      </c>
      <c r="L11341">
        <v>67997.039999999994</v>
      </c>
      <c r="M11341">
        <v>50432.959999999999</v>
      </c>
      <c r="N11341">
        <v>17564.080000000002</v>
      </c>
      <c r="O11341" t="s">
        <v>30</v>
      </c>
    </row>
    <row r="11342" spans="1:15" x14ac:dyDescent="0.3">
      <c r="A11342" t="s">
        <v>70</v>
      </c>
      <c r="B11342" t="s">
        <v>668</v>
      </c>
      <c r="C11342" t="s">
        <v>32</v>
      </c>
      <c r="D11342" t="s">
        <v>18</v>
      </c>
      <c r="E11342" t="s">
        <v>33</v>
      </c>
      <c r="F11342" t="s">
        <v>2405</v>
      </c>
      <c r="G11342">
        <v>977765023</v>
      </c>
      <c r="H11342" t="s">
        <v>2378</v>
      </c>
      <c r="I11342">
        <v>1253</v>
      </c>
      <c r="J11342">
        <v>421.89</v>
      </c>
      <c r="K11342">
        <v>364.69</v>
      </c>
      <c r="L11342">
        <v>528628.17000000004</v>
      </c>
      <c r="M11342">
        <v>456956.57</v>
      </c>
      <c r="N11342">
        <v>71671.600000000006</v>
      </c>
      <c r="O11342" t="s">
        <v>69</v>
      </c>
    </row>
    <row r="11343" spans="1:15" x14ac:dyDescent="0.3">
      <c r="A11343" t="s">
        <v>103</v>
      </c>
      <c r="B11343" t="s">
        <v>644</v>
      </c>
      <c r="C11343" t="s">
        <v>82</v>
      </c>
      <c r="D11343" t="s">
        <v>26</v>
      </c>
      <c r="E11343" t="s">
        <v>19</v>
      </c>
      <c r="F11343" t="s">
        <v>1414</v>
      </c>
      <c r="G11343">
        <v>401264750</v>
      </c>
      <c r="H11343" t="s">
        <v>1624</v>
      </c>
      <c r="I11343">
        <v>2012</v>
      </c>
      <c r="J11343">
        <v>651.21</v>
      </c>
      <c r="K11343">
        <v>524.96</v>
      </c>
      <c r="L11343">
        <v>1310234.52</v>
      </c>
      <c r="M11343">
        <v>1056219.52</v>
      </c>
      <c r="N11343">
        <v>254015</v>
      </c>
      <c r="O11343" t="s">
        <v>30</v>
      </c>
    </row>
    <row r="11344" spans="1:15" x14ac:dyDescent="0.3">
      <c r="A11344" t="s">
        <v>15</v>
      </c>
      <c r="B11344" t="s">
        <v>201</v>
      </c>
      <c r="C11344" t="s">
        <v>57</v>
      </c>
      <c r="D11344" t="s">
        <v>18</v>
      </c>
      <c r="E11344" t="s">
        <v>33</v>
      </c>
      <c r="F11344" t="s">
        <v>2626</v>
      </c>
      <c r="G11344">
        <v>531803357</v>
      </c>
      <c r="H11344" t="s">
        <v>1949</v>
      </c>
      <c r="I11344">
        <v>1286</v>
      </c>
      <c r="J11344">
        <v>437.2</v>
      </c>
      <c r="K11344">
        <v>263.33</v>
      </c>
      <c r="L11344">
        <v>562239.19999999995</v>
      </c>
      <c r="M11344">
        <v>338642.38</v>
      </c>
      <c r="N11344">
        <v>223596.82</v>
      </c>
      <c r="O11344" t="s">
        <v>60</v>
      </c>
    </row>
    <row r="11345" spans="1:15" x14ac:dyDescent="0.3">
      <c r="A11345" t="s">
        <v>135</v>
      </c>
      <c r="B11345" t="s">
        <v>1355</v>
      </c>
      <c r="C11345" t="s">
        <v>66</v>
      </c>
      <c r="D11345" t="s">
        <v>26</v>
      </c>
      <c r="E11345" t="s">
        <v>33</v>
      </c>
      <c r="F11345" t="s">
        <v>481</v>
      </c>
      <c r="G11345">
        <v>156929671</v>
      </c>
      <c r="H11345" t="s">
        <v>2143</v>
      </c>
      <c r="I11345">
        <v>7832</v>
      </c>
      <c r="J11345">
        <v>9.33</v>
      </c>
      <c r="K11345">
        <v>6.92</v>
      </c>
      <c r="L11345">
        <v>73072.56</v>
      </c>
      <c r="M11345">
        <v>54197.440000000002</v>
      </c>
      <c r="N11345">
        <v>18875.12</v>
      </c>
      <c r="O11345" t="s">
        <v>30</v>
      </c>
    </row>
    <row r="11346" spans="1:15" x14ac:dyDescent="0.3">
      <c r="A11346" t="s">
        <v>103</v>
      </c>
      <c r="B11346" t="s">
        <v>162</v>
      </c>
      <c r="C11346" t="s">
        <v>229</v>
      </c>
      <c r="D11346" t="s">
        <v>18</v>
      </c>
      <c r="E11346" t="s">
        <v>62</v>
      </c>
      <c r="F11346" t="s">
        <v>1124</v>
      </c>
      <c r="G11346">
        <v>384505021</v>
      </c>
      <c r="H11346" t="s">
        <v>2595</v>
      </c>
      <c r="I11346">
        <v>2435</v>
      </c>
      <c r="J11346">
        <v>109.28</v>
      </c>
      <c r="K11346">
        <v>35.840000000000003</v>
      </c>
      <c r="L11346">
        <v>266096.8</v>
      </c>
      <c r="M11346">
        <v>87270.399999999994</v>
      </c>
      <c r="N11346">
        <v>178826.4</v>
      </c>
      <c r="O11346" t="s">
        <v>52</v>
      </c>
    </row>
    <row r="11347" spans="1:15" x14ac:dyDescent="0.3">
      <c r="A11347" t="s">
        <v>70</v>
      </c>
      <c r="B11347" t="s">
        <v>78</v>
      </c>
      <c r="C11347" t="s">
        <v>100</v>
      </c>
      <c r="D11347" t="s">
        <v>26</v>
      </c>
      <c r="E11347" t="s">
        <v>27</v>
      </c>
      <c r="F11347" t="s">
        <v>584</v>
      </c>
      <c r="G11347">
        <v>592703235</v>
      </c>
      <c r="H11347" t="s">
        <v>2398</v>
      </c>
      <c r="I11347">
        <v>2913</v>
      </c>
      <c r="J11347">
        <v>47.45</v>
      </c>
      <c r="K11347">
        <v>31.79</v>
      </c>
      <c r="L11347">
        <v>138221.85</v>
      </c>
      <c r="M11347">
        <v>92604.27</v>
      </c>
      <c r="N11347">
        <v>45617.58</v>
      </c>
      <c r="O11347" t="s">
        <v>92</v>
      </c>
    </row>
    <row r="11348" spans="1:15" x14ac:dyDescent="0.3">
      <c r="A11348" t="s">
        <v>15</v>
      </c>
      <c r="B11348" t="s">
        <v>65</v>
      </c>
      <c r="C11348" t="s">
        <v>229</v>
      </c>
      <c r="D11348" t="s">
        <v>18</v>
      </c>
      <c r="E11348" t="s">
        <v>19</v>
      </c>
      <c r="F11348" t="s">
        <v>2479</v>
      </c>
      <c r="G11348">
        <v>680010640</v>
      </c>
      <c r="H11348" t="s">
        <v>1534</v>
      </c>
      <c r="I11348">
        <v>9115</v>
      </c>
      <c r="J11348">
        <v>109.28</v>
      </c>
      <c r="K11348">
        <v>35.840000000000003</v>
      </c>
      <c r="L11348">
        <v>996087.2</v>
      </c>
      <c r="M11348">
        <v>326681.59999999998</v>
      </c>
      <c r="N11348">
        <v>669405.6</v>
      </c>
      <c r="O11348" t="s">
        <v>92</v>
      </c>
    </row>
    <row r="11349" spans="1:15" x14ac:dyDescent="0.3">
      <c r="A11349" t="s">
        <v>45</v>
      </c>
      <c r="B11349" t="s">
        <v>1309</v>
      </c>
      <c r="C11349" t="s">
        <v>32</v>
      </c>
      <c r="D11349" t="s">
        <v>26</v>
      </c>
      <c r="E11349" t="s">
        <v>33</v>
      </c>
      <c r="F11349" t="s">
        <v>2081</v>
      </c>
      <c r="G11349">
        <v>615226066</v>
      </c>
      <c r="H11349" t="s">
        <v>1639</v>
      </c>
      <c r="I11349">
        <v>7919</v>
      </c>
      <c r="J11349">
        <v>421.89</v>
      </c>
      <c r="K11349">
        <v>364.69</v>
      </c>
      <c r="L11349">
        <v>3340946.91</v>
      </c>
      <c r="M11349">
        <v>2887980.11</v>
      </c>
      <c r="N11349">
        <v>452966.8</v>
      </c>
      <c r="O11349" t="s">
        <v>30</v>
      </c>
    </row>
    <row r="11350" spans="1:15" x14ac:dyDescent="0.3">
      <c r="A11350" t="s">
        <v>23</v>
      </c>
      <c r="B11350" t="s">
        <v>479</v>
      </c>
      <c r="C11350" t="s">
        <v>126</v>
      </c>
      <c r="D11350" t="s">
        <v>18</v>
      </c>
      <c r="E11350" t="s">
        <v>33</v>
      </c>
      <c r="F11350" t="s">
        <v>2056</v>
      </c>
      <c r="G11350">
        <v>887460839</v>
      </c>
      <c r="H11350" t="s">
        <v>1983</v>
      </c>
      <c r="I11350">
        <v>8239</v>
      </c>
      <c r="J11350">
        <v>152.58000000000001</v>
      </c>
      <c r="K11350">
        <v>97.44</v>
      </c>
      <c r="L11350">
        <v>1257106.6200000001</v>
      </c>
      <c r="M11350">
        <v>802808.16</v>
      </c>
      <c r="N11350">
        <v>454298.46</v>
      </c>
      <c r="O11350" t="s">
        <v>36</v>
      </c>
    </row>
    <row r="11351" spans="1:15" x14ac:dyDescent="0.3">
      <c r="A11351" t="s">
        <v>103</v>
      </c>
      <c r="B11351" t="s">
        <v>812</v>
      </c>
      <c r="C11351" t="s">
        <v>229</v>
      </c>
      <c r="D11351" t="s">
        <v>26</v>
      </c>
      <c r="E11351" t="s">
        <v>19</v>
      </c>
      <c r="F11351" t="s">
        <v>396</v>
      </c>
      <c r="G11351">
        <v>256138789</v>
      </c>
      <c r="H11351" t="s">
        <v>382</v>
      </c>
      <c r="I11351">
        <v>6015</v>
      </c>
      <c r="J11351">
        <v>109.28</v>
      </c>
      <c r="K11351">
        <v>35.840000000000003</v>
      </c>
      <c r="L11351">
        <v>657319.19999999995</v>
      </c>
      <c r="M11351">
        <v>215577.60000000001</v>
      </c>
      <c r="N11351">
        <v>441741.6</v>
      </c>
      <c r="O11351" t="s">
        <v>69</v>
      </c>
    </row>
    <row r="11352" spans="1:15" x14ac:dyDescent="0.3">
      <c r="A11352" t="s">
        <v>23</v>
      </c>
      <c r="B11352" t="s">
        <v>291</v>
      </c>
      <c r="C11352" t="s">
        <v>100</v>
      </c>
      <c r="D11352" t="s">
        <v>18</v>
      </c>
      <c r="E11352" t="s">
        <v>27</v>
      </c>
      <c r="F11352" t="s">
        <v>2793</v>
      </c>
      <c r="G11352">
        <v>700996243</v>
      </c>
      <c r="H11352" t="s">
        <v>2831</v>
      </c>
      <c r="I11352">
        <v>9221</v>
      </c>
      <c r="J11352">
        <v>47.45</v>
      </c>
      <c r="K11352">
        <v>31.79</v>
      </c>
      <c r="L11352">
        <v>437536.45</v>
      </c>
      <c r="M11352">
        <v>293135.59000000003</v>
      </c>
      <c r="N11352">
        <v>144400.85999999999</v>
      </c>
      <c r="O11352" t="s">
        <v>30</v>
      </c>
    </row>
    <row r="11353" spans="1:15" x14ac:dyDescent="0.3">
      <c r="A11353" t="s">
        <v>15</v>
      </c>
      <c r="B11353" t="s">
        <v>201</v>
      </c>
      <c r="C11353" t="s">
        <v>57</v>
      </c>
      <c r="D11353" t="s">
        <v>26</v>
      </c>
      <c r="E11353" t="s">
        <v>19</v>
      </c>
      <c r="F11353" t="s">
        <v>576</v>
      </c>
      <c r="G11353">
        <v>672082030</v>
      </c>
      <c r="H11353" t="s">
        <v>481</v>
      </c>
      <c r="I11353">
        <v>2863</v>
      </c>
      <c r="J11353">
        <v>437.2</v>
      </c>
      <c r="K11353">
        <v>263.33</v>
      </c>
      <c r="L11353">
        <v>1251703.6000000001</v>
      </c>
      <c r="M11353">
        <v>753913.79</v>
      </c>
      <c r="N11353">
        <v>497789.81</v>
      </c>
      <c r="O11353" t="s">
        <v>30</v>
      </c>
    </row>
    <row r="11354" spans="1:15" x14ac:dyDescent="0.3">
      <c r="A11354" t="s">
        <v>45</v>
      </c>
      <c r="B11354" t="s">
        <v>261</v>
      </c>
      <c r="C11354" t="s">
        <v>25</v>
      </c>
      <c r="D11354" t="s">
        <v>26</v>
      </c>
      <c r="E11354" t="s">
        <v>33</v>
      </c>
      <c r="F11354" t="s">
        <v>265</v>
      </c>
      <c r="G11354">
        <v>939757478</v>
      </c>
      <c r="H11354" t="s">
        <v>1656</v>
      </c>
      <c r="I11354">
        <v>3976</v>
      </c>
      <c r="J11354">
        <v>255.28</v>
      </c>
      <c r="K11354">
        <v>159.41999999999999</v>
      </c>
      <c r="L11354">
        <v>1014993.28</v>
      </c>
      <c r="M11354">
        <v>633853.92000000004</v>
      </c>
      <c r="N11354">
        <v>381139.36</v>
      </c>
      <c r="O11354" t="s">
        <v>36</v>
      </c>
    </row>
    <row r="11355" spans="1:15" x14ac:dyDescent="0.3">
      <c r="A11355" t="s">
        <v>23</v>
      </c>
      <c r="B11355" t="s">
        <v>534</v>
      </c>
      <c r="C11355" t="s">
        <v>42</v>
      </c>
      <c r="D11355" t="s">
        <v>26</v>
      </c>
      <c r="E11355" t="s">
        <v>27</v>
      </c>
      <c r="F11355" t="s">
        <v>2520</v>
      </c>
      <c r="G11355">
        <v>544696414</v>
      </c>
      <c r="H11355" t="s">
        <v>1566</v>
      </c>
      <c r="I11355">
        <v>6628</v>
      </c>
      <c r="J11355">
        <v>205.7</v>
      </c>
      <c r="K11355">
        <v>117.11</v>
      </c>
      <c r="L11355">
        <v>1363379.6</v>
      </c>
      <c r="M11355">
        <v>776205.08</v>
      </c>
      <c r="N11355">
        <v>587174.52</v>
      </c>
      <c r="O11355" t="s">
        <v>30</v>
      </c>
    </row>
    <row r="11356" spans="1:15" x14ac:dyDescent="0.3">
      <c r="A11356" t="s">
        <v>135</v>
      </c>
      <c r="B11356" t="s">
        <v>902</v>
      </c>
      <c r="C11356" t="s">
        <v>229</v>
      </c>
      <c r="D11356" t="s">
        <v>18</v>
      </c>
      <c r="E11356" t="s">
        <v>33</v>
      </c>
      <c r="F11356" t="s">
        <v>172</v>
      </c>
      <c r="G11356">
        <v>847885167</v>
      </c>
      <c r="H11356" t="s">
        <v>1913</v>
      </c>
      <c r="I11356">
        <v>6918</v>
      </c>
      <c r="J11356">
        <v>109.28</v>
      </c>
      <c r="K11356">
        <v>35.840000000000003</v>
      </c>
      <c r="L11356">
        <v>755999.04</v>
      </c>
      <c r="M11356">
        <v>247941.12</v>
      </c>
      <c r="N11356">
        <v>508057.92</v>
      </c>
      <c r="O11356" t="s">
        <v>40</v>
      </c>
    </row>
    <row r="11357" spans="1:15" x14ac:dyDescent="0.3">
      <c r="A11357" t="s">
        <v>103</v>
      </c>
      <c r="B11357" t="s">
        <v>812</v>
      </c>
      <c r="C11357" t="s">
        <v>89</v>
      </c>
      <c r="D11357" t="s">
        <v>18</v>
      </c>
      <c r="E11357" t="s">
        <v>19</v>
      </c>
      <c r="F11357" t="s">
        <v>1602</v>
      </c>
      <c r="G11357">
        <v>580622565</v>
      </c>
      <c r="H11357" t="s">
        <v>1462</v>
      </c>
      <c r="I11357">
        <v>7975</v>
      </c>
      <c r="J11357">
        <v>81.73</v>
      </c>
      <c r="K11357">
        <v>56.67</v>
      </c>
      <c r="L11357">
        <v>651796.75</v>
      </c>
      <c r="M11357">
        <v>451943.25</v>
      </c>
      <c r="N11357">
        <v>199853.5</v>
      </c>
      <c r="O11357" t="s">
        <v>69</v>
      </c>
    </row>
    <row r="11358" spans="1:15" x14ac:dyDescent="0.3">
      <c r="A11358" t="s">
        <v>15</v>
      </c>
      <c r="B11358" t="s">
        <v>313</v>
      </c>
      <c r="C11358" t="s">
        <v>89</v>
      </c>
      <c r="D11358" t="s">
        <v>26</v>
      </c>
      <c r="E11358" t="s">
        <v>27</v>
      </c>
      <c r="F11358" t="s">
        <v>1132</v>
      </c>
      <c r="G11358">
        <v>794519937</v>
      </c>
      <c r="H11358" t="s">
        <v>2151</v>
      </c>
      <c r="I11358">
        <v>4960</v>
      </c>
      <c r="J11358">
        <v>81.73</v>
      </c>
      <c r="K11358">
        <v>56.67</v>
      </c>
      <c r="L11358">
        <v>405380.8</v>
      </c>
      <c r="M11358">
        <v>281083.2</v>
      </c>
      <c r="N11358">
        <v>124297.60000000001</v>
      </c>
      <c r="O11358" t="s">
        <v>30</v>
      </c>
    </row>
    <row r="11359" spans="1:15" x14ac:dyDescent="0.3">
      <c r="A11359" t="s">
        <v>15</v>
      </c>
      <c r="B11359" t="s">
        <v>1493</v>
      </c>
      <c r="C11359" t="s">
        <v>66</v>
      </c>
      <c r="D11359" t="s">
        <v>18</v>
      </c>
      <c r="E11359" t="s">
        <v>19</v>
      </c>
      <c r="F11359" t="s">
        <v>2132</v>
      </c>
      <c r="G11359">
        <v>811501109</v>
      </c>
      <c r="H11359" t="s">
        <v>1330</v>
      </c>
      <c r="I11359">
        <v>66</v>
      </c>
      <c r="J11359">
        <v>9.33</v>
      </c>
      <c r="K11359">
        <v>6.92</v>
      </c>
      <c r="L11359">
        <v>615.78</v>
      </c>
      <c r="M11359">
        <v>456.72</v>
      </c>
      <c r="N11359">
        <v>159.06</v>
      </c>
      <c r="O11359" t="s">
        <v>30</v>
      </c>
    </row>
    <row r="11360" spans="1:15" x14ac:dyDescent="0.3">
      <c r="A11360" t="s">
        <v>135</v>
      </c>
      <c r="B11360" t="s">
        <v>294</v>
      </c>
      <c r="C11360" t="s">
        <v>89</v>
      </c>
      <c r="D11360" t="s">
        <v>26</v>
      </c>
      <c r="E11360" t="s">
        <v>62</v>
      </c>
      <c r="F11360" t="s">
        <v>2212</v>
      </c>
      <c r="G11360">
        <v>473802411</v>
      </c>
      <c r="H11360" t="s">
        <v>2775</v>
      </c>
      <c r="I11360">
        <v>7517</v>
      </c>
      <c r="J11360">
        <v>81.73</v>
      </c>
      <c r="K11360">
        <v>56.67</v>
      </c>
      <c r="L11360">
        <v>614364.41</v>
      </c>
      <c r="M11360">
        <v>425988.39</v>
      </c>
      <c r="N11360">
        <v>188376.02</v>
      </c>
      <c r="O11360" t="s">
        <v>52</v>
      </c>
    </row>
    <row r="11361" spans="1:15" x14ac:dyDescent="0.3">
      <c r="A11361" t="s">
        <v>15</v>
      </c>
      <c r="B11361" t="s">
        <v>369</v>
      </c>
      <c r="C11361" t="s">
        <v>126</v>
      </c>
      <c r="D11361" t="s">
        <v>26</v>
      </c>
      <c r="E11361" t="s">
        <v>62</v>
      </c>
      <c r="F11361" t="s">
        <v>178</v>
      </c>
      <c r="G11361">
        <v>593972671</v>
      </c>
      <c r="H11361" t="s">
        <v>616</v>
      </c>
      <c r="I11361">
        <v>8567</v>
      </c>
      <c r="J11361">
        <v>152.58000000000001</v>
      </c>
      <c r="K11361">
        <v>97.44</v>
      </c>
      <c r="L11361">
        <v>1307152.8600000001</v>
      </c>
      <c r="M11361">
        <v>834768.48</v>
      </c>
      <c r="N11361">
        <v>472384.38</v>
      </c>
      <c r="O11361" t="s">
        <v>40</v>
      </c>
    </row>
    <row r="11362" spans="1:15" x14ac:dyDescent="0.3">
      <c r="A11362" t="s">
        <v>23</v>
      </c>
      <c r="B11362" t="s">
        <v>279</v>
      </c>
      <c r="C11362" t="s">
        <v>229</v>
      </c>
      <c r="D11362" t="s">
        <v>26</v>
      </c>
      <c r="E11362" t="s">
        <v>62</v>
      </c>
      <c r="F11362" t="s">
        <v>1864</v>
      </c>
      <c r="G11362">
        <v>704873216</v>
      </c>
      <c r="H11362" t="s">
        <v>1087</v>
      </c>
      <c r="I11362">
        <v>6503</v>
      </c>
      <c r="J11362">
        <v>109.28</v>
      </c>
      <c r="K11362">
        <v>35.840000000000003</v>
      </c>
      <c r="L11362">
        <v>710647.84</v>
      </c>
      <c r="M11362">
        <v>233067.51999999999</v>
      </c>
      <c r="N11362">
        <v>477580.32</v>
      </c>
      <c r="O11362" t="s">
        <v>52</v>
      </c>
    </row>
    <row r="11363" spans="1:15" x14ac:dyDescent="0.3">
      <c r="A11363" t="s">
        <v>70</v>
      </c>
      <c r="B11363" t="s">
        <v>418</v>
      </c>
      <c r="C11363" t="s">
        <v>82</v>
      </c>
      <c r="D11363" t="s">
        <v>26</v>
      </c>
      <c r="E11363" t="s">
        <v>27</v>
      </c>
      <c r="F11363" t="s">
        <v>1718</v>
      </c>
      <c r="G11363">
        <v>409677875</v>
      </c>
      <c r="H11363" t="s">
        <v>927</v>
      </c>
      <c r="I11363">
        <v>1642</v>
      </c>
      <c r="J11363">
        <v>651.21</v>
      </c>
      <c r="K11363">
        <v>524.96</v>
      </c>
      <c r="L11363">
        <v>1069286.82</v>
      </c>
      <c r="M11363">
        <v>861984.32</v>
      </c>
      <c r="N11363">
        <v>207302.5</v>
      </c>
      <c r="O11363" t="s">
        <v>22</v>
      </c>
    </row>
    <row r="11364" spans="1:15" x14ac:dyDescent="0.3">
      <c r="A11364" t="s">
        <v>15</v>
      </c>
      <c r="B11364" t="s">
        <v>513</v>
      </c>
      <c r="C11364" t="s">
        <v>89</v>
      </c>
      <c r="D11364" t="s">
        <v>26</v>
      </c>
      <c r="E11364" t="s">
        <v>27</v>
      </c>
      <c r="F11364" t="s">
        <v>876</v>
      </c>
      <c r="G11364">
        <v>731872975</v>
      </c>
      <c r="H11364" t="s">
        <v>884</v>
      </c>
      <c r="I11364">
        <v>6332</v>
      </c>
      <c r="J11364">
        <v>81.73</v>
      </c>
      <c r="K11364">
        <v>56.67</v>
      </c>
      <c r="L11364">
        <v>517514.36</v>
      </c>
      <c r="M11364">
        <v>358834.44</v>
      </c>
      <c r="N11364">
        <v>158679.92000000001</v>
      </c>
      <c r="O11364" t="s">
        <v>60</v>
      </c>
    </row>
    <row r="11365" spans="1:15" x14ac:dyDescent="0.3">
      <c r="A11365" t="s">
        <v>103</v>
      </c>
      <c r="B11365" t="s">
        <v>145</v>
      </c>
      <c r="C11365" t="s">
        <v>57</v>
      </c>
      <c r="D11365" t="s">
        <v>26</v>
      </c>
      <c r="E11365" t="s">
        <v>27</v>
      </c>
      <c r="F11365" t="s">
        <v>2065</v>
      </c>
      <c r="G11365">
        <v>965257346</v>
      </c>
      <c r="H11365" t="s">
        <v>2292</v>
      </c>
      <c r="I11365">
        <v>9954</v>
      </c>
      <c r="J11365">
        <v>437.2</v>
      </c>
      <c r="K11365">
        <v>263.33</v>
      </c>
      <c r="L11365">
        <v>4351888.8</v>
      </c>
      <c r="M11365">
        <v>2621186.8199999998</v>
      </c>
      <c r="N11365">
        <v>1730701.98</v>
      </c>
      <c r="O11365" t="s">
        <v>40</v>
      </c>
    </row>
    <row r="11366" spans="1:15" x14ac:dyDescent="0.3">
      <c r="A11366" t="s">
        <v>15</v>
      </c>
      <c r="B11366" t="s">
        <v>825</v>
      </c>
      <c r="C11366" t="s">
        <v>17</v>
      </c>
      <c r="D11366" t="s">
        <v>18</v>
      </c>
      <c r="E11366" t="s">
        <v>27</v>
      </c>
      <c r="F11366" t="s">
        <v>2790</v>
      </c>
      <c r="G11366">
        <v>923942315</v>
      </c>
      <c r="H11366" t="s">
        <v>1467</v>
      </c>
      <c r="I11366">
        <v>3918</v>
      </c>
      <c r="J11366">
        <v>668.27</v>
      </c>
      <c r="K11366">
        <v>502.54</v>
      </c>
      <c r="L11366">
        <v>2618281.86</v>
      </c>
      <c r="M11366">
        <v>1968951.72</v>
      </c>
      <c r="N11366">
        <v>649330.14</v>
      </c>
      <c r="O11366" t="s">
        <v>40</v>
      </c>
    </row>
    <row r="11367" spans="1:15" x14ac:dyDescent="0.3">
      <c r="A11367" t="s">
        <v>45</v>
      </c>
      <c r="B11367" t="s">
        <v>1309</v>
      </c>
      <c r="C11367" t="s">
        <v>126</v>
      </c>
      <c r="D11367" t="s">
        <v>26</v>
      </c>
      <c r="E11367" t="s">
        <v>19</v>
      </c>
      <c r="F11367" t="s">
        <v>2495</v>
      </c>
      <c r="G11367">
        <v>492351710</v>
      </c>
      <c r="H11367" t="s">
        <v>2079</v>
      </c>
      <c r="I11367">
        <v>6667</v>
      </c>
      <c r="J11367">
        <v>152.58000000000001</v>
      </c>
      <c r="K11367">
        <v>97.44</v>
      </c>
      <c r="L11367">
        <v>1017250.86</v>
      </c>
      <c r="M11367">
        <v>649632.48</v>
      </c>
      <c r="N11367">
        <v>367618.38</v>
      </c>
      <c r="O11367" t="s">
        <v>36</v>
      </c>
    </row>
    <row r="11368" spans="1:15" x14ac:dyDescent="0.3">
      <c r="A11368" t="s">
        <v>15</v>
      </c>
      <c r="B11368" t="s">
        <v>378</v>
      </c>
      <c r="C11368" t="s">
        <v>25</v>
      </c>
      <c r="D11368" t="s">
        <v>18</v>
      </c>
      <c r="E11368" t="s">
        <v>19</v>
      </c>
      <c r="F11368" t="s">
        <v>1755</v>
      </c>
      <c r="G11368">
        <v>975221860</v>
      </c>
      <c r="H11368" t="s">
        <v>520</v>
      </c>
      <c r="I11368">
        <v>8675</v>
      </c>
      <c r="J11368">
        <v>255.28</v>
      </c>
      <c r="K11368">
        <v>159.41999999999999</v>
      </c>
      <c r="L11368">
        <v>2214554</v>
      </c>
      <c r="M11368">
        <v>1382968.5</v>
      </c>
      <c r="N11368">
        <v>831585.5</v>
      </c>
      <c r="O11368" t="s">
        <v>92</v>
      </c>
    </row>
    <row r="11369" spans="1:15" x14ac:dyDescent="0.3">
      <c r="A11369" t="s">
        <v>15</v>
      </c>
      <c r="B11369" t="s">
        <v>369</v>
      </c>
      <c r="C11369" t="s">
        <v>126</v>
      </c>
      <c r="D11369" t="s">
        <v>18</v>
      </c>
      <c r="E11369" t="s">
        <v>62</v>
      </c>
      <c r="F11369" t="s">
        <v>1480</v>
      </c>
      <c r="G11369">
        <v>147601592</v>
      </c>
      <c r="H11369" t="s">
        <v>2620</v>
      </c>
      <c r="I11369">
        <v>7446</v>
      </c>
      <c r="J11369">
        <v>152.58000000000001</v>
      </c>
      <c r="K11369">
        <v>97.44</v>
      </c>
      <c r="L11369">
        <v>1136110.68</v>
      </c>
      <c r="M11369">
        <v>725538.24</v>
      </c>
      <c r="N11369">
        <v>410572.44</v>
      </c>
      <c r="O11369" t="s">
        <v>36</v>
      </c>
    </row>
    <row r="11370" spans="1:15" x14ac:dyDescent="0.3">
      <c r="A11370" t="s">
        <v>103</v>
      </c>
      <c r="B11370" t="s">
        <v>113</v>
      </c>
      <c r="C11370" t="s">
        <v>89</v>
      </c>
      <c r="D11370" t="s">
        <v>18</v>
      </c>
      <c r="E11370" t="s">
        <v>33</v>
      </c>
      <c r="F11370" t="s">
        <v>497</v>
      </c>
      <c r="G11370">
        <v>804852235</v>
      </c>
      <c r="H11370" t="s">
        <v>634</v>
      </c>
      <c r="I11370">
        <v>2517</v>
      </c>
      <c r="J11370">
        <v>81.73</v>
      </c>
      <c r="K11370">
        <v>56.67</v>
      </c>
      <c r="L11370">
        <v>205714.41</v>
      </c>
      <c r="M11370">
        <v>142638.39000000001</v>
      </c>
      <c r="N11370">
        <v>63076.02</v>
      </c>
      <c r="O11370" t="s">
        <v>92</v>
      </c>
    </row>
    <row r="11371" spans="1:15" x14ac:dyDescent="0.3">
      <c r="A11371" t="s">
        <v>135</v>
      </c>
      <c r="B11371" t="s">
        <v>300</v>
      </c>
      <c r="C11371" t="s">
        <v>89</v>
      </c>
      <c r="D11371" t="s">
        <v>26</v>
      </c>
      <c r="E11371" t="s">
        <v>27</v>
      </c>
      <c r="F11371" t="s">
        <v>448</v>
      </c>
      <c r="G11371">
        <v>412647616</v>
      </c>
      <c r="H11371" t="s">
        <v>361</v>
      </c>
      <c r="I11371">
        <v>454</v>
      </c>
      <c r="J11371">
        <v>81.73</v>
      </c>
      <c r="K11371">
        <v>56.67</v>
      </c>
      <c r="L11371">
        <v>37105.42</v>
      </c>
      <c r="M11371">
        <v>25728.18</v>
      </c>
      <c r="N11371">
        <v>11377.24</v>
      </c>
      <c r="O11371" t="s">
        <v>22</v>
      </c>
    </row>
    <row r="11372" spans="1:15" x14ac:dyDescent="0.3">
      <c r="A11372" t="s">
        <v>70</v>
      </c>
      <c r="B11372" t="s">
        <v>165</v>
      </c>
      <c r="C11372" t="s">
        <v>25</v>
      </c>
      <c r="D11372" t="s">
        <v>18</v>
      </c>
      <c r="E11372" t="s">
        <v>19</v>
      </c>
      <c r="F11372" t="s">
        <v>2786</v>
      </c>
      <c r="G11372">
        <v>556974065</v>
      </c>
      <c r="H11372" t="s">
        <v>1759</v>
      </c>
      <c r="I11372">
        <v>9858</v>
      </c>
      <c r="J11372">
        <v>255.28</v>
      </c>
      <c r="K11372">
        <v>159.41999999999999</v>
      </c>
      <c r="L11372">
        <v>2516550.2400000002</v>
      </c>
      <c r="M11372">
        <v>1571562.36</v>
      </c>
      <c r="N11372">
        <v>944987.88</v>
      </c>
      <c r="O11372" t="s">
        <v>22</v>
      </c>
    </row>
    <row r="11373" spans="1:15" x14ac:dyDescent="0.3">
      <c r="A11373" t="s">
        <v>23</v>
      </c>
      <c r="B11373" t="s">
        <v>479</v>
      </c>
      <c r="C11373" t="s">
        <v>42</v>
      </c>
      <c r="D11373" t="s">
        <v>18</v>
      </c>
      <c r="E11373" t="s">
        <v>27</v>
      </c>
      <c r="F11373" t="s">
        <v>529</v>
      </c>
      <c r="G11373">
        <v>194130408</v>
      </c>
      <c r="H11373" t="s">
        <v>2164</v>
      </c>
      <c r="I11373">
        <v>6357</v>
      </c>
      <c r="J11373">
        <v>205.7</v>
      </c>
      <c r="K11373">
        <v>117.11</v>
      </c>
      <c r="L11373">
        <v>1307634.8999999999</v>
      </c>
      <c r="M11373">
        <v>744468.27</v>
      </c>
      <c r="N11373">
        <v>563166.63</v>
      </c>
      <c r="O11373" t="s">
        <v>36</v>
      </c>
    </row>
    <row r="11374" spans="1:15" x14ac:dyDescent="0.3">
      <c r="A11374" t="s">
        <v>23</v>
      </c>
      <c r="B11374" t="s">
        <v>279</v>
      </c>
      <c r="C11374" t="s">
        <v>229</v>
      </c>
      <c r="D11374" t="s">
        <v>26</v>
      </c>
      <c r="E11374" t="s">
        <v>62</v>
      </c>
      <c r="F11374" t="s">
        <v>652</v>
      </c>
      <c r="G11374">
        <v>600727975</v>
      </c>
      <c r="H11374" t="s">
        <v>1272</v>
      </c>
      <c r="I11374">
        <v>7612</v>
      </c>
      <c r="J11374">
        <v>109.28</v>
      </c>
      <c r="K11374">
        <v>35.840000000000003</v>
      </c>
      <c r="L11374">
        <v>831839.36</v>
      </c>
      <c r="M11374">
        <v>272814.08000000002</v>
      </c>
      <c r="N11374">
        <v>559025.28</v>
      </c>
      <c r="O11374" t="s">
        <v>52</v>
      </c>
    </row>
    <row r="11375" spans="1:15" x14ac:dyDescent="0.3">
      <c r="A11375" t="s">
        <v>45</v>
      </c>
      <c r="B11375" t="s">
        <v>324</v>
      </c>
      <c r="C11375" t="s">
        <v>42</v>
      </c>
      <c r="D11375" t="s">
        <v>18</v>
      </c>
      <c r="E11375" t="s">
        <v>33</v>
      </c>
      <c r="F11375" t="s">
        <v>1185</v>
      </c>
      <c r="G11375">
        <v>423690593</v>
      </c>
      <c r="H11375" t="s">
        <v>1688</v>
      </c>
      <c r="I11375">
        <v>8317</v>
      </c>
      <c r="J11375">
        <v>205.7</v>
      </c>
      <c r="K11375">
        <v>117.11</v>
      </c>
      <c r="L11375">
        <v>1710806.9</v>
      </c>
      <c r="M11375">
        <v>974003.87</v>
      </c>
      <c r="N11375">
        <v>736803.03</v>
      </c>
      <c r="O11375" t="s">
        <v>22</v>
      </c>
    </row>
    <row r="11376" spans="1:15" x14ac:dyDescent="0.3">
      <c r="A11376" t="s">
        <v>15</v>
      </c>
      <c r="B11376" t="s">
        <v>944</v>
      </c>
      <c r="C11376" t="s">
        <v>126</v>
      </c>
      <c r="D11376" t="s">
        <v>18</v>
      </c>
      <c r="E11376" t="s">
        <v>33</v>
      </c>
      <c r="F11376" t="s">
        <v>1788</v>
      </c>
      <c r="G11376">
        <v>630254590</v>
      </c>
      <c r="H11376" t="s">
        <v>1473</v>
      </c>
      <c r="I11376">
        <v>5194</v>
      </c>
      <c r="J11376">
        <v>152.58000000000001</v>
      </c>
      <c r="K11376">
        <v>97.44</v>
      </c>
      <c r="L11376">
        <v>792500.52</v>
      </c>
      <c r="M11376">
        <v>506103.36</v>
      </c>
      <c r="N11376">
        <v>286397.15999999997</v>
      </c>
      <c r="O11376" t="s">
        <v>30</v>
      </c>
    </row>
    <row r="11377" spans="1:15" x14ac:dyDescent="0.3">
      <c r="A11377" t="s">
        <v>45</v>
      </c>
      <c r="B11377" t="s">
        <v>799</v>
      </c>
      <c r="C11377" t="s">
        <v>42</v>
      </c>
      <c r="D11377" t="s">
        <v>26</v>
      </c>
      <c r="E11377" t="s">
        <v>27</v>
      </c>
      <c r="F11377" t="s">
        <v>200</v>
      </c>
      <c r="G11377">
        <v>457968795</v>
      </c>
      <c r="H11377" t="s">
        <v>200</v>
      </c>
      <c r="I11377">
        <v>1998</v>
      </c>
      <c r="J11377">
        <v>205.7</v>
      </c>
      <c r="K11377">
        <v>117.11</v>
      </c>
      <c r="L11377">
        <v>410988.6</v>
      </c>
      <c r="M11377">
        <v>233985.78</v>
      </c>
      <c r="N11377">
        <v>177002.82</v>
      </c>
      <c r="O11377" t="s">
        <v>40</v>
      </c>
    </row>
    <row r="11378" spans="1:15" x14ac:dyDescent="0.3">
      <c r="A11378" t="s">
        <v>70</v>
      </c>
      <c r="B11378" t="s">
        <v>125</v>
      </c>
      <c r="C11378" t="s">
        <v>75</v>
      </c>
      <c r="D11378" t="s">
        <v>26</v>
      </c>
      <c r="E11378" t="s">
        <v>33</v>
      </c>
      <c r="F11378" t="s">
        <v>1823</v>
      </c>
      <c r="G11378">
        <v>564694535</v>
      </c>
      <c r="H11378" t="s">
        <v>2214</v>
      </c>
      <c r="I11378">
        <v>4517</v>
      </c>
      <c r="J11378">
        <v>154.06</v>
      </c>
      <c r="K11378">
        <v>90.93</v>
      </c>
      <c r="L11378">
        <v>695889.02</v>
      </c>
      <c r="M11378">
        <v>410730.81</v>
      </c>
      <c r="N11378">
        <v>285158.21000000002</v>
      </c>
      <c r="O11378" t="s">
        <v>22</v>
      </c>
    </row>
    <row r="11379" spans="1:15" x14ac:dyDescent="0.3">
      <c r="A11379" t="s">
        <v>135</v>
      </c>
      <c r="B11379" t="s">
        <v>902</v>
      </c>
      <c r="C11379" t="s">
        <v>82</v>
      </c>
      <c r="D11379" t="s">
        <v>18</v>
      </c>
      <c r="E11379" t="s">
        <v>62</v>
      </c>
      <c r="F11379" t="s">
        <v>582</v>
      </c>
      <c r="G11379">
        <v>778605639</v>
      </c>
      <c r="H11379" t="s">
        <v>989</v>
      </c>
      <c r="I11379">
        <v>5566</v>
      </c>
      <c r="J11379">
        <v>651.21</v>
      </c>
      <c r="K11379">
        <v>524.96</v>
      </c>
      <c r="L11379">
        <v>3624634.86</v>
      </c>
      <c r="M11379">
        <v>2921927.36</v>
      </c>
      <c r="N11379">
        <v>702707.5</v>
      </c>
      <c r="O11379" t="s">
        <v>52</v>
      </c>
    </row>
    <row r="11380" spans="1:15" x14ac:dyDescent="0.3">
      <c r="A11380" t="s">
        <v>135</v>
      </c>
      <c r="B11380" t="s">
        <v>408</v>
      </c>
      <c r="C11380" t="s">
        <v>229</v>
      </c>
      <c r="D11380" t="s">
        <v>18</v>
      </c>
      <c r="E11380" t="s">
        <v>62</v>
      </c>
      <c r="F11380" t="s">
        <v>2099</v>
      </c>
      <c r="G11380">
        <v>548188436</v>
      </c>
      <c r="H11380" t="s">
        <v>2293</v>
      </c>
      <c r="I11380">
        <v>9995</v>
      </c>
      <c r="J11380">
        <v>109.28</v>
      </c>
      <c r="K11380">
        <v>35.840000000000003</v>
      </c>
      <c r="L11380">
        <v>1092253.6000000001</v>
      </c>
      <c r="M11380">
        <v>358220.79999999999</v>
      </c>
      <c r="N11380">
        <v>734032.8</v>
      </c>
      <c r="O11380" t="s">
        <v>60</v>
      </c>
    </row>
    <row r="11381" spans="1:15" x14ac:dyDescent="0.3">
      <c r="A11381" t="s">
        <v>70</v>
      </c>
      <c r="B11381" t="s">
        <v>81</v>
      </c>
      <c r="C11381" t="s">
        <v>25</v>
      </c>
      <c r="D11381" t="s">
        <v>26</v>
      </c>
      <c r="E11381" t="s">
        <v>33</v>
      </c>
      <c r="F11381" t="s">
        <v>978</v>
      </c>
      <c r="G11381">
        <v>292241752</v>
      </c>
      <c r="H11381" t="s">
        <v>1074</v>
      </c>
      <c r="I11381">
        <v>9683</v>
      </c>
      <c r="J11381">
        <v>255.28</v>
      </c>
      <c r="K11381">
        <v>159.41999999999999</v>
      </c>
      <c r="L11381">
        <v>2471876.2400000002</v>
      </c>
      <c r="M11381">
        <v>1543663.86</v>
      </c>
      <c r="N11381">
        <v>928212.38</v>
      </c>
      <c r="O11381" t="s">
        <v>36</v>
      </c>
    </row>
    <row r="11382" spans="1:15" x14ac:dyDescent="0.3">
      <c r="A11382" t="s">
        <v>15</v>
      </c>
      <c r="B11382" t="s">
        <v>638</v>
      </c>
      <c r="C11382" t="s">
        <v>89</v>
      </c>
      <c r="D11382" t="s">
        <v>18</v>
      </c>
      <c r="E11382" t="s">
        <v>33</v>
      </c>
      <c r="F11382" t="s">
        <v>1951</v>
      </c>
      <c r="G11382">
        <v>949876916</v>
      </c>
      <c r="H11382" t="s">
        <v>150</v>
      </c>
      <c r="I11382">
        <v>8543</v>
      </c>
      <c r="J11382">
        <v>81.73</v>
      </c>
      <c r="K11382">
        <v>56.67</v>
      </c>
      <c r="L11382">
        <v>698219.39</v>
      </c>
      <c r="M11382">
        <v>484131.81</v>
      </c>
      <c r="N11382">
        <v>214087.58</v>
      </c>
      <c r="O11382" t="s">
        <v>69</v>
      </c>
    </row>
    <row r="11383" spans="1:15" x14ac:dyDescent="0.3">
      <c r="A11383" t="s">
        <v>135</v>
      </c>
      <c r="B11383" t="s">
        <v>198</v>
      </c>
      <c r="C11383" t="s">
        <v>126</v>
      </c>
      <c r="D11383" t="s">
        <v>18</v>
      </c>
      <c r="E11383" t="s">
        <v>33</v>
      </c>
      <c r="F11383" t="s">
        <v>1300</v>
      </c>
      <c r="G11383">
        <v>830517756</v>
      </c>
      <c r="H11383" t="s">
        <v>2828</v>
      </c>
      <c r="I11383">
        <v>7515</v>
      </c>
      <c r="J11383">
        <v>152.58000000000001</v>
      </c>
      <c r="K11383">
        <v>97.44</v>
      </c>
      <c r="L11383">
        <v>1146638.7</v>
      </c>
      <c r="M11383">
        <v>732261.6</v>
      </c>
      <c r="N11383">
        <v>414377.1</v>
      </c>
      <c r="O11383" t="s">
        <v>22</v>
      </c>
    </row>
    <row r="11384" spans="1:15" x14ac:dyDescent="0.3">
      <c r="A11384" t="s">
        <v>15</v>
      </c>
      <c r="B11384" t="s">
        <v>65</v>
      </c>
      <c r="C11384" t="s">
        <v>100</v>
      </c>
      <c r="D11384" t="s">
        <v>18</v>
      </c>
      <c r="E11384" t="s">
        <v>27</v>
      </c>
      <c r="F11384" t="s">
        <v>3003</v>
      </c>
      <c r="G11384">
        <v>563900601</v>
      </c>
      <c r="H11384" t="s">
        <v>898</v>
      </c>
      <c r="I11384">
        <v>9574</v>
      </c>
      <c r="J11384">
        <v>47.45</v>
      </c>
      <c r="K11384">
        <v>31.79</v>
      </c>
      <c r="L11384">
        <v>454286.3</v>
      </c>
      <c r="M11384">
        <v>304357.46000000002</v>
      </c>
      <c r="N11384">
        <v>149928.84</v>
      </c>
      <c r="O11384" t="s">
        <v>52</v>
      </c>
    </row>
    <row r="11385" spans="1:15" x14ac:dyDescent="0.3">
      <c r="A11385" t="s">
        <v>70</v>
      </c>
      <c r="B11385" t="s">
        <v>85</v>
      </c>
      <c r="C11385" t="s">
        <v>57</v>
      </c>
      <c r="D11385" t="s">
        <v>26</v>
      </c>
      <c r="E11385" t="s">
        <v>62</v>
      </c>
      <c r="F11385" t="s">
        <v>2010</v>
      </c>
      <c r="G11385">
        <v>850074279</v>
      </c>
      <c r="H11385" t="s">
        <v>1299</v>
      </c>
      <c r="I11385">
        <v>4724</v>
      </c>
      <c r="J11385">
        <v>437.2</v>
      </c>
      <c r="K11385">
        <v>263.33</v>
      </c>
      <c r="L11385">
        <v>2065332.8</v>
      </c>
      <c r="M11385">
        <v>1243970.92</v>
      </c>
      <c r="N11385">
        <v>821361.88</v>
      </c>
      <c r="O11385" t="s">
        <v>22</v>
      </c>
    </row>
    <row r="11386" spans="1:15" x14ac:dyDescent="0.3">
      <c r="A11386" t="s">
        <v>23</v>
      </c>
      <c r="B11386" t="s">
        <v>887</v>
      </c>
      <c r="C11386" t="s">
        <v>17</v>
      </c>
      <c r="D11386" t="s">
        <v>26</v>
      </c>
      <c r="E11386" t="s">
        <v>33</v>
      </c>
      <c r="F11386" t="s">
        <v>1793</v>
      </c>
      <c r="G11386">
        <v>209400117</v>
      </c>
      <c r="H11386" t="s">
        <v>387</v>
      </c>
      <c r="I11386">
        <v>5003</v>
      </c>
      <c r="J11386">
        <v>668.27</v>
      </c>
      <c r="K11386">
        <v>502.54</v>
      </c>
      <c r="L11386">
        <v>3343354.81</v>
      </c>
      <c r="M11386">
        <v>2514207.62</v>
      </c>
      <c r="N11386">
        <v>829147.19</v>
      </c>
      <c r="O11386" t="s">
        <v>40</v>
      </c>
    </row>
    <row r="11387" spans="1:15" x14ac:dyDescent="0.3">
      <c r="A11387" t="s">
        <v>23</v>
      </c>
      <c r="B11387" t="s">
        <v>918</v>
      </c>
      <c r="C11387" t="s">
        <v>32</v>
      </c>
      <c r="D11387" t="s">
        <v>18</v>
      </c>
      <c r="E11387" t="s">
        <v>27</v>
      </c>
      <c r="F11387" t="s">
        <v>1171</v>
      </c>
      <c r="G11387">
        <v>832551944</v>
      </c>
      <c r="H11387" t="s">
        <v>713</v>
      </c>
      <c r="I11387">
        <v>9476</v>
      </c>
      <c r="J11387">
        <v>421.89</v>
      </c>
      <c r="K11387">
        <v>364.69</v>
      </c>
      <c r="L11387">
        <v>3997829.64</v>
      </c>
      <c r="M11387">
        <v>3455802.44</v>
      </c>
      <c r="N11387">
        <v>542027.19999999995</v>
      </c>
      <c r="O11387" t="s">
        <v>40</v>
      </c>
    </row>
    <row r="11388" spans="1:15" x14ac:dyDescent="0.3">
      <c r="A11388" t="s">
        <v>45</v>
      </c>
      <c r="B11388" t="s">
        <v>928</v>
      </c>
      <c r="C11388" t="s">
        <v>89</v>
      </c>
      <c r="D11388" t="s">
        <v>26</v>
      </c>
      <c r="E11388" t="s">
        <v>19</v>
      </c>
      <c r="F11388" t="s">
        <v>2923</v>
      </c>
      <c r="G11388">
        <v>930516088</v>
      </c>
      <c r="H11388" t="s">
        <v>2923</v>
      </c>
      <c r="I11388">
        <v>9243</v>
      </c>
      <c r="J11388">
        <v>81.73</v>
      </c>
      <c r="K11388">
        <v>56.67</v>
      </c>
      <c r="L11388">
        <v>755430.39</v>
      </c>
      <c r="M11388">
        <v>523800.81</v>
      </c>
      <c r="N11388">
        <v>231629.58</v>
      </c>
      <c r="O11388" t="s">
        <v>69</v>
      </c>
    </row>
    <row r="11389" spans="1:15" x14ac:dyDescent="0.3">
      <c r="A11389" t="s">
        <v>23</v>
      </c>
      <c r="B11389" t="s">
        <v>870</v>
      </c>
      <c r="C11389" t="s">
        <v>126</v>
      </c>
      <c r="D11389" t="s">
        <v>26</v>
      </c>
      <c r="E11389" t="s">
        <v>27</v>
      </c>
      <c r="F11389" t="s">
        <v>2586</v>
      </c>
      <c r="G11389">
        <v>584591376</v>
      </c>
      <c r="H11389" t="s">
        <v>2633</v>
      </c>
      <c r="I11389">
        <v>2434</v>
      </c>
      <c r="J11389">
        <v>152.58000000000001</v>
      </c>
      <c r="K11389">
        <v>97.44</v>
      </c>
      <c r="L11389">
        <v>371379.72</v>
      </c>
      <c r="M11389">
        <v>237168.96</v>
      </c>
      <c r="N11389">
        <v>134210.76</v>
      </c>
      <c r="O11389" t="s">
        <v>92</v>
      </c>
    </row>
    <row r="11390" spans="1:15" x14ac:dyDescent="0.3">
      <c r="A11390" t="s">
        <v>23</v>
      </c>
      <c r="B11390" t="s">
        <v>1335</v>
      </c>
      <c r="C11390" t="s">
        <v>100</v>
      </c>
      <c r="D11390" t="s">
        <v>26</v>
      </c>
      <c r="E11390" t="s">
        <v>62</v>
      </c>
      <c r="F11390" t="s">
        <v>2957</v>
      </c>
      <c r="G11390">
        <v>396389138</v>
      </c>
      <c r="H11390" t="s">
        <v>2108</v>
      </c>
      <c r="I11390">
        <v>9209</v>
      </c>
      <c r="J11390">
        <v>47.45</v>
      </c>
      <c r="K11390">
        <v>31.79</v>
      </c>
      <c r="L11390">
        <v>436967.05</v>
      </c>
      <c r="M11390">
        <v>292754.11</v>
      </c>
      <c r="N11390">
        <v>144212.94</v>
      </c>
      <c r="O11390" t="s">
        <v>40</v>
      </c>
    </row>
    <row r="11391" spans="1:15" x14ac:dyDescent="0.3">
      <c r="A11391" t="s">
        <v>15</v>
      </c>
      <c r="B11391" t="s">
        <v>16</v>
      </c>
      <c r="C11391" t="s">
        <v>229</v>
      </c>
      <c r="D11391" t="s">
        <v>18</v>
      </c>
      <c r="E11391" t="s">
        <v>33</v>
      </c>
      <c r="F11391" t="s">
        <v>403</v>
      </c>
      <c r="G11391">
        <v>137833201</v>
      </c>
      <c r="H11391" t="s">
        <v>2359</v>
      </c>
      <c r="I11391">
        <v>6762</v>
      </c>
      <c r="J11391">
        <v>109.28</v>
      </c>
      <c r="K11391">
        <v>35.840000000000003</v>
      </c>
      <c r="L11391">
        <v>738951.36</v>
      </c>
      <c r="M11391">
        <v>242350.07999999999</v>
      </c>
      <c r="N11391">
        <v>496601.28</v>
      </c>
      <c r="O11391" t="s">
        <v>30</v>
      </c>
    </row>
    <row r="11392" spans="1:15" x14ac:dyDescent="0.3">
      <c r="A11392" t="s">
        <v>15</v>
      </c>
      <c r="B11392" t="s">
        <v>638</v>
      </c>
      <c r="C11392" t="s">
        <v>100</v>
      </c>
      <c r="D11392" t="s">
        <v>26</v>
      </c>
      <c r="E11392" t="s">
        <v>62</v>
      </c>
      <c r="F11392" t="s">
        <v>2395</v>
      </c>
      <c r="G11392">
        <v>101159894</v>
      </c>
      <c r="H11392" t="s">
        <v>2191</v>
      </c>
      <c r="I11392">
        <v>4315</v>
      </c>
      <c r="J11392">
        <v>47.45</v>
      </c>
      <c r="K11392">
        <v>31.79</v>
      </c>
      <c r="L11392">
        <v>204746.75</v>
      </c>
      <c r="M11392">
        <v>137173.85</v>
      </c>
      <c r="N11392">
        <v>67572.899999999994</v>
      </c>
      <c r="O11392" t="s">
        <v>52</v>
      </c>
    </row>
    <row r="11393" spans="1:15" x14ac:dyDescent="0.3">
      <c r="A11393" t="s">
        <v>45</v>
      </c>
      <c r="B11393" t="s">
        <v>288</v>
      </c>
      <c r="C11393" t="s">
        <v>25</v>
      </c>
      <c r="D11393" t="s">
        <v>18</v>
      </c>
      <c r="E11393" t="s">
        <v>62</v>
      </c>
      <c r="F11393" t="s">
        <v>1754</v>
      </c>
      <c r="G11393">
        <v>648918044</v>
      </c>
      <c r="H11393" t="s">
        <v>2115</v>
      </c>
      <c r="I11393">
        <v>8124</v>
      </c>
      <c r="J11393">
        <v>255.28</v>
      </c>
      <c r="K11393">
        <v>159.41999999999999</v>
      </c>
      <c r="L11393">
        <v>2073894.72</v>
      </c>
      <c r="M11393">
        <v>1295128.08</v>
      </c>
      <c r="N11393">
        <v>778766.64</v>
      </c>
      <c r="O11393" t="s">
        <v>40</v>
      </c>
    </row>
    <row r="11394" spans="1:15" x14ac:dyDescent="0.3">
      <c r="A11394" t="s">
        <v>23</v>
      </c>
      <c r="B11394" t="s">
        <v>217</v>
      </c>
      <c r="C11394" t="s">
        <v>32</v>
      </c>
      <c r="D11394" t="s">
        <v>26</v>
      </c>
      <c r="E11394" t="s">
        <v>27</v>
      </c>
      <c r="F11394" t="s">
        <v>2376</v>
      </c>
      <c r="G11394">
        <v>863968980</v>
      </c>
      <c r="H11394" t="s">
        <v>362</v>
      </c>
      <c r="I11394">
        <v>6475</v>
      </c>
      <c r="J11394">
        <v>421.89</v>
      </c>
      <c r="K11394">
        <v>364.69</v>
      </c>
      <c r="L11394">
        <v>2731737.75</v>
      </c>
      <c r="M11394">
        <v>2361367.75</v>
      </c>
      <c r="N11394">
        <v>370370</v>
      </c>
      <c r="O11394" t="s">
        <v>22</v>
      </c>
    </row>
    <row r="11395" spans="1:15" x14ac:dyDescent="0.3">
      <c r="A11395" t="s">
        <v>103</v>
      </c>
      <c r="B11395" t="s">
        <v>661</v>
      </c>
      <c r="C11395" t="s">
        <v>229</v>
      </c>
      <c r="D11395" t="s">
        <v>18</v>
      </c>
      <c r="E11395" t="s">
        <v>33</v>
      </c>
      <c r="F11395" t="s">
        <v>1976</v>
      </c>
      <c r="G11395">
        <v>799486529</v>
      </c>
      <c r="H11395" t="s">
        <v>263</v>
      </c>
      <c r="I11395">
        <v>4685</v>
      </c>
      <c r="J11395">
        <v>109.28</v>
      </c>
      <c r="K11395">
        <v>35.840000000000003</v>
      </c>
      <c r="L11395">
        <v>511976.8</v>
      </c>
      <c r="M11395">
        <v>167910.39999999999</v>
      </c>
      <c r="N11395">
        <v>344066.4</v>
      </c>
      <c r="O11395" t="s">
        <v>60</v>
      </c>
    </row>
    <row r="11396" spans="1:15" x14ac:dyDescent="0.3">
      <c r="A11396" t="s">
        <v>15</v>
      </c>
      <c r="B11396" t="s">
        <v>378</v>
      </c>
      <c r="C11396" t="s">
        <v>66</v>
      </c>
      <c r="D11396" t="s">
        <v>26</v>
      </c>
      <c r="E11396" t="s">
        <v>33</v>
      </c>
      <c r="F11396" t="s">
        <v>2176</v>
      </c>
      <c r="G11396">
        <v>128957021</v>
      </c>
      <c r="H11396" t="s">
        <v>2176</v>
      </c>
      <c r="I11396">
        <v>103</v>
      </c>
      <c r="J11396">
        <v>9.33</v>
      </c>
      <c r="K11396">
        <v>6.92</v>
      </c>
      <c r="L11396">
        <v>960.99</v>
      </c>
      <c r="M11396">
        <v>712.76</v>
      </c>
      <c r="N11396">
        <v>248.23</v>
      </c>
      <c r="O11396" t="s">
        <v>92</v>
      </c>
    </row>
    <row r="11397" spans="1:15" x14ac:dyDescent="0.3">
      <c r="A11397" t="s">
        <v>15</v>
      </c>
      <c r="B11397" t="s">
        <v>1093</v>
      </c>
      <c r="C11397" t="s">
        <v>42</v>
      </c>
      <c r="D11397" t="s">
        <v>18</v>
      </c>
      <c r="E11397" t="s">
        <v>19</v>
      </c>
      <c r="F11397" t="s">
        <v>971</v>
      </c>
      <c r="G11397">
        <v>396179282</v>
      </c>
      <c r="H11397" t="s">
        <v>1388</v>
      </c>
      <c r="I11397">
        <v>7108</v>
      </c>
      <c r="J11397">
        <v>205.7</v>
      </c>
      <c r="K11397">
        <v>117.11</v>
      </c>
      <c r="L11397">
        <v>1462115.6</v>
      </c>
      <c r="M11397">
        <v>832417.88</v>
      </c>
      <c r="N11397">
        <v>629697.72</v>
      </c>
      <c r="O11397" t="s">
        <v>69</v>
      </c>
    </row>
    <row r="11398" spans="1:15" x14ac:dyDescent="0.3">
      <c r="A11398" t="s">
        <v>23</v>
      </c>
      <c r="B11398" t="s">
        <v>110</v>
      </c>
      <c r="C11398" t="s">
        <v>89</v>
      </c>
      <c r="D11398" t="s">
        <v>26</v>
      </c>
      <c r="E11398" t="s">
        <v>62</v>
      </c>
      <c r="F11398" t="s">
        <v>2234</v>
      </c>
      <c r="G11398">
        <v>965264642</v>
      </c>
      <c r="H11398" t="s">
        <v>2181</v>
      </c>
      <c r="I11398">
        <v>2113</v>
      </c>
      <c r="J11398">
        <v>81.73</v>
      </c>
      <c r="K11398">
        <v>56.67</v>
      </c>
      <c r="L11398">
        <v>172695.49</v>
      </c>
      <c r="M11398">
        <v>119743.71</v>
      </c>
      <c r="N11398">
        <v>52951.78</v>
      </c>
      <c r="O11398" t="s">
        <v>52</v>
      </c>
    </row>
    <row r="11399" spans="1:15" x14ac:dyDescent="0.3">
      <c r="A11399" t="s">
        <v>45</v>
      </c>
      <c r="B11399" t="s">
        <v>139</v>
      </c>
      <c r="C11399" t="s">
        <v>229</v>
      </c>
      <c r="D11399" t="s">
        <v>26</v>
      </c>
      <c r="E11399" t="s">
        <v>19</v>
      </c>
      <c r="F11399" t="s">
        <v>289</v>
      </c>
      <c r="G11399">
        <v>370636928</v>
      </c>
      <c r="H11399" t="s">
        <v>2129</v>
      </c>
      <c r="I11399">
        <v>8558</v>
      </c>
      <c r="J11399">
        <v>109.28</v>
      </c>
      <c r="K11399">
        <v>35.840000000000003</v>
      </c>
      <c r="L11399">
        <v>935218.24</v>
      </c>
      <c r="M11399">
        <v>306718.71999999997</v>
      </c>
      <c r="N11399">
        <v>628499.52</v>
      </c>
      <c r="O11399" t="s">
        <v>30</v>
      </c>
    </row>
    <row r="11400" spans="1:15" x14ac:dyDescent="0.3">
      <c r="A11400" t="s">
        <v>135</v>
      </c>
      <c r="B11400" t="s">
        <v>547</v>
      </c>
      <c r="C11400" t="s">
        <v>17</v>
      </c>
      <c r="D11400" t="s">
        <v>18</v>
      </c>
      <c r="E11400" t="s">
        <v>19</v>
      </c>
      <c r="F11400" t="s">
        <v>427</v>
      </c>
      <c r="G11400">
        <v>367032468</v>
      </c>
      <c r="H11400" t="s">
        <v>914</v>
      </c>
      <c r="I11400">
        <v>1918</v>
      </c>
      <c r="J11400">
        <v>668.27</v>
      </c>
      <c r="K11400">
        <v>502.54</v>
      </c>
      <c r="L11400">
        <v>1281741.8600000001</v>
      </c>
      <c r="M11400">
        <v>963871.72</v>
      </c>
      <c r="N11400">
        <v>317870.14</v>
      </c>
      <c r="O11400" t="s">
        <v>52</v>
      </c>
    </row>
    <row r="11401" spans="1:15" x14ac:dyDescent="0.3">
      <c r="A11401" t="s">
        <v>70</v>
      </c>
      <c r="B11401" t="s">
        <v>401</v>
      </c>
      <c r="C11401" t="s">
        <v>66</v>
      </c>
      <c r="D11401" t="s">
        <v>26</v>
      </c>
      <c r="E11401" t="s">
        <v>62</v>
      </c>
      <c r="F11401" t="s">
        <v>2567</v>
      </c>
      <c r="G11401">
        <v>979500091</v>
      </c>
      <c r="H11401" t="s">
        <v>1121</v>
      </c>
      <c r="I11401">
        <v>4698</v>
      </c>
      <c r="J11401">
        <v>9.33</v>
      </c>
      <c r="K11401">
        <v>6.92</v>
      </c>
      <c r="L11401">
        <v>43832.34</v>
      </c>
      <c r="M11401">
        <v>32510.16</v>
      </c>
      <c r="N11401">
        <v>11322.18</v>
      </c>
      <c r="O11401" t="s">
        <v>40</v>
      </c>
    </row>
    <row r="11402" spans="1:15" x14ac:dyDescent="0.3">
      <c r="A11402" t="s">
        <v>23</v>
      </c>
      <c r="B11402" t="s">
        <v>578</v>
      </c>
      <c r="C11402" t="s">
        <v>82</v>
      </c>
      <c r="D11402" t="s">
        <v>18</v>
      </c>
      <c r="E11402" t="s">
        <v>27</v>
      </c>
      <c r="F11402" t="s">
        <v>1665</v>
      </c>
      <c r="G11402">
        <v>953401124</v>
      </c>
      <c r="H11402" t="s">
        <v>2405</v>
      </c>
      <c r="I11402">
        <v>1434</v>
      </c>
      <c r="J11402">
        <v>651.21</v>
      </c>
      <c r="K11402">
        <v>524.96</v>
      </c>
      <c r="L11402">
        <v>933835.14</v>
      </c>
      <c r="M11402">
        <v>752792.64</v>
      </c>
      <c r="N11402">
        <v>181042.5</v>
      </c>
      <c r="O11402" t="s">
        <v>69</v>
      </c>
    </row>
    <row r="11403" spans="1:15" x14ac:dyDescent="0.3">
      <c r="A11403" t="s">
        <v>15</v>
      </c>
      <c r="B11403" t="s">
        <v>513</v>
      </c>
      <c r="C11403" t="s">
        <v>100</v>
      </c>
      <c r="D11403" t="s">
        <v>18</v>
      </c>
      <c r="E11403" t="s">
        <v>27</v>
      </c>
      <c r="F11403" t="s">
        <v>1437</v>
      </c>
      <c r="G11403">
        <v>904409396</v>
      </c>
      <c r="H11403" t="s">
        <v>2082</v>
      </c>
      <c r="I11403">
        <v>3693</v>
      </c>
      <c r="J11403">
        <v>47.45</v>
      </c>
      <c r="K11403">
        <v>31.79</v>
      </c>
      <c r="L11403">
        <v>175232.85</v>
      </c>
      <c r="M11403">
        <v>117400.47</v>
      </c>
      <c r="N11403">
        <v>57832.38</v>
      </c>
      <c r="O11403" t="s">
        <v>52</v>
      </c>
    </row>
    <row r="11404" spans="1:15" x14ac:dyDescent="0.3">
      <c r="A11404" t="s">
        <v>70</v>
      </c>
      <c r="B11404" t="s">
        <v>85</v>
      </c>
      <c r="C11404" t="s">
        <v>82</v>
      </c>
      <c r="D11404" t="s">
        <v>18</v>
      </c>
      <c r="E11404" t="s">
        <v>19</v>
      </c>
      <c r="F11404" t="s">
        <v>2053</v>
      </c>
      <c r="G11404">
        <v>168511235</v>
      </c>
      <c r="H11404" t="s">
        <v>681</v>
      </c>
      <c r="I11404">
        <v>5074</v>
      </c>
      <c r="J11404">
        <v>651.21</v>
      </c>
      <c r="K11404">
        <v>524.96</v>
      </c>
      <c r="L11404">
        <v>3304239.54</v>
      </c>
      <c r="M11404">
        <v>2663647.04</v>
      </c>
      <c r="N11404">
        <v>640592.5</v>
      </c>
      <c r="O11404" t="s">
        <v>22</v>
      </c>
    </row>
    <row r="11405" spans="1:15" x14ac:dyDescent="0.3">
      <c r="A11405" t="s">
        <v>23</v>
      </c>
      <c r="B11405" t="s">
        <v>1238</v>
      </c>
      <c r="C11405" t="s">
        <v>229</v>
      </c>
      <c r="D11405" t="s">
        <v>26</v>
      </c>
      <c r="E11405" t="s">
        <v>27</v>
      </c>
      <c r="F11405" t="s">
        <v>2249</v>
      </c>
      <c r="G11405">
        <v>852005469</v>
      </c>
      <c r="H11405" t="s">
        <v>1670</v>
      </c>
      <c r="I11405">
        <v>6207</v>
      </c>
      <c r="J11405">
        <v>109.28</v>
      </c>
      <c r="K11405">
        <v>35.840000000000003</v>
      </c>
      <c r="L11405">
        <v>678300.96</v>
      </c>
      <c r="M11405">
        <v>222458.88</v>
      </c>
      <c r="N11405">
        <v>455842.08</v>
      </c>
      <c r="O11405" t="s">
        <v>92</v>
      </c>
    </row>
    <row r="11406" spans="1:15" x14ac:dyDescent="0.3">
      <c r="A11406" t="s">
        <v>70</v>
      </c>
      <c r="B11406" t="s">
        <v>129</v>
      </c>
      <c r="C11406" t="s">
        <v>57</v>
      </c>
      <c r="D11406" t="s">
        <v>18</v>
      </c>
      <c r="E11406" t="s">
        <v>19</v>
      </c>
      <c r="F11406" t="s">
        <v>1142</v>
      </c>
      <c r="G11406">
        <v>181503427</v>
      </c>
      <c r="H11406" t="s">
        <v>2302</v>
      </c>
      <c r="I11406">
        <v>9752</v>
      </c>
      <c r="J11406">
        <v>437.2</v>
      </c>
      <c r="K11406">
        <v>263.33</v>
      </c>
      <c r="L11406">
        <v>4263574.4000000004</v>
      </c>
      <c r="M11406">
        <v>2567994.16</v>
      </c>
      <c r="N11406">
        <v>1695580.24</v>
      </c>
      <c r="O11406" t="s">
        <v>60</v>
      </c>
    </row>
    <row r="11407" spans="1:15" x14ac:dyDescent="0.3">
      <c r="A11407" t="s">
        <v>15</v>
      </c>
      <c r="B11407" t="s">
        <v>436</v>
      </c>
      <c r="C11407" t="s">
        <v>32</v>
      </c>
      <c r="D11407" t="s">
        <v>26</v>
      </c>
      <c r="E11407" t="s">
        <v>62</v>
      </c>
      <c r="F11407" t="s">
        <v>94</v>
      </c>
      <c r="G11407">
        <v>853928935</v>
      </c>
      <c r="H11407" t="s">
        <v>2267</v>
      </c>
      <c r="I11407">
        <v>5403</v>
      </c>
      <c r="J11407">
        <v>421.89</v>
      </c>
      <c r="K11407">
        <v>364.69</v>
      </c>
      <c r="L11407">
        <v>2279471.67</v>
      </c>
      <c r="M11407">
        <v>1970420.07</v>
      </c>
      <c r="N11407">
        <v>309051.59999999998</v>
      </c>
      <c r="O11407" t="s">
        <v>36</v>
      </c>
    </row>
    <row r="11408" spans="1:15" x14ac:dyDescent="0.3">
      <c r="A11408" t="s">
        <v>103</v>
      </c>
      <c r="B11408" t="s">
        <v>145</v>
      </c>
      <c r="C11408" t="s">
        <v>126</v>
      </c>
      <c r="D11408" t="s">
        <v>18</v>
      </c>
      <c r="E11408" t="s">
        <v>62</v>
      </c>
      <c r="F11408" t="s">
        <v>1135</v>
      </c>
      <c r="G11408">
        <v>686518323</v>
      </c>
      <c r="H11408" t="s">
        <v>1640</v>
      </c>
      <c r="I11408">
        <v>4883</v>
      </c>
      <c r="J11408">
        <v>152.58000000000001</v>
      </c>
      <c r="K11408">
        <v>97.44</v>
      </c>
      <c r="L11408">
        <v>745048.14</v>
      </c>
      <c r="M11408">
        <v>475799.52</v>
      </c>
      <c r="N11408">
        <v>269248.62</v>
      </c>
      <c r="O11408" t="s">
        <v>60</v>
      </c>
    </row>
    <row r="11409" spans="1:15" x14ac:dyDescent="0.3">
      <c r="A11409" t="s">
        <v>103</v>
      </c>
      <c r="B11409" t="s">
        <v>644</v>
      </c>
      <c r="C11409" t="s">
        <v>17</v>
      </c>
      <c r="D11409" t="s">
        <v>18</v>
      </c>
      <c r="E11409" t="s">
        <v>19</v>
      </c>
      <c r="F11409" t="s">
        <v>625</v>
      </c>
      <c r="G11409">
        <v>266820418</v>
      </c>
      <c r="H11409" t="s">
        <v>951</v>
      </c>
      <c r="I11409">
        <v>6946</v>
      </c>
      <c r="J11409">
        <v>668.27</v>
      </c>
      <c r="K11409">
        <v>502.54</v>
      </c>
      <c r="L11409">
        <v>4641803.42</v>
      </c>
      <c r="M11409">
        <v>3490642.84</v>
      </c>
      <c r="N11409">
        <v>1151160.58</v>
      </c>
      <c r="O11409" t="s">
        <v>30</v>
      </c>
    </row>
    <row r="11410" spans="1:15" x14ac:dyDescent="0.3">
      <c r="A11410" t="s">
        <v>103</v>
      </c>
      <c r="B11410" t="s">
        <v>145</v>
      </c>
      <c r="C11410" t="s">
        <v>57</v>
      </c>
      <c r="D11410" t="s">
        <v>26</v>
      </c>
      <c r="E11410" t="s">
        <v>19</v>
      </c>
      <c r="F11410" t="s">
        <v>797</v>
      </c>
      <c r="G11410">
        <v>702696549</v>
      </c>
      <c r="H11410" t="s">
        <v>482</v>
      </c>
      <c r="I11410">
        <v>2379</v>
      </c>
      <c r="J11410">
        <v>437.2</v>
      </c>
      <c r="K11410">
        <v>263.33</v>
      </c>
      <c r="L11410">
        <v>1040098.8</v>
      </c>
      <c r="M11410">
        <v>626462.06999999995</v>
      </c>
      <c r="N11410">
        <v>413636.73</v>
      </c>
      <c r="O11410" t="s">
        <v>52</v>
      </c>
    </row>
    <row r="11411" spans="1:15" x14ac:dyDescent="0.3">
      <c r="A11411" t="s">
        <v>135</v>
      </c>
      <c r="B11411" t="s">
        <v>285</v>
      </c>
      <c r="C11411" t="s">
        <v>17</v>
      </c>
      <c r="D11411" t="s">
        <v>26</v>
      </c>
      <c r="E11411" t="s">
        <v>19</v>
      </c>
      <c r="F11411" t="s">
        <v>108</v>
      </c>
      <c r="G11411">
        <v>472320544</v>
      </c>
      <c r="H11411" t="s">
        <v>1889</v>
      </c>
      <c r="I11411">
        <v>9000</v>
      </c>
      <c r="J11411">
        <v>668.27</v>
      </c>
      <c r="K11411">
        <v>502.54</v>
      </c>
      <c r="L11411">
        <v>6014430</v>
      </c>
      <c r="M11411">
        <v>4522860</v>
      </c>
      <c r="N11411">
        <v>1491570</v>
      </c>
      <c r="O11411" t="s">
        <v>40</v>
      </c>
    </row>
    <row r="11412" spans="1:15" x14ac:dyDescent="0.3">
      <c r="A11412" t="s">
        <v>15</v>
      </c>
      <c r="B11412" t="s">
        <v>658</v>
      </c>
      <c r="C11412" t="s">
        <v>25</v>
      </c>
      <c r="D11412" t="s">
        <v>18</v>
      </c>
      <c r="E11412" t="s">
        <v>19</v>
      </c>
      <c r="F11412" t="s">
        <v>2110</v>
      </c>
      <c r="G11412">
        <v>374178731</v>
      </c>
      <c r="H11412" t="s">
        <v>1342</v>
      </c>
      <c r="I11412">
        <v>6656</v>
      </c>
      <c r="J11412">
        <v>255.28</v>
      </c>
      <c r="K11412">
        <v>159.41999999999999</v>
      </c>
      <c r="L11412">
        <v>1699143.6799999999</v>
      </c>
      <c r="M11412">
        <v>1061099.52</v>
      </c>
      <c r="N11412">
        <v>638044.16000000003</v>
      </c>
      <c r="O11412" t="s">
        <v>69</v>
      </c>
    </row>
    <row r="11413" spans="1:15" x14ac:dyDescent="0.3">
      <c r="A11413" t="s">
        <v>103</v>
      </c>
      <c r="B11413" t="s">
        <v>118</v>
      </c>
      <c r="C11413" t="s">
        <v>82</v>
      </c>
      <c r="D11413" t="s">
        <v>18</v>
      </c>
      <c r="E11413" t="s">
        <v>19</v>
      </c>
      <c r="F11413" t="s">
        <v>2599</v>
      </c>
      <c r="G11413">
        <v>377069938</v>
      </c>
      <c r="H11413" t="s">
        <v>2528</v>
      </c>
      <c r="I11413">
        <v>2229</v>
      </c>
      <c r="J11413">
        <v>651.21</v>
      </c>
      <c r="K11413">
        <v>524.96</v>
      </c>
      <c r="L11413">
        <v>1451547.09</v>
      </c>
      <c r="M11413">
        <v>1170135.8400000001</v>
      </c>
      <c r="N11413">
        <v>281411.25</v>
      </c>
      <c r="O11413" t="s">
        <v>40</v>
      </c>
    </row>
    <row r="11414" spans="1:15" x14ac:dyDescent="0.3">
      <c r="A11414" t="s">
        <v>135</v>
      </c>
      <c r="B11414" t="s">
        <v>198</v>
      </c>
      <c r="C11414" t="s">
        <v>89</v>
      </c>
      <c r="D11414" t="s">
        <v>26</v>
      </c>
      <c r="E11414" t="s">
        <v>27</v>
      </c>
      <c r="F11414" t="s">
        <v>1720</v>
      </c>
      <c r="G11414">
        <v>970105493</v>
      </c>
      <c r="H11414" t="s">
        <v>2554</v>
      </c>
      <c r="I11414">
        <v>4628</v>
      </c>
      <c r="J11414">
        <v>81.73</v>
      </c>
      <c r="K11414">
        <v>56.67</v>
      </c>
      <c r="L11414">
        <v>378246.44</v>
      </c>
      <c r="M11414">
        <v>262268.76</v>
      </c>
      <c r="N11414">
        <v>115977.68</v>
      </c>
      <c r="O11414" t="s">
        <v>60</v>
      </c>
    </row>
    <row r="11415" spans="1:15" x14ac:dyDescent="0.3">
      <c r="A11415" t="s">
        <v>23</v>
      </c>
      <c r="B11415" t="s">
        <v>1020</v>
      </c>
      <c r="C11415" t="s">
        <v>17</v>
      </c>
      <c r="D11415" t="s">
        <v>18</v>
      </c>
      <c r="E11415" t="s">
        <v>62</v>
      </c>
      <c r="F11415" t="s">
        <v>485</v>
      </c>
      <c r="G11415">
        <v>912709224</v>
      </c>
      <c r="H11415" t="s">
        <v>1346</v>
      </c>
      <c r="I11415">
        <v>9797</v>
      </c>
      <c r="J11415">
        <v>668.27</v>
      </c>
      <c r="K11415">
        <v>502.54</v>
      </c>
      <c r="L11415">
        <v>6547041.1900000004</v>
      </c>
      <c r="M11415">
        <v>4923384.38</v>
      </c>
      <c r="N11415">
        <v>1623656.81</v>
      </c>
      <c r="O11415" t="s">
        <v>30</v>
      </c>
    </row>
    <row r="11416" spans="1:15" x14ac:dyDescent="0.3">
      <c r="A11416" t="s">
        <v>45</v>
      </c>
      <c r="B11416" t="s">
        <v>305</v>
      </c>
      <c r="C11416" t="s">
        <v>57</v>
      </c>
      <c r="D11416" t="s">
        <v>18</v>
      </c>
      <c r="E11416" t="s">
        <v>19</v>
      </c>
      <c r="F11416" t="s">
        <v>438</v>
      </c>
      <c r="G11416">
        <v>384617459</v>
      </c>
      <c r="H11416" t="s">
        <v>831</v>
      </c>
      <c r="I11416">
        <v>5708</v>
      </c>
      <c r="J11416">
        <v>437.2</v>
      </c>
      <c r="K11416">
        <v>263.33</v>
      </c>
      <c r="L11416">
        <v>2495537.6</v>
      </c>
      <c r="M11416">
        <v>1503087.64</v>
      </c>
      <c r="N11416">
        <v>992449.96</v>
      </c>
      <c r="O11416" t="s">
        <v>92</v>
      </c>
    </row>
    <row r="11417" spans="1:15" x14ac:dyDescent="0.3">
      <c r="A11417" t="s">
        <v>15</v>
      </c>
      <c r="B11417" t="s">
        <v>1230</v>
      </c>
      <c r="C11417" t="s">
        <v>25</v>
      </c>
      <c r="D11417" t="s">
        <v>18</v>
      </c>
      <c r="E11417" t="s">
        <v>19</v>
      </c>
      <c r="F11417" t="s">
        <v>874</v>
      </c>
      <c r="G11417">
        <v>535879027</v>
      </c>
      <c r="H11417" t="s">
        <v>2671</v>
      </c>
      <c r="I11417">
        <v>7367</v>
      </c>
      <c r="J11417">
        <v>255.28</v>
      </c>
      <c r="K11417">
        <v>159.41999999999999</v>
      </c>
      <c r="L11417">
        <v>1880647.76</v>
      </c>
      <c r="M11417">
        <v>1174447.1399999999</v>
      </c>
      <c r="N11417">
        <v>706200.62</v>
      </c>
      <c r="O11417" t="s">
        <v>69</v>
      </c>
    </row>
    <row r="11418" spans="1:15" x14ac:dyDescent="0.3">
      <c r="A11418" t="s">
        <v>23</v>
      </c>
      <c r="B11418" t="s">
        <v>1020</v>
      </c>
      <c r="C11418" t="s">
        <v>17</v>
      </c>
      <c r="D11418" t="s">
        <v>26</v>
      </c>
      <c r="E11418" t="s">
        <v>62</v>
      </c>
      <c r="F11418" t="s">
        <v>778</v>
      </c>
      <c r="G11418">
        <v>336855256</v>
      </c>
      <c r="H11418" t="s">
        <v>67</v>
      </c>
      <c r="I11418">
        <v>1811</v>
      </c>
      <c r="J11418">
        <v>668.27</v>
      </c>
      <c r="K11418">
        <v>502.54</v>
      </c>
      <c r="L11418">
        <v>1210236.97</v>
      </c>
      <c r="M11418">
        <v>910099.94</v>
      </c>
      <c r="N11418">
        <v>300137.03000000003</v>
      </c>
      <c r="O11418" t="s">
        <v>69</v>
      </c>
    </row>
    <row r="11419" spans="1:15" x14ac:dyDescent="0.3">
      <c r="A11419" t="s">
        <v>15</v>
      </c>
      <c r="B11419" t="s">
        <v>852</v>
      </c>
      <c r="C11419" t="s">
        <v>229</v>
      </c>
      <c r="D11419" t="s">
        <v>18</v>
      </c>
      <c r="E11419" t="s">
        <v>27</v>
      </c>
      <c r="F11419" t="s">
        <v>277</v>
      </c>
      <c r="G11419">
        <v>628219974</v>
      </c>
      <c r="H11419" t="s">
        <v>1180</v>
      </c>
      <c r="I11419">
        <v>3105</v>
      </c>
      <c r="J11419">
        <v>109.28</v>
      </c>
      <c r="K11419">
        <v>35.840000000000003</v>
      </c>
      <c r="L11419">
        <v>339314.4</v>
      </c>
      <c r="M11419">
        <v>111283.2</v>
      </c>
      <c r="N11419">
        <v>228031.2</v>
      </c>
      <c r="O11419" t="s">
        <v>52</v>
      </c>
    </row>
    <row r="11420" spans="1:15" x14ac:dyDescent="0.3">
      <c r="A11420" t="s">
        <v>15</v>
      </c>
      <c r="B11420" t="s">
        <v>638</v>
      </c>
      <c r="C11420" t="s">
        <v>17</v>
      </c>
      <c r="D11420" t="s">
        <v>26</v>
      </c>
      <c r="E11420" t="s">
        <v>33</v>
      </c>
      <c r="F11420" t="s">
        <v>2544</v>
      </c>
      <c r="G11420">
        <v>970959508</v>
      </c>
      <c r="H11420" t="s">
        <v>272</v>
      </c>
      <c r="I11420">
        <v>7350</v>
      </c>
      <c r="J11420">
        <v>668.27</v>
      </c>
      <c r="K11420">
        <v>502.54</v>
      </c>
      <c r="L11420">
        <v>4911784.5</v>
      </c>
      <c r="M11420">
        <v>3693669</v>
      </c>
      <c r="N11420">
        <v>1218115.5</v>
      </c>
      <c r="O11420" t="s">
        <v>40</v>
      </c>
    </row>
    <row r="11421" spans="1:15" x14ac:dyDescent="0.3">
      <c r="A11421" t="s">
        <v>23</v>
      </c>
      <c r="B11421" t="s">
        <v>1593</v>
      </c>
      <c r="C11421" t="s">
        <v>126</v>
      </c>
      <c r="D11421" t="s">
        <v>18</v>
      </c>
      <c r="E11421" t="s">
        <v>33</v>
      </c>
      <c r="F11421" t="s">
        <v>729</v>
      </c>
      <c r="G11421">
        <v>996372687</v>
      </c>
      <c r="H11421" t="s">
        <v>729</v>
      </c>
      <c r="I11421">
        <v>7675</v>
      </c>
      <c r="J11421">
        <v>152.58000000000001</v>
      </c>
      <c r="K11421">
        <v>97.44</v>
      </c>
      <c r="L11421">
        <v>1171051.5</v>
      </c>
      <c r="M11421">
        <v>747852</v>
      </c>
      <c r="N11421">
        <v>423199.5</v>
      </c>
      <c r="O11421" t="s">
        <v>22</v>
      </c>
    </row>
    <row r="11422" spans="1:15" x14ac:dyDescent="0.3">
      <c r="A11422" t="s">
        <v>15</v>
      </c>
      <c r="B11422" t="s">
        <v>132</v>
      </c>
      <c r="C11422" t="s">
        <v>89</v>
      </c>
      <c r="D11422" t="s">
        <v>26</v>
      </c>
      <c r="E11422" t="s">
        <v>27</v>
      </c>
      <c r="F11422" t="s">
        <v>1274</v>
      </c>
      <c r="G11422">
        <v>856070840</v>
      </c>
      <c r="H11422" t="s">
        <v>1482</v>
      </c>
      <c r="I11422">
        <v>9240</v>
      </c>
      <c r="J11422">
        <v>81.73</v>
      </c>
      <c r="K11422">
        <v>56.67</v>
      </c>
      <c r="L11422">
        <v>755185.2</v>
      </c>
      <c r="M11422">
        <v>523630.8</v>
      </c>
      <c r="N11422">
        <v>231554.4</v>
      </c>
      <c r="O11422" t="s">
        <v>22</v>
      </c>
    </row>
    <row r="11423" spans="1:15" x14ac:dyDescent="0.3">
      <c r="A11423" t="s">
        <v>70</v>
      </c>
      <c r="B11423" t="s">
        <v>551</v>
      </c>
      <c r="C11423" t="s">
        <v>42</v>
      </c>
      <c r="D11423" t="s">
        <v>26</v>
      </c>
      <c r="E11423" t="s">
        <v>33</v>
      </c>
      <c r="F11423" t="s">
        <v>2221</v>
      </c>
      <c r="G11423">
        <v>771977794</v>
      </c>
      <c r="H11423" t="s">
        <v>520</v>
      </c>
      <c r="I11423">
        <v>4239</v>
      </c>
      <c r="J11423">
        <v>205.7</v>
      </c>
      <c r="K11423">
        <v>117.11</v>
      </c>
      <c r="L11423">
        <v>871962.3</v>
      </c>
      <c r="M11423">
        <v>496429.29</v>
      </c>
      <c r="N11423">
        <v>375533.01</v>
      </c>
      <c r="O11423" t="s">
        <v>92</v>
      </c>
    </row>
    <row r="11424" spans="1:15" x14ac:dyDescent="0.3">
      <c r="A11424" t="s">
        <v>23</v>
      </c>
      <c r="B11424" t="s">
        <v>1335</v>
      </c>
      <c r="C11424" t="s">
        <v>32</v>
      </c>
      <c r="D11424" t="s">
        <v>26</v>
      </c>
      <c r="E11424" t="s">
        <v>19</v>
      </c>
      <c r="F11424" t="s">
        <v>2693</v>
      </c>
      <c r="G11424">
        <v>586329877</v>
      </c>
      <c r="H11424" t="s">
        <v>2675</v>
      </c>
      <c r="I11424">
        <v>6895</v>
      </c>
      <c r="J11424">
        <v>421.89</v>
      </c>
      <c r="K11424">
        <v>364.69</v>
      </c>
      <c r="L11424">
        <v>2908931.55</v>
      </c>
      <c r="M11424">
        <v>2514537.5499999998</v>
      </c>
      <c r="N11424">
        <v>394394</v>
      </c>
      <c r="O11424" t="s">
        <v>52</v>
      </c>
    </row>
    <row r="11425" spans="1:15" x14ac:dyDescent="0.3">
      <c r="A11425" t="s">
        <v>15</v>
      </c>
      <c r="B11425" t="s">
        <v>423</v>
      </c>
      <c r="C11425" t="s">
        <v>42</v>
      </c>
      <c r="D11425" t="s">
        <v>26</v>
      </c>
      <c r="E11425" t="s">
        <v>33</v>
      </c>
      <c r="F11425" t="s">
        <v>1661</v>
      </c>
      <c r="G11425">
        <v>211675918</v>
      </c>
      <c r="H11425" t="s">
        <v>332</v>
      </c>
      <c r="I11425">
        <v>8463</v>
      </c>
      <c r="J11425">
        <v>205.7</v>
      </c>
      <c r="K11425">
        <v>117.11</v>
      </c>
      <c r="L11425">
        <v>1740839.1</v>
      </c>
      <c r="M11425">
        <v>991101.93</v>
      </c>
      <c r="N11425">
        <v>749737.17</v>
      </c>
      <c r="O11425" t="s">
        <v>69</v>
      </c>
    </row>
    <row r="11426" spans="1:15" x14ac:dyDescent="0.3">
      <c r="A11426" t="s">
        <v>45</v>
      </c>
      <c r="B11426" t="s">
        <v>799</v>
      </c>
      <c r="C11426" t="s">
        <v>32</v>
      </c>
      <c r="D11426" t="s">
        <v>18</v>
      </c>
      <c r="E11426" t="s">
        <v>33</v>
      </c>
      <c r="F11426" t="s">
        <v>866</v>
      </c>
      <c r="G11426">
        <v>980877244</v>
      </c>
      <c r="H11426" t="s">
        <v>797</v>
      </c>
      <c r="I11426">
        <v>2229</v>
      </c>
      <c r="J11426">
        <v>421.89</v>
      </c>
      <c r="K11426">
        <v>364.69</v>
      </c>
      <c r="L11426">
        <v>940392.81</v>
      </c>
      <c r="M11426">
        <v>812894.01</v>
      </c>
      <c r="N11426">
        <v>127498.8</v>
      </c>
      <c r="O11426" t="s">
        <v>52</v>
      </c>
    </row>
    <row r="11427" spans="1:15" x14ac:dyDescent="0.3">
      <c r="A11427" t="s">
        <v>70</v>
      </c>
      <c r="B11427" t="s">
        <v>276</v>
      </c>
      <c r="C11427" t="s">
        <v>100</v>
      </c>
      <c r="D11427" t="s">
        <v>18</v>
      </c>
      <c r="E11427" t="s">
        <v>27</v>
      </c>
      <c r="F11427" t="s">
        <v>1708</v>
      </c>
      <c r="G11427">
        <v>697107684</v>
      </c>
      <c r="H11427" t="s">
        <v>711</v>
      </c>
      <c r="I11427">
        <v>8510</v>
      </c>
      <c r="J11427">
        <v>47.45</v>
      </c>
      <c r="K11427">
        <v>31.79</v>
      </c>
      <c r="L11427">
        <v>403799.5</v>
      </c>
      <c r="M11427">
        <v>270532.90000000002</v>
      </c>
      <c r="N11427">
        <v>133266.6</v>
      </c>
      <c r="O11427" t="s">
        <v>30</v>
      </c>
    </row>
    <row r="11428" spans="1:15" x14ac:dyDescent="0.3">
      <c r="A11428" t="s">
        <v>23</v>
      </c>
      <c r="B11428" t="s">
        <v>188</v>
      </c>
      <c r="C11428" t="s">
        <v>42</v>
      </c>
      <c r="D11428" t="s">
        <v>18</v>
      </c>
      <c r="E11428" t="s">
        <v>19</v>
      </c>
      <c r="F11428" t="s">
        <v>2175</v>
      </c>
      <c r="G11428">
        <v>383853566</v>
      </c>
      <c r="H11428" t="s">
        <v>2161</v>
      </c>
      <c r="I11428">
        <v>9655</v>
      </c>
      <c r="J11428">
        <v>205.7</v>
      </c>
      <c r="K11428">
        <v>117.11</v>
      </c>
      <c r="L11428">
        <v>1986033.5</v>
      </c>
      <c r="M11428">
        <v>1130697.05</v>
      </c>
      <c r="N11428">
        <v>855336.45</v>
      </c>
      <c r="O11428" t="s">
        <v>52</v>
      </c>
    </row>
    <row r="11429" spans="1:15" x14ac:dyDescent="0.3">
      <c r="A11429" t="s">
        <v>23</v>
      </c>
      <c r="B11429" t="s">
        <v>405</v>
      </c>
      <c r="C11429" t="s">
        <v>126</v>
      </c>
      <c r="D11429" t="s">
        <v>18</v>
      </c>
      <c r="E11429" t="s">
        <v>33</v>
      </c>
      <c r="F11429" t="s">
        <v>1941</v>
      </c>
      <c r="G11429">
        <v>234913718</v>
      </c>
      <c r="H11429" t="s">
        <v>1612</v>
      </c>
      <c r="I11429">
        <v>5044</v>
      </c>
      <c r="J11429">
        <v>152.58000000000001</v>
      </c>
      <c r="K11429">
        <v>97.44</v>
      </c>
      <c r="L11429">
        <v>769613.52</v>
      </c>
      <c r="M11429">
        <v>491487.36</v>
      </c>
      <c r="N11429">
        <v>278126.15999999997</v>
      </c>
      <c r="O11429" t="s">
        <v>36</v>
      </c>
    </row>
    <row r="11430" spans="1:15" x14ac:dyDescent="0.3">
      <c r="A11430" t="s">
        <v>45</v>
      </c>
      <c r="B11430" t="s">
        <v>46</v>
      </c>
      <c r="C11430" t="s">
        <v>229</v>
      </c>
      <c r="D11430" t="s">
        <v>26</v>
      </c>
      <c r="E11430" t="s">
        <v>62</v>
      </c>
      <c r="F11430" t="s">
        <v>807</v>
      </c>
      <c r="G11430">
        <v>964399468</v>
      </c>
      <c r="H11430" t="s">
        <v>2894</v>
      </c>
      <c r="I11430">
        <v>6089</v>
      </c>
      <c r="J11430">
        <v>109.28</v>
      </c>
      <c r="K11430">
        <v>35.840000000000003</v>
      </c>
      <c r="L11430">
        <v>665405.92000000004</v>
      </c>
      <c r="M11430">
        <v>218229.76000000001</v>
      </c>
      <c r="N11430">
        <v>447176.16</v>
      </c>
      <c r="O11430" t="s">
        <v>30</v>
      </c>
    </row>
    <row r="11431" spans="1:15" x14ac:dyDescent="0.3">
      <c r="A11431" t="s">
        <v>70</v>
      </c>
      <c r="B11431" t="s">
        <v>81</v>
      </c>
      <c r="C11431" t="s">
        <v>32</v>
      </c>
      <c r="D11431" t="s">
        <v>26</v>
      </c>
      <c r="E11431" t="s">
        <v>19</v>
      </c>
      <c r="F11431" t="s">
        <v>384</v>
      </c>
      <c r="G11431">
        <v>656734645</v>
      </c>
      <c r="H11431" t="s">
        <v>2729</v>
      </c>
      <c r="I11431">
        <v>1230</v>
      </c>
      <c r="J11431">
        <v>421.89</v>
      </c>
      <c r="K11431">
        <v>364.69</v>
      </c>
      <c r="L11431">
        <v>518924.7</v>
      </c>
      <c r="M11431">
        <v>448568.7</v>
      </c>
      <c r="N11431">
        <v>70356</v>
      </c>
      <c r="O11431" t="s">
        <v>60</v>
      </c>
    </row>
    <row r="11432" spans="1:15" x14ac:dyDescent="0.3">
      <c r="A11432" t="s">
        <v>45</v>
      </c>
      <c r="B11432" t="s">
        <v>606</v>
      </c>
      <c r="C11432" t="s">
        <v>89</v>
      </c>
      <c r="D11432" t="s">
        <v>18</v>
      </c>
      <c r="E11432" t="s">
        <v>62</v>
      </c>
      <c r="F11432" t="s">
        <v>76</v>
      </c>
      <c r="G11432">
        <v>616655576</v>
      </c>
      <c r="H11432" t="s">
        <v>328</v>
      </c>
      <c r="I11432">
        <v>943</v>
      </c>
      <c r="J11432">
        <v>81.73</v>
      </c>
      <c r="K11432">
        <v>56.67</v>
      </c>
      <c r="L11432">
        <v>77071.39</v>
      </c>
      <c r="M11432">
        <v>53439.81</v>
      </c>
      <c r="N11432">
        <v>23631.58</v>
      </c>
      <c r="O11432" t="s">
        <v>30</v>
      </c>
    </row>
    <row r="11433" spans="1:15" x14ac:dyDescent="0.3">
      <c r="A11433" t="s">
        <v>15</v>
      </c>
      <c r="B11433" t="s">
        <v>65</v>
      </c>
      <c r="C11433" t="s">
        <v>32</v>
      </c>
      <c r="D11433" t="s">
        <v>18</v>
      </c>
      <c r="E11433" t="s">
        <v>62</v>
      </c>
      <c r="F11433" t="s">
        <v>653</v>
      </c>
      <c r="G11433">
        <v>419211089</v>
      </c>
      <c r="H11433" t="s">
        <v>2395</v>
      </c>
      <c r="I11433">
        <v>2732</v>
      </c>
      <c r="J11433">
        <v>421.89</v>
      </c>
      <c r="K11433">
        <v>364.69</v>
      </c>
      <c r="L11433">
        <v>1152603.48</v>
      </c>
      <c r="M11433">
        <v>996333.08</v>
      </c>
      <c r="N11433">
        <v>156270.39999999999</v>
      </c>
      <c r="O11433" t="s">
        <v>52</v>
      </c>
    </row>
    <row r="11434" spans="1:15" x14ac:dyDescent="0.3">
      <c r="A11434" t="s">
        <v>15</v>
      </c>
      <c r="B11434" t="s">
        <v>356</v>
      </c>
      <c r="C11434" t="s">
        <v>32</v>
      </c>
      <c r="D11434" t="s">
        <v>26</v>
      </c>
      <c r="E11434" t="s">
        <v>27</v>
      </c>
      <c r="F11434" t="s">
        <v>466</v>
      </c>
      <c r="G11434">
        <v>159762513</v>
      </c>
      <c r="H11434" t="s">
        <v>287</v>
      </c>
      <c r="I11434">
        <v>6133</v>
      </c>
      <c r="J11434">
        <v>421.89</v>
      </c>
      <c r="K11434">
        <v>364.69</v>
      </c>
      <c r="L11434">
        <v>2587451.37</v>
      </c>
      <c r="M11434">
        <v>2236643.77</v>
      </c>
      <c r="N11434">
        <v>350807.6</v>
      </c>
      <c r="O11434" t="s">
        <v>40</v>
      </c>
    </row>
    <row r="11435" spans="1:15" x14ac:dyDescent="0.3">
      <c r="A11435" t="s">
        <v>15</v>
      </c>
      <c r="B11435" t="s">
        <v>586</v>
      </c>
      <c r="C11435" t="s">
        <v>25</v>
      </c>
      <c r="D11435" t="s">
        <v>18</v>
      </c>
      <c r="E11435" t="s">
        <v>27</v>
      </c>
      <c r="F11435" t="s">
        <v>2119</v>
      </c>
      <c r="G11435">
        <v>903983676</v>
      </c>
      <c r="H11435" t="s">
        <v>2119</v>
      </c>
      <c r="I11435">
        <v>7713</v>
      </c>
      <c r="J11435">
        <v>255.28</v>
      </c>
      <c r="K11435">
        <v>159.41999999999999</v>
      </c>
      <c r="L11435">
        <v>1968974.64</v>
      </c>
      <c r="M11435">
        <v>1229606.46</v>
      </c>
      <c r="N11435">
        <v>739368.18</v>
      </c>
      <c r="O11435" t="s">
        <v>52</v>
      </c>
    </row>
    <row r="11436" spans="1:15" x14ac:dyDescent="0.3">
      <c r="A11436" t="s">
        <v>15</v>
      </c>
      <c r="B11436" t="s">
        <v>255</v>
      </c>
      <c r="C11436" t="s">
        <v>57</v>
      </c>
      <c r="D11436" t="s">
        <v>26</v>
      </c>
      <c r="E11436" t="s">
        <v>62</v>
      </c>
      <c r="F11436" t="s">
        <v>1184</v>
      </c>
      <c r="G11436">
        <v>637860906</v>
      </c>
      <c r="H11436" t="s">
        <v>1872</v>
      </c>
      <c r="I11436">
        <v>6072</v>
      </c>
      <c r="J11436">
        <v>437.2</v>
      </c>
      <c r="K11436">
        <v>263.33</v>
      </c>
      <c r="L11436">
        <v>2654678.4</v>
      </c>
      <c r="M11436">
        <v>1598939.76</v>
      </c>
      <c r="N11436">
        <v>1055738.6399999999</v>
      </c>
      <c r="O11436" t="s">
        <v>22</v>
      </c>
    </row>
    <row r="11437" spans="1:15" x14ac:dyDescent="0.3">
      <c r="A11437" t="s">
        <v>23</v>
      </c>
      <c r="B11437" t="s">
        <v>53</v>
      </c>
      <c r="C11437" t="s">
        <v>57</v>
      </c>
      <c r="D11437" t="s">
        <v>26</v>
      </c>
      <c r="E11437" t="s">
        <v>27</v>
      </c>
      <c r="F11437" t="s">
        <v>2658</v>
      </c>
      <c r="G11437">
        <v>117693030</v>
      </c>
      <c r="H11437" t="s">
        <v>1957</v>
      </c>
      <c r="I11437">
        <v>6838</v>
      </c>
      <c r="J11437">
        <v>437.2</v>
      </c>
      <c r="K11437">
        <v>263.33</v>
      </c>
      <c r="L11437">
        <v>2989573.6</v>
      </c>
      <c r="M11437">
        <v>1800650.54</v>
      </c>
      <c r="N11437">
        <v>1188923.06</v>
      </c>
      <c r="O11437" t="s">
        <v>40</v>
      </c>
    </row>
    <row r="11438" spans="1:15" x14ac:dyDescent="0.3">
      <c r="A11438" t="s">
        <v>135</v>
      </c>
      <c r="B11438" t="s">
        <v>902</v>
      </c>
      <c r="C11438" t="s">
        <v>25</v>
      </c>
      <c r="D11438" t="s">
        <v>26</v>
      </c>
      <c r="E11438" t="s">
        <v>19</v>
      </c>
      <c r="F11438" t="s">
        <v>1691</v>
      </c>
      <c r="G11438">
        <v>620091378</v>
      </c>
      <c r="H11438" t="s">
        <v>265</v>
      </c>
      <c r="I11438">
        <v>7673</v>
      </c>
      <c r="J11438">
        <v>255.28</v>
      </c>
      <c r="K11438">
        <v>159.41999999999999</v>
      </c>
      <c r="L11438">
        <v>1958763.44</v>
      </c>
      <c r="M11438">
        <v>1223229.6599999999</v>
      </c>
      <c r="N11438">
        <v>735533.78</v>
      </c>
      <c r="O11438" t="s">
        <v>36</v>
      </c>
    </row>
    <row r="11439" spans="1:15" x14ac:dyDescent="0.3">
      <c r="A11439" t="s">
        <v>15</v>
      </c>
      <c r="B11439" t="s">
        <v>99</v>
      </c>
      <c r="C11439" t="s">
        <v>17</v>
      </c>
      <c r="D11439" t="s">
        <v>18</v>
      </c>
      <c r="E11439" t="s">
        <v>62</v>
      </c>
      <c r="F11439" t="s">
        <v>275</v>
      </c>
      <c r="G11439">
        <v>791979777</v>
      </c>
      <c r="H11439" t="s">
        <v>1339</v>
      </c>
      <c r="I11439">
        <v>3271</v>
      </c>
      <c r="J11439">
        <v>668.27</v>
      </c>
      <c r="K11439">
        <v>502.54</v>
      </c>
      <c r="L11439">
        <v>2185911.17</v>
      </c>
      <c r="M11439">
        <v>1643808.34</v>
      </c>
      <c r="N11439">
        <v>542102.82999999996</v>
      </c>
      <c r="O11439" t="s">
        <v>22</v>
      </c>
    </row>
    <row r="11440" spans="1:15" x14ac:dyDescent="0.3">
      <c r="A11440" t="s">
        <v>70</v>
      </c>
      <c r="B11440" t="s">
        <v>1423</v>
      </c>
      <c r="C11440" t="s">
        <v>42</v>
      </c>
      <c r="D11440" t="s">
        <v>18</v>
      </c>
      <c r="E11440" t="s">
        <v>19</v>
      </c>
      <c r="F11440" t="s">
        <v>1491</v>
      </c>
      <c r="G11440">
        <v>700594556</v>
      </c>
      <c r="H11440" t="s">
        <v>2012</v>
      </c>
      <c r="I11440">
        <v>353</v>
      </c>
      <c r="J11440">
        <v>205.7</v>
      </c>
      <c r="K11440">
        <v>117.11</v>
      </c>
      <c r="L11440">
        <v>72612.100000000006</v>
      </c>
      <c r="M11440">
        <v>41339.83</v>
      </c>
      <c r="N11440">
        <v>31272.27</v>
      </c>
      <c r="O11440" t="s">
        <v>30</v>
      </c>
    </row>
    <row r="11441" spans="1:15" x14ac:dyDescent="0.3">
      <c r="A11441" t="s">
        <v>23</v>
      </c>
      <c r="B11441" t="s">
        <v>651</v>
      </c>
      <c r="C11441" t="s">
        <v>42</v>
      </c>
      <c r="D11441" t="s">
        <v>18</v>
      </c>
      <c r="E11441" t="s">
        <v>19</v>
      </c>
      <c r="F11441" t="s">
        <v>2289</v>
      </c>
      <c r="G11441">
        <v>483484542</v>
      </c>
      <c r="H11441" t="s">
        <v>722</v>
      </c>
      <c r="I11441">
        <v>2675</v>
      </c>
      <c r="J11441">
        <v>205.7</v>
      </c>
      <c r="K11441">
        <v>117.11</v>
      </c>
      <c r="L11441">
        <v>550247.5</v>
      </c>
      <c r="M11441">
        <v>313269.25</v>
      </c>
      <c r="N11441">
        <v>236978.25</v>
      </c>
      <c r="O11441" t="s">
        <v>40</v>
      </c>
    </row>
    <row r="11442" spans="1:15" x14ac:dyDescent="0.3">
      <c r="A11442" t="s">
        <v>15</v>
      </c>
      <c r="B11442" t="s">
        <v>16</v>
      </c>
      <c r="C11442" t="s">
        <v>82</v>
      </c>
      <c r="D11442" t="s">
        <v>18</v>
      </c>
      <c r="E11442" t="s">
        <v>33</v>
      </c>
      <c r="F11442" t="s">
        <v>1616</v>
      </c>
      <c r="G11442">
        <v>798511064</v>
      </c>
      <c r="H11442" t="s">
        <v>2838</v>
      </c>
      <c r="I11442">
        <v>6023</v>
      </c>
      <c r="J11442">
        <v>651.21</v>
      </c>
      <c r="K11442">
        <v>524.96</v>
      </c>
      <c r="L11442">
        <v>3922237.83</v>
      </c>
      <c r="M11442">
        <v>3161834.08</v>
      </c>
      <c r="N11442">
        <v>760403.75</v>
      </c>
      <c r="O11442" t="s">
        <v>22</v>
      </c>
    </row>
    <row r="11443" spans="1:15" x14ac:dyDescent="0.3">
      <c r="A11443" t="s">
        <v>23</v>
      </c>
      <c r="B11443" t="s">
        <v>841</v>
      </c>
      <c r="C11443" t="s">
        <v>229</v>
      </c>
      <c r="D11443" t="s">
        <v>18</v>
      </c>
      <c r="E11443" t="s">
        <v>33</v>
      </c>
      <c r="F11443" t="s">
        <v>281</v>
      </c>
      <c r="G11443">
        <v>573847949</v>
      </c>
      <c r="H11443" t="s">
        <v>843</v>
      </c>
      <c r="I11443">
        <v>3215</v>
      </c>
      <c r="J11443">
        <v>109.28</v>
      </c>
      <c r="K11443">
        <v>35.840000000000003</v>
      </c>
      <c r="L11443">
        <v>351335.2</v>
      </c>
      <c r="M11443">
        <v>115225.60000000001</v>
      </c>
      <c r="N11443">
        <v>236109.6</v>
      </c>
      <c r="O11443" t="s">
        <v>36</v>
      </c>
    </row>
    <row r="11444" spans="1:15" x14ac:dyDescent="0.3">
      <c r="A11444" t="s">
        <v>23</v>
      </c>
      <c r="B11444" t="s">
        <v>405</v>
      </c>
      <c r="C11444" t="s">
        <v>89</v>
      </c>
      <c r="D11444" t="s">
        <v>26</v>
      </c>
      <c r="E11444" t="s">
        <v>19</v>
      </c>
      <c r="F11444" t="s">
        <v>292</v>
      </c>
      <c r="G11444">
        <v>157981526</v>
      </c>
      <c r="H11444" t="s">
        <v>2611</v>
      </c>
      <c r="I11444">
        <v>9099</v>
      </c>
      <c r="J11444">
        <v>81.73</v>
      </c>
      <c r="K11444">
        <v>56.67</v>
      </c>
      <c r="L11444">
        <v>743661.27</v>
      </c>
      <c r="M11444">
        <v>515640.33</v>
      </c>
      <c r="N11444">
        <v>228020.94</v>
      </c>
      <c r="O11444" t="s">
        <v>52</v>
      </c>
    </row>
    <row r="11445" spans="1:15" x14ac:dyDescent="0.3">
      <c r="A11445" t="s">
        <v>23</v>
      </c>
      <c r="B11445" t="s">
        <v>538</v>
      </c>
      <c r="C11445" t="s">
        <v>32</v>
      </c>
      <c r="D11445" t="s">
        <v>18</v>
      </c>
      <c r="E11445" t="s">
        <v>27</v>
      </c>
      <c r="F11445" t="s">
        <v>2341</v>
      </c>
      <c r="G11445">
        <v>869710624</v>
      </c>
      <c r="H11445" t="s">
        <v>84</v>
      </c>
      <c r="I11445">
        <v>5555</v>
      </c>
      <c r="J11445">
        <v>421.89</v>
      </c>
      <c r="K11445">
        <v>364.69</v>
      </c>
      <c r="L11445">
        <v>2343598.9500000002</v>
      </c>
      <c r="M11445">
        <v>2025852.95</v>
      </c>
      <c r="N11445">
        <v>317746</v>
      </c>
      <c r="O11445" t="s">
        <v>30</v>
      </c>
    </row>
    <row r="11446" spans="1:15" x14ac:dyDescent="0.3">
      <c r="A11446" t="s">
        <v>15</v>
      </c>
      <c r="B11446" t="s">
        <v>269</v>
      </c>
      <c r="C11446" t="s">
        <v>25</v>
      </c>
      <c r="D11446" t="s">
        <v>26</v>
      </c>
      <c r="E11446" t="s">
        <v>62</v>
      </c>
      <c r="F11446" t="s">
        <v>2579</v>
      </c>
      <c r="G11446">
        <v>948146569</v>
      </c>
      <c r="H11446" t="s">
        <v>853</v>
      </c>
      <c r="I11446">
        <v>6495</v>
      </c>
      <c r="J11446">
        <v>255.28</v>
      </c>
      <c r="K11446">
        <v>159.41999999999999</v>
      </c>
      <c r="L11446">
        <v>1658043.6</v>
      </c>
      <c r="M11446">
        <v>1035432.9</v>
      </c>
      <c r="N11446">
        <v>622610.69999999995</v>
      </c>
      <c r="O11446" t="s">
        <v>92</v>
      </c>
    </row>
    <row r="11447" spans="1:15" x14ac:dyDescent="0.3">
      <c r="A11447" t="s">
        <v>23</v>
      </c>
      <c r="B11447" t="s">
        <v>870</v>
      </c>
      <c r="C11447" t="s">
        <v>75</v>
      </c>
      <c r="D11447" t="s">
        <v>26</v>
      </c>
      <c r="E11447" t="s">
        <v>33</v>
      </c>
      <c r="F11447" t="s">
        <v>2046</v>
      </c>
      <c r="G11447">
        <v>502713191</v>
      </c>
      <c r="H11447" t="s">
        <v>1439</v>
      </c>
      <c r="I11447">
        <v>2859</v>
      </c>
      <c r="J11447">
        <v>154.06</v>
      </c>
      <c r="K11447">
        <v>90.93</v>
      </c>
      <c r="L11447">
        <v>440457.54</v>
      </c>
      <c r="M11447">
        <v>259968.87</v>
      </c>
      <c r="N11447">
        <v>180488.67</v>
      </c>
      <c r="O11447" t="s">
        <v>69</v>
      </c>
    </row>
    <row r="11448" spans="1:15" x14ac:dyDescent="0.3">
      <c r="A11448" t="s">
        <v>45</v>
      </c>
      <c r="B11448" t="s">
        <v>46</v>
      </c>
      <c r="C11448" t="s">
        <v>229</v>
      </c>
      <c r="D11448" t="s">
        <v>26</v>
      </c>
      <c r="E11448" t="s">
        <v>62</v>
      </c>
      <c r="F11448" t="s">
        <v>1101</v>
      </c>
      <c r="G11448">
        <v>163146817</v>
      </c>
      <c r="H11448" t="s">
        <v>414</v>
      </c>
      <c r="I11448">
        <v>7624</v>
      </c>
      <c r="J11448">
        <v>109.28</v>
      </c>
      <c r="K11448">
        <v>35.840000000000003</v>
      </c>
      <c r="L11448">
        <v>833150.72</v>
      </c>
      <c r="M11448">
        <v>273244.15999999997</v>
      </c>
      <c r="N11448">
        <v>559906.56000000006</v>
      </c>
      <c r="O11448" t="s">
        <v>69</v>
      </c>
    </row>
    <row r="11449" spans="1:15" x14ac:dyDescent="0.3">
      <c r="A11449" t="s">
        <v>210</v>
      </c>
      <c r="B11449" t="s">
        <v>351</v>
      </c>
      <c r="C11449" t="s">
        <v>17</v>
      </c>
      <c r="D11449" t="s">
        <v>26</v>
      </c>
      <c r="E11449" t="s">
        <v>62</v>
      </c>
      <c r="F11449" t="s">
        <v>2874</v>
      </c>
      <c r="G11449">
        <v>629496276</v>
      </c>
      <c r="H11449" t="s">
        <v>828</v>
      </c>
      <c r="I11449">
        <v>792</v>
      </c>
      <c r="J11449">
        <v>668.27</v>
      </c>
      <c r="K11449">
        <v>502.54</v>
      </c>
      <c r="L11449">
        <v>529269.84</v>
      </c>
      <c r="M11449">
        <v>398011.68</v>
      </c>
      <c r="N11449">
        <v>131258.16</v>
      </c>
      <c r="O11449" t="s">
        <v>92</v>
      </c>
    </row>
    <row r="11450" spans="1:15" x14ac:dyDescent="0.3">
      <c r="A11450" t="s">
        <v>23</v>
      </c>
      <c r="B11450" t="s">
        <v>53</v>
      </c>
      <c r="C11450" t="s">
        <v>100</v>
      </c>
      <c r="D11450" t="s">
        <v>26</v>
      </c>
      <c r="E11450" t="s">
        <v>19</v>
      </c>
      <c r="F11450" t="s">
        <v>1017</v>
      </c>
      <c r="G11450">
        <v>422122895</v>
      </c>
      <c r="H11450" t="s">
        <v>879</v>
      </c>
      <c r="I11450">
        <v>4400</v>
      </c>
      <c r="J11450">
        <v>47.45</v>
      </c>
      <c r="K11450">
        <v>31.79</v>
      </c>
      <c r="L11450">
        <v>208780</v>
      </c>
      <c r="M11450">
        <v>139876</v>
      </c>
      <c r="N11450">
        <v>68904</v>
      </c>
      <c r="O11450" t="s">
        <v>40</v>
      </c>
    </row>
    <row r="11451" spans="1:15" x14ac:dyDescent="0.3">
      <c r="A11451" t="s">
        <v>23</v>
      </c>
      <c r="B11451" t="s">
        <v>651</v>
      </c>
      <c r="C11451" t="s">
        <v>229</v>
      </c>
      <c r="D11451" t="s">
        <v>18</v>
      </c>
      <c r="E11451" t="s">
        <v>62</v>
      </c>
      <c r="F11451" t="s">
        <v>735</v>
      </c>
      <c r="G11451">
        <v>831700503</v>
      </c>
      <c r="H11451" t="s">
        <v>2061</v>
      </c>
      <c r="I11451">
        <v>7516</v>
      </c>
      <c r="J11451">
        <v>109.28</v>
      </c>
      <c r="K11451">
        <v>35.840000000000003</v>
      </c>
      <c r="L11451">
        <v>821348.48</v>
      </c>
      <c r="M11451">
        <v>269373.44</v>
      </c>
      <c r="N11451">
        <v>551975.04</v>
      </c>
      <c r="O11451" t="s">
        <v>92</v>
      </c>
    </row>
    <row r="11452" spans="1:15" x14ac:dyDescent="0.3">
      <c r="A11452" t="s">
        <v>23</v>
      </c>
      <c r="B11452" t="s">
        <v>151</v>
      </c>
      <c r="C11452" t="s">
        <v>25</v>
      </c>
      <c r="D11452" t="s">
        <v>18</v>
      </c>
      <c r="E11452" t="s">
        <v>27</v>
      </c>
      <c r="F11452" t="s">
        <v>2582</v>
      </c>
      <c r="G11452">
        <v>969215428</v>
      </c>
      <c r="H11452" t="s">
        <v>2676</v>
      </c>
      <c r="I11452">
        <v>1238</v>
      </c>
      <c r="J11452">
        <v>255.28</v>
      </c>
      <c r="K11452">
        <v>159.41999999999999</v>
      </c>
      <c r="L11452">
        <v>316036.64</v>
      </c>
      <c r="M11452">
        <v>197361.96</v>
      </c>
      <c r="N11452">
        <v>118674.68</v>
      </c>
      <c r="O11452" t="s">
        <v>69</v>
      </c>
    </row>
    <row r="11453" spans="1:15" x14ac:dyDescent="0.3">
      <c r="A11453" t="s">
        <v>23</v>
      </c>
      <c r="B11453" t="s">
        <v>736</v>
      </c>
      <c r="C11453" t="s">
        <v>17</v>
      </c>
      <c r="D11453" t="s">
        <v>18</v>
      </c>
      <c r="E11453" t="s">
        <v>62</v>
      </c>
      <c r="F11453" t="s">
        <v>958</v>
      </c>
      <c r="G11453">
        <v>915966498</v>
      </c>
      <c r="H11453" t="s">
        <v>2402</v>
      </c>
      <c r="I11453">
        <v>3697</v>
      </c>
      <c r="J11453">
        <v>668.27</v>
      </c>
      <c r="K11453">
        <v>502.54</v>
      </c>
      <c r="L11453">
        <v>2470594.19</v>
      </c>
      <c r="M11453">
        <v>1857890.38</v>
      </c>
      <c r="N11453">
        <v>612703.81000000006</v>
      </c>
      <c r="O11453" t="s">
        <v>92</v>
      </c>
    </row>
    <row r="11454" spans="1:15" x14ac:dyDescent="0.3">
      <c r="A11454" t="s">
        <v>15</v>
      </c>
      <c r="B11454" t="s">
        <v>65</v>
      </c>
      <c r="C11454" t="s">
        <v>32</v>
      </c>
      <c r="D11454" t="s">
        <v>26</v>
      </c>
      <c r="E11454" t="s">
        <v>62</v>
      </c>
      <c r="F11454" t="s">
        <v>775</v>
      </c>
      <c r="G11454">
        <v>373565042</v>
      </c>
      <c r="H11454" t="s">
        <v>775</v>
      </c>
      <c r="I11454">
        <v>5052</v>
      </c>
      <c r="J11454">
        <v>421.89</v>
      </c>
      <c r="K11454">
        <v>364.69</v>
      </c>
      <c r="L11454">
        <v>2131388.2799999998</v>
      </c>
      <c r="M11454">
        <v>1842413.88</v>
      </c>
      <c r="N11454">
        <v>288974.40000000002</v>
      </c>
      <c r="O11454" t="s">
        <v>30</v>
      </c>
    </row>
    <row r="11455" spans="1:15" x14ac:dyDescent="0.3">
      <c r="A11455" t="s">
        <v>15</v>
      </c>
      <c r="B11455" t="s">
        <v>65</v>
      </c>
      <c r="C11455" t="s">
        <v>66</v>
      </c>
      <c r="D11455" t="s">
        <v>18</v>
      </c>
      <c r="E11455" t="s">
        <v>19</v>
      </c>
      <c r="F11455" t="s">
        <v>2751</v>
      </c>
      <c r="G11455">
        <v>913934886</v>
      </c>
      <c r="H11455" t="s">
        <v>2111</v>
      </c>
      <c r="I11455">
        <v>2497</v>
      </c>
      <c r="J11455">
        <v>9.33</v>
      </c>
      <c r="K11455">
        <v>6.92</v>
      </c>
      <c r="L11455">
        <v>23297.01</v>
      </c>
      <c r="M11455">
        <v>17279.240000000002</v>
      </c>
      <c r="N11455">
        <v>6017.77</v>
      </c>
      <c r="O11455" t="s">
        <v>92</v>
      </c>
    </row>
    <row r="11456" spans="1:15" x14ac:dyDescent="0.3">
      <c r="A11456" t="s">
        <v>15</v>
      </c>
      <c r="B11456" t="s">
        <v>436</v>
      </c>
      <c r="C11456" t="s">
        <v>82</v>
      </c>
      <c r="D11456" t="s">
        <v>18</v>
      </c>
      <c r="E11456" t="s">
        <v>62</v>
      </c>
      <c r="F11456" t="s">
        <v>2038</v>
      </c>
      <c r="G11456">
        <v>129312360</v>
      </c>
      <c r="H11456" t="s">
        <v>2534</v>
      </c>
      <c r="I11456">
        <v>5256</v>
      </c>
      <c r="J11456">
        <v>651.21</v>
      </c>
      <c r="K11456">
        <v>524.96</v>
      </c>
      <c r="L11456">
        <v>3422759.76</v>
      </c>
      <c r="M11456">
        <v>2759189.76</v>
      </c>
      <c r="N11456">
        <v>663570</v>
      </c>
      <c r="O11456" t="s">
        <v>40</v>
      </c>
    </row>
    <row r="11457" spans="1:15" x14ac:dyDescent="0.3">
      <c r="A11457" t="s">
        <v>103</v>
      </c>
      <c r="B11457" t="s">
        <v>232</v>
      </c>
      <c r="C11457" t="s">
        <v>126</v>
      </c>
      <c r="D11457" t="s">
        <v>26</v>
      </c>
      <c r="E11457" t="s">
        <v>27</v>
      </c>
      <c r="F11457" t="s">
        <v>1463</v>
      </c>
      <c r="G11457">
        <v>182246291</v>
      </c>
      <c r="H11457" t="s">
        <v>768</v>
      </c>
      <c r="I11457">
        <v>9582</v>
      </c>
      <c r="J11457">
        <v>152.58000000000001</v>
      </c>
      <c r="K11457">
        <v>97.44</v>
      </c>
      <c r="L11457">
        <v>1462021.56</v>
      </c>
      <c r="M11457">
        <v>933670.08</v>
      </c>
      <c r="N11457">
        <v>528351.48</v>
      </c>
      <c r="O11457" t="s">
        <v>69</v>
      </c>
    </row>
    <row r="11458" spans="1:15" x14ac:dyDescent="0.3">
      <c r="A11458" t="s">
        <v>15</v>
      </c>
      <c r="B11458" t="s">
        <v>791</v>
      </c>
      <c r="C11458" t="s">
        <v>126</v>
      </c>
      <c r="D11458" t="s">
        <v>18</v>
      </c>
      <c r="E11458" t="s">
        <v>19</v>
      </c>
      <c r="F11458" t="s">
        <v>2274</v>
      </c>
      <c r="G11458">
        <v>155598008</v>
      </c>
      <c r="H11458" t="s">
        <v>1910</v>
      </c>
      <c r="I11458">
        <v>3763</v>
      </c>
      <c r="J11458">
        <v>152.58000000000001</v>
      </c>
      <c r="K11458">
        <v>97.44</v>
      </c>
      <c r="L11458">
        <v>574158.54</v>
      </c>
      <c r="M11458">
        <v>366666.72</v>
      </c>
      <c r="N11458">
        <v>207491.82</v>
      </c>
      <c r="O11458" t="s">
        <v>22</v>
      </c>
    </row>
    <row r="11459" spans="1:15" x14ac:dyDescent="0.3">
      <c r="A11459" t="s">
        <v>70</v>
      </c>
      <c r="B11459" t="s">
        <v>401</v>
      </c>
      <c r="C11459" t="s">
        <v>100</v>
      </c>
      <c r="D11459" t="s">
        <v>26</v>
      </c>
      <c r="E11459" t="s">
        <v>27</v>
      </c>
      <c r="F11459" t="s">
        <v>2915</v>
      </c>
      <c r="G11459">
        <v>102541339</v>
      </c>
      <c r="H11459" t="s">
        <v>1896</v>
      </c>
      <c r="I11459">
        <v>3116</v>
      </c>
      <c r="J11459">
        <v>47.45</v>
      </c>
      <c r="K11459">
        <v>31.79</v>
      </c>
      <c r="L11459">
        <v>147854.20000000001</v>
      </c>
      <c r="M11459">
        <v>99057.64</v>
      </c>
      <c r="N11459">
        <v>48796.56</v>
      </c>
      <c r="O11459" t="s">
        <v>36</v>
      </c>
    </row>
    <row r="11460" spans="1:15" x14ac:dyDescent="0.3">
      <c r="A11460" t="s">
        <v>15</v>
      </c>
      <c r="B11460" t="s">
        <v>1093</v>
      </c>
      <c r="C11460" t="s">
        <v>75</v>
      </c>
      <c r="D11460" t="s">
        <v>18</v>
      </c>
      <c r="E11460" t="s">
        <v>19</v>
      </c>
      <c r="F11460" t="s">
        <v>1033</v>
      </c>
      <c r="G11460">
        <v>596562612</v>
      </c>
      <c r="H11460" t="s">
        <v>1072</v>
      </c>
      <c r="I11460">
        <v>4989</v>
      </c>
      <c r="J11460">
        <v>154.06</v>
      </c>
      <c r="K11460">
        <v>90.93</v>
      </c>
      <c r="L11460">
        <v>768605.34</v>
      </c>
      <c r="M11460">
        <v>453649.77</v>
      </c>
      <c r="N11460">
        <v>314955.57</v>
      </c>
      <c r="O11460" t="s">
        <v>36</v>
      </c>
    </row>
    <row r="11461" spans="1:15" x14ac:dyDescent="0.3">
      <c r="A11461" t="s">
        <v>70</v>
      </c>
      <c r="B11461" t="s">
        <v>678</v>
      </c>
      <c r="C11461" t="s">
        <v>82</v>
      </c>
      <c r="D11461" t="s">
        <v>18</v>
      </c>
      <c r="E11461" t="s">
        <v>33</v>
      </c>
      <c r="F11461" t="s">
        <v>1336</v>
      </c>
      <c r="G11461">
        <v>481460654</v>
      </c>
      <c r="H11461" t="s">
        <v>426</v>
      </c>
      <c r="I11461">
        <v>3762</v>
      </c>
      <c r="J11461">
        <v>651.21</v>
      </c>
      <c r="K11461">
        <v>524.96</v>
      </c>
      <c r="L11461">
        <v>2449852.02</v>
      </c>
      <c r="M11461">
        <v>1974899.52</v>
      </c>
      <c r="N11461">
        <v>474952.5</v>
      </c>
      <c r="O11461" t="s">
        <v>60</v>
      </c>
    </row>
    <row r="11462" spans="1:15" x14ac:dyDescent="0.3">
      <c r="A11462" t="s">
        <v>23</v>
      </c>
      <c r="B11462" t="s">
        <v>223</v>
      </c>
      <c r="C11462" t="s">
        <v>66</v>
      </c>
      <c r="D11462" t="s">
        <v>18</v>
      </c>
      <c r="E11462" t="s">
        <v>19</v>
      </c>
      <c r="F11462" t="s">
        <v>2441</v>
      </c>
      <c r="G11462">
        <v>921346795</v>
      </c>
      <c r="H11462" t="s">
        <v>1847</v>
      </c>
      <c r="I11462">
        <v>5846</v>
      </c>
      <c r="J11462">
        <v>9.33</v>
      </c>
      <c r="K11462">
        <v>6.92</v>
      </c>
      <c r="L11462">
        <v>54543.18</v>
      </c>
      <c r="M11462">
        <v>40454.32</v>
      </c>
      <c r="N11462">
        <v>14088.86</v>
      </c>
      <c r="O11462" t="s">
        <v>36</v>
      </c>
    </row>
    <row r="11463" spans="1:15" x14ac:dyDescent="0.3">
      <c r="A11463" t="s">
        <v>15</v>
      </c>
      <c r="B11463" t="s">
        <v>1493</v>
      </c>
      <c r="C11463" t="s">
        <v>42</v>
      </c>
      <c r="D11463" t="s">
        <v>26</v>
      </c>
      <c r="E11463" t="s">
        <v>19</v>
      </c>
      <c r="F11463" t="s">
        <v>2370</v>
      </c>
      <c r="G11463">
        <v>450644862</v>
      </c>
      <c r="H11463" t="s">
        <v>117</v>
      </c>
      <c r="I11463">
        <v>4684</v>
      </c>
      <c r="J11463">
        <v>205.7</v>
      </c>
      <c r="K11463">
        <v>117.11</v>
      </c>
      <c r="L11463">
        <v>963498.8</v>
      </c>
      <c r="M11463">
        <v>548543.24</v>
      </c>
      <c r="N11463">
        <v>414955.56</v>
      </c>
      <c r="O11463" t="s">
        <v>22</v>
      </c>
    </row>
    <row r="11464" spans="1:15" x14ac:dyDescent="0.3">
      <c r="A11464" t="s">
        <v>135</v>
      </c>
      <c r="B11464" t="s">
        <v>198</v>
      </c>
      <c r="C11464" t="s">
        <v>126</v>
      </c>
      <c r="D11464" t="s">
        <v>26</v>
      </c>
      <c r="E11464" t="s">
        <v>33</v>
      </c>
      <c r="F11464" t="s">
        <v>2759</v>
      </c>
      <c r="G11464">
        <v>824091184</v>
      </c>
      <c r="H11464" t="s">
        <v>2904</v>
      </c>
      <c r="I11464">
        <v>5749</v>
      </c>
      <c r="J11464">
        <v>152.58000000000001</v>
      </c>
      <c r="K11464">
        <v>97.44</v>
      </c>
      <c r="L11464">
        <v>877182.42</v>
      </c>
      <c r="M11464">
        <v>560182.56000000006</v>
      </c>
      <c r="N11464">
        <v>316999.86</v>
      </c>
      <c r="O11464" t="s">
        <v>69</v>
      </c>
    </row>
    <row r="11465" spans="1:15" x14ac:dyDescent="0.3">
      <c r="A11465" t="s">
        <v>15</v>
      </c>
      <c r="B11465" t="s">
        <v>638</v>
      </c>
      <c r="C11465" t="s">
        <v>32</v>
      </c>
      <c r="D11465" t="s">
        <v>26</v>
      </c>
      <c r="E11465" t="s">
        <v>33</v>
      </c>
      <c r="F11465" t="s">
        <v>1827</v>
      </c>
      <c r="G11465">
        <v>266734588</v>
      </c>
      <c r="H11465" t="s">
        <v>2118</v>
      </c>
      <c r="I11465">
        <v>1547</v>
      </c>
      <c r="J11465">
        <v>421.89</v>
      </c>
      <c r="K11465">
        <v>364.69</v>
      </c>
      <c r="L11465">
        <v>652663.82999999996</v>
      </c>
      <c r="M11465">
        <v>564175.43000000005</v>
      </c>
      <c r="N11465">
        <v>88488.4</v>
      </c>
      <c r="O11465" t="s">
        <v>60</v>
      </c>
    </row>
    <row r="11466" spans="1:15" x14ac:dyDescent="0.3">
      <c r="A11466" t="s">
        <v>45</v>
      </c>
      <c r="B11466" t="s">
        <v>237</v>
      </c>
      <c r="C11466" t="s">
        <v>100</v>
      </c>
      <c r="D11466" t="s">
        <v>18</v>
      </c>
      <c r="E11466" t="s">
        <v>19</v>
      </c>
      <c r="F11466" t="s">
        <v>1354</v>
      </c>
      <c r="G11466">
        <v>223936402</v>
      </c>
      <c r="H11466" t="s">
        <v>2638</v>
      </c>
      <c r="I11466">
        <v>6613</v>
      </c>
      <c r="J11466">
        <v>47.45</v>
      </c>
      <c r="K11466">
        <v>31.79</v>
      </c>
      <c r="L11466">
        <v>313786.84999999998</v>
      </c>
      <c r="M11466">
        <v>210227.27</v>
      </c>
      <c r="N11466">
        <v>103559.58</v>
      </c>
      <c r="O11466" t="s">
        <v>69</v>
      </c>
    </row>
    <row r="11467" spans="1:15" x14ac:dyDescent="0.3">
      <c r="A11467" t="s">
        <v>15</v>
      </c>
      <c r="B11467" t="s">
        <v>549</v>
      </c>
      <c r="C11467" t="s">
        <v>100</v>
      </c>
      <c r="D11467" t="s">
        <v>18</v>
      </c>
      <c r="E11467" t="s">
        <v>62</v>
      </c>
      <c r="F11467" t="s">
        <v>2215</v>
      </c>
      <c r="G11467">
        <v>411370456</v>
      </c>
      <c r="H11467" t="s">
        <v>1358</v>
      </c>
      <c r="I11467">
        <v>2514</v>
      </c>
      <c r="J11467">
        <v>47.45</v>
      </c>
      <c r="K11467">
        <v>31.79</v>
      </c>
      <c r="L11467">
        <v>119289.3</v>
      </c>
      <c r="M11467">
        <v>79920.06</v>
      </c>
      <c r="N11467">
        <v>39369.24</v>
      </c>
      <c r="O11467" t="s">
        <v>22</v>
      </c>
    </row>
    <row r="11468" spans="1:15" x14ac:dyDescent="0.3">
      <c r="A11468" t="s">
        <v>23</v>
      </c>
      <c r="B11468" t="s">
        <v>321</v>
      </c>
      <c r="C11468" t="s">
        <v>57</v>
      </c>
      <c r="D11468" t="s">
        <v>26</v>
      </c>
      <c r="E11468" t="s">
        <v>33</v>
      </c>
      <c r="F11468" t="s">
        <v>2475</v>
      </c>
      <c r="G11468">
        <v>165023076</v>
      </c>
      <c r="H11468" t="s">
        <v>1188</v>
      </c>
      <c r="I11468">
        <v>2850</v>
      </c>
      <c r="J11468">
        <v>437.2</v>
      </c>
      <c r="K11468">
        <v>263.33</v>
      </c>
      <c r="L11468">
        <v>1246020</v>
      </c>
      <c r="M11468">
        <v>750490.5</v>
      </c>
      <c r="N11468">
        <v>495529.5</v>
      </c>
      <c r="O11468" t="s">
        <v>22</v>
      </c>
    </row>
    <row r="11469" spans="1:15" x14ac:dyDescent="0.3">
      <c r="A11469" t="s">
        <v>15</v>
      </c>
      <c r="B11469" t="s">
        <v>423</v>
      </c>
      <c r="C11469" t="s">
        <v>82</v>
      </c>
      <c r="D11469" t="s">
        <v>26</v>
      </c>
      <c r="E11469" t="s">
        <v>62</v>
      </c>
      <c r="F11469" t="s">
        <v>2602</v>
      </c>
      <c r="G11469">
        <v>691193091</v>
      </c>
      <c r="H11469" t="s">
        <v>1266</v>
      </c>
      <c r="I11469">
        <v>8250</v>
      </c>
      <c r="J11469">
        <v>651.21</v>
      </c>
      <c r="K11469">
        <v>524.96</v>
      </c>
      <c r="L11469">
        <v>5372482.5</v>
      </c>
      <c r="M11469">
        <v>4330920</v>
      </c>
      <c r="N11469">
        <v>1041562.5</v>
      </c>
      <c r="O11469" t="s">
        <v>69</v>
      </c>
    </row>
    <row r="11470" spans="1:15" x14ac:dyDescent="0.3">
      <c r="A11470" t="s">
        <v>23</v>
      </c>
      <c r="B11470" t="s">
        <v>554</v>
      </c>
      <c r="C11470" t="s">
        <v>42</v>
      </c>
      <c r="D11470" t="s">
        <v>26</v>
      </c>
      <c r="E11470" t="s">
        <v>33</v>
      </c>
      <c r="F11470" t="s">
        <v>1471</v>
      </c>
      <c r="G11470">
        <v>116491830</v>
      </c>
      <c r="H11470" t="s">
        <v>1471</v>
      </c>
      <c r="I11470">
        <v>1376</v>
      </c>
      <c r="J11470">
        <v>205.7</v>
      </c>
      <c r="K11470">
        <v>117.11</v>
      </c>
      <c r="L11470">
        <v>283043.20000000001</v>
      </c>
      <c r="M11470">
        <v>161143.35999999999</v>
      </c>
      <c r="N11470">
        <v>121899.84</v>
      </c>
      <c r="O11470" t="s">
        <v>40</v>
      </c>
    </row>
    <row r="11471" spans="1:15" x14ac:dyDescent="0.3">
      <c r="A11471" t="s">
        <v>70</v>
      </c>
      <c r="B11471" t="s">
        <v>668</v>
      </c>
      <c r="C11471" t="s">
        <v>17</v>
      </c>
      <c r="D11471" t="s">
        <v>26</v>
      </c>
      <c r="E11471" t="s">
        <v>33</v>
      </c>
      <c r="F11471" t="s">
        <v>2451</v>
      </c>
      <c r="G11471">
        <v>237843120</v>
      </c>
      <c r="H11471" t="s">
        <v>1165</v>
      </c>
      <c r="I11471">
        <v>1919</v>
      </c>
      <c r="J11471">
        <v>668.27</v>
      </c>
      <c r="K11471">
        <v>502.54</v>
      </c>
      <c r="L11471">
        <v>1282410.1299999999</v>
      </c>
      <c r="M11471">
        <v>964374.26</v>
      </c>
      <c r="N11471">
        <v>318035.87</v>
      </c>
      <c r="O11471" t="s">
        <v>69</v>
      </c>
    </row>
    <row r="11472" spans="1:15" x14ac:dyDescent="0.3">
      <c r="A11472" t="s">
        <v>23</v>
      </c>
      <c r="B11472" t="s">
        <v>159</v>
      </c>
      <c r="C11472" t="s">
        <v>17</v>
      </c>
      <c r="D11472" t="s">
        <v>26</v>
      </c>
      <c r="E11472" t="s">
        <v>27</v>
      </c>
      <c r="F11472" t="s">
        <v>545</v>
      </c>
      <c r="G11472">
        <v>672483289</v>
      </c>
      <c r="H11472" t="s">
        <v>1007</v>
      </c>
      <c r="I11472">
        <v>1604</v>
      </c>
      <c r="J11472">
        <v>668.27</v>
      </c>
      <c r="K11472">
        <v>502.54</v>
      </c>
      <c r="L11472">
        <v>1071905.08</v>
      </c>
      <c r="M11472">
        <v>806074.16</v>
      </c>
      <c r="N11472">
        <v>265830.92</v>
      </c>
      <c r="O11472" t="s">
        <v>22</v>
      </c>
    </row>
    <row r="11473" spans="1:15" x14ac:dyDescent="0.3">
      <c r="A11473" t="s">
        <v>23</v>
      </c>
      <c r="B11473" t="s">
        <v>148</v>
      </c>
      <c r="C11473" t="s">
        <v>75</v>
      </c>
      <c r="D11473" t="s">
        <v>18</v>
      </c>
      <c r="E11473" t="s">
        <v>19</v>
      </c>
      <c r="F11473" t="s">
        <v>2245</v>
      </c>
      <c r="G11473">
        <v>207961165</v>
      </c>
      <c r="H11473" t="s">
        <v>1804</v>
      </c>
      <c r="I11473">
        <v>9185</v>
      </c>
      <c r="J11473">
        <v>154.06</v>
      </c>
      <c r="K11473">
        <v>90.93</v>
      </c>
      <c r="L11473">
        <v>1415041.1</v>
      </c>
      <c r="M11473">
        <v>835192.05</v>
      </c>
      <c r="N11473">
        <v>579849.05000000005</v>
      </c>
      <c r="O11473" t="s">
        <v>52</v>
      </c>
    </row>
    <row r="11474" spans="1:15" x14ac:dyDescent="0.3">
      <c r="A11474" t="s">
        <v>15</v>
      </c>
      <c r="B11474" t="s">
        <v>852</v>
      </c>
      <c r="C11474" t="s">
        <v>126</v>
      </c>
      <c r="D11474" t="s">
        <v>26</v>
      </c>
      <c r="E11474" t="s">
        <v>27</v>
      </c>
      <c r="F11474" t="s">
        <v>2909</v>
      </c>
      <c r="G11474">
        <v>852138078</v>
      </c>
      <c r="H11474" t="s">
        <v>292</v>
      </c>
      <c r="I11474">
        <v>5448</v>
      </c>
      <c r="J11474">
        <v>152.58000000000001</v>
      </c>
      <c r="K11474">
        <v>97.44</v>
      </c>
      <c r="L11474">
        <v>831255.84</v>
      </c>
      <c r="M11474">
        <v>530853.12</v>
      </c>
      <c r="N11474">
        <v>300402.71999999997</v>
      </c>
      <c r="O11474" t="s">
        <v>52</v>
      </c>
    </row>
    <row r="11475" spans="1:15" x14ac:dyDescent="0.3">
      <c r="A11475" t="s">
        <v>15</v>
      </c>
      <c r="B11475" t="s">
        <v>65</v>
      </c>
      <c r="C11475" t="s">
        <v>89</v>
      </c>
      <c r="D11475" t="s">
        <v>26</v>
      </c>
      <c r="E11475" t="s">
        <v>62</v>
      </c>
      <c r="F11475" t="s">
        <v>2794</v>
      </c>
      <c r="G11475">
        <v>183187854</v>
      </c>
      <c r="H11475" t="s">
        <v>1974</v>
      </c>
      <c r="I11475">
        <v>8212</v>
      </c>
      <c r="J11475">
        <v>81.73</v>
      </c>
      <c r="K11475">
        <v>56.67</v>
      </c>
      <c r="L11475">
        <v>671166.76</v>
      </c>
      <c r="M11475">
        <v>465374.04</v>
      </c>
      <c r="N11475">
        <v>205792.72</v>
      </c>
      <c r="O11475" t="s">
        <v>30</v>
      </c>
    </row>
    <row r="11476" spans="1:15" x14ac:dyDescent="0.3">
      <c r="A11476" t="s">
        <v>15</v>
      </c>
      <c r="B11476" t="s">
        <v>16</v>
      </c>
      <c r="C11476" t="s">
        <v>82</v>
      </c>
      <c r="D11476" t="s">
        <v>18</v>
      </c>
      <c r="E11476" t="s">
        <v>33</v>
      </c>
      <c r="F11476" t="s">
        <v>398</v>
      </c>
      <c r="G11476">
        <v>799596822</v>
      </c>
      <c r="H11476" t="s">
        <v>115</v>
      </c>
      <c r="I11476">
        <v>7323</v>
      </c>
      <c r="J11476">
        <v>651.21</v>
      </c>
      <c r="K11476">
        <v>524.96</v>
      </c>
      <c r="L11476">
        <v>4768810.83</v>
      </c>
      <c r="M11476">
        <v>3844282.08</v>
      </c>
      <c r="N11476">
        <v>924528.75</v>
      </c>
      <c r="O11476" t="s">
        <v>92</v>
      </c>
    </row>
    <row r="11477" spans="1:15" x14ac:dyDescent="0.3">
      <c r="A11477" t="s">
        <v>70</v>
      </c>
      <c r="B11477" t="s">
        <v>1538</v>
      </c>
      <c r="C11477" t="s">
        <v>32</v>
      </c>
      <c r="D11477" t="s">
        <v>26</v>
      </c>
      <c r="E11477" t="s">
        <v>19</v>
      </c>
      <c r="F11477" t="s">
        <v>1550</v>
      </c>
      <c r="G11477">
        <v>870163810</v>
      </c>
      <c r="H11477" t="s">
        <v>1428</v>
      </c>
      <c r="I11477">
        <v>9663</v>
      </c>
      <c r="J11477">
        <v>421.89</v>
      </c>
      <c r="K11477">
        <v>364.69</v>
      </c>
      <c r="L11477">
        <v>4076723.07</v>
      </c>
      <c r="M11477">
        <v>3523999.47</v>
      </c>
      <c r="N11477">
        <v>552723.6</v>
      </c>
      <c r="O11477" t="s">
        <v>92</v>
      </c>
    </row>
    <row r="11478" spans="1:15" x14ac:dyDescent="0.3">
      <c r="A11478" t="s">
        <v>23</v>
      </c>
      <c r="B11478" t="s">
        <v>159</v>
      </c>
      <c r="C11478" t="s">
        <v>89</v>
      </c>
      <c r="D11478" t="s">
        <v>26</v>
      </c>
      <c r="E11478" t="s">
        <v>27</v>
      </c>
      <c r="F11478" t="s">
        <v>1535</v>
      </c>
      <c r="G11478">
        <v>884000146</v>
      </c>
      <c r="H11478" t="s">
        <v>1535</v>
      </c>
      <c r="I11478">
        <v>4142</v>
      </c>
      <c r="J11478">
        <v>81.73</v>
      </c>
      <c r="K11478">
        <v>56.67</v>
      </c>
      <c r="L11478">
        <v>338525.66</v>
      </c>
      <c r="M11478">
        <v>234727.14</v>
      </c>
      <c r="N11478">
        <v>103798.52</v>
      </c>
      <c r="O11478" t="s">
        <v>92</v>
      </c>
    </row>
    <row r="11479" spans="1:15" x14ac:dyDescent="0.3">
      <c r="A11479" t="s">
        <v>23</v>
      </c>
      <c r="B11479" t="s">
        <v>41</v>
      </c>
      <c r="C11479" t="s">
        <v>126</v>
      </c>
      <c r="D11479" t="s">
        <v>26</v>
      </c>
      <c r="E11479" t="s">
        <v>19</v>
      </c>
      <c r="F11479" t="s">
        <v>820</v>
      </c>
      <c r="G11479">
        <v>500529658</v>
      </c>
      <c r="H11479" t="s">
        <v>474</v>
      </c>
      <c r="I11479">
        <v>6704</v>
      </c>
      <c r="J11479">
        <v>152.58000000000001</v>
      </c>
      <c r="K11479">
        <v>97.44</v>
      </c>
      <c r="L11479">
        <v>1022896.32</v>
      </c>
      <c r="M11479">
        <v>653237.76000000001</v>
      </c>
      <c r="N11479">
        <v>369658.56</v>
      </c>
      <c r="O11479" t="s">
        <v>52</v>
      </c>
    </row>
    <row r="11480" spans="1:15" x14ac:dyDescent="0.3">
      <c r="A11480" t="s">
        <v>15</v>
      </c>
      <c r="B11480" t="s">
        <v>132</v>
      </c>
      <c r="C11480" t="s">
        <v>17</v>
      </c>
      <c r="D11480" t="s">
        <v>18</v>
      </c>
      <c r="E11480" t="s">
        <v>62</v>
      </c>
      <c r="F11480" t="s">
        <v>47</v>
      </c>
      <c r="G11480">
        <v>799488675</v>
      </c>
      <c r="H11480" t="s">
        <v>2894</v>
      </c>
      <c r="I11480">
        <v>5320</v>
      </c>
      <c r="J11480">
        <v>668.27</v>
      </c>
      <c r="K11480">
        <v>502.54</v>
      </c>
      <c r="L11480">
        <v>3555196.4</v>
      </c>
      <c r="M11480">
        <v>2673512.7999999998</v>
      </c>
      <c r="N11480">
        <v>881683.6</v>
      </c>
      <c r="O11480" t="s">
        <v>30</v>
      </c>
    </row>
    <row r="11481" spans="1:15" x14ac:dyDescent="0.3">
      <c r="A11481" t="s">
        <v>103</v>
      </c>
      <c r="B11481" t="s">
        <v>644</v>
      </c>
      <c r="C11481" t="s">
        <v>42</v>
      </c>
      <c r="D11481" t="s">
        <v>26</v>
      </c>
      <c r="E11481" t="s">
        <v>62</v>
      </c>
      <c r="F11481" t="s">
        <v>374</v>
      </c>
      <c r="G11481">
        <v>230926024</v>
      </c>
      <c r="H11481" t="s">
        <v>2484</v>
      </c>
      <c r="I11481">
        <v>4997</v>
      </c>
      <c r="J11481">
        <v>205.7</v>
      </c>
      <c r="K11481">
        <v>117.11</v>
      </c>
      <c r="L11481">
        <v>1027882.9</v>
      </c>
      <c r="M11481">
        <v>585198.67000000004</v>
      </c>
      <c r="N11481">
        <v>442684.23</v>
      </c>
      <c r="O11481" t="s">
        <v>22</v>
      </c>
    </row>
    <row r="11482" spans="1:15" x14ac:dyDescent="0.3">
      <c r="A11482" t="s">
        <v>135</v>
      </c>
      <c r="B11482" t="s">
        <v>136</v>
      </c>
      <c r="C11482" t="s">
        <v>32</v>
      </c>
      <c r="D11482" t="s">
        <v>18</v>
      </c>
      <c r="E11482" t="s">
        <v>27</v>
      </c>
      <c r="F11482" t="s">
        <v>2312</v>
      </c>
      <c r="G11482">
        <v>465203034</v>
      </c>
      <c r="H11482" t="s">
        <v>2378</v>
      </c>
      <c r="I11482">
        <v>2771</v>
      </c>
      <c r="J11482">
        <v>421.89</v>
      </c>
      <c r="K11482">
        <v>364.69</v>
      </c>
      <c r="L11482">
        <v>1169057.19</v>
      </c>
      <c r="M11482">
        <v>1010555.99</v>
      </c>
      <c r="N11482">
        <v>158501.20000000001</v>
      </c>
      <c r="O11482" t="s">
        <v>69</v>
      </c>
    </row>
    <row r="11483" spans="1:15" x14ac:dyDescent="0.3">
      <c r="A11483" t="s">
        <v>70</v>
      </c>
      <c r="B11483" t="s">
        <v>165</v>
      </c>
      <c r="C11483" t="s">
        <v>89</v>
      </c>
      <c r="D11483" t="s">
        <v>26</v>
      </c>
      <c r="E11483" t="s">
        <v>33</v>
      </c>
      <c r="F11483" t="s">
        <v>795</v>
      </c>
      <c r="G11483">
        <v>542993533</v>
      </c>
      <c r="H11483" t="s">
        <v>1283</v>
      </c>
      <c r="I11483">
        <v>2708</v>
      </c>
      <c r="J11483">
        <v>81.73</v>
      </c>
      <c r="K11483">
        <v>56.67</v>
      </c>
      <c r="L11483">
        <v>221324.84</v>
      </c>
      <c r="M11483">
        <v>153462.35999999999</v>
      </c>
      <c r="N11483">
        <v>67862.48</v>
      </c>
      <c r="O11483" t="s">
        <v>52</v>
      </c>
    </row>
    <row r="11484" spans="1:15" x14ac:dyDescent="0.3">
      <c r="A11484" t="s">
        <v>15</v>
      </c>
      <c r="B11484" t="s">
        <v>308</v>
      </c>
      <c r="C11484" t="s">
        <v>17</v>
      </c>
      <c r="D11484" t="s">
        <v>18</v>
      </c>
      <c r="E11484" t="s">
        <v>27</v>
      </c>
      <c r="F11484" t="s">
        <v>2337</v>
      </c>
      <c r="G11484">
        <v>925283849</v>
      </c>
      <c r="H11484" t="s">
        <v>2176</v>
      </c>
      <c r="I11484">
        <v>908</v>
      </c>
      <c r="J11484">
        <v>668.27</v>
      </c>
      <c r="K11484">
        <v>502.54</v>
      </c>
      <c r="L11484">
        <v>606789.16</v>
      </c>
      <c r="M11484">
        <v>456306.32</v>
      </c>
      <c r="N11484">
        <v>150482.84</v>
      </c>
      <c r="O11484" t="s">
        <v>40</v>
      </c>
    </row>
    <row r="11485" spans="1:15" x14ac:dyDescent="0.3">
      <c r="A11485" t="s">
        <v>135</v>
      </c>
      <c r="B11485" t="s">
        <v>285</v>
      </c>
      <c r="C11485" t="s">
        <v>75</v>
      </c>
      <c r="D11485" t="s">
        <v>26</v>
      </c>
      <c r="E11485" t="s">
        <v>62</v>
      </c>
      <c r="F11485" t="s">
        <v>2229</v>
      </c>
      <c r="G11485">
        <v>343372809</v>
      </c>
      <c r="H11485" t="s">
        <v>1676</v>
      </c>
      <c r="I11485">
        <v>500</v>
      </c>
      <c r="J11485">
        <v>154.06</v>
      </c>
      <c r="K11485">
        <v>90.93</v>
      </c>
      <c r="L11485">
        <v>77030</v>
      </c>
      <c r="M11485">
        <v>45465</v>
      </c>
      <c r="N11485">
        <v>31565</v>
      </c>
      <c r="O11485" t="s">
        <v>22</v>
      </c>
    </row>
    <row r="11486" spans="1:15" x14ac:dyDescent="0.3">
      <c r="A11486" t="s">
        <v>15</v>
      </c>
      <c r="B11486" t="s">
        <v>308</v>
      </c>
      <c r="C11486" t="s">
        <v>17</v>
      </c>
      <c r="D11486" t="s">
        <v>18</v>
      </c>
      <c r="E11486" t="s">
        <v>33</v>
      </c>
      <c r="F11486" t="s">
        <v>2586</v>
      </c>
      <c r="G11486">
        <v>748871743</v>
      </c>
      <c r="H11486" t="s">
        <v>437</v>
      </c>
      <c r="I11486">
        <v>6645</v>
      </c>
      <c r="J11486">
        <v>668.27</v>
      </c>
      <c r="K11486">
        <v>502.54</v>
      </c>
      <c r="L11486">
        <v>4440654.1500000004</v>
      </c>
      <c r="M11486">
        <v>3339378.3</v>
      </c>
      <c r="N11486">
        <v>1101275.8500000001</v>
      </c>
      <c r="O11486" t="s">
        <v>92</v>
      </c>
    </row>
    <row r="11487" spans="1:15" x14ac:dyDescent="0.3">
      <c r="A11487" t="s">
        <v>15</v>
      </c>
      <c r="B11487" t="s">
        <v>132</v>
      </c>
      <c r="C11487" t="s">
        <v>57</v>
      </c>
      <c r="D11487" t="s">
        <v>26</v>
      </c>
      <c r="E11487" t="s">
        <v>27</v>
      </c>
      <c r="F11487" t="s">
        <v>1236</v>
      </c>
      <c r="G11487">
        <v>563704478</v>
      </c>
      <c r="H11487" t="s">
        <v>1073</v>
      </c>
      <c r="I11487">
        <v>1537</v>
      </c>
      <c r="J11487">
        <v>437.2</v>
      </c>
      <c r="K11487">
        <v>263.33</v>
      </c>
      <c r="L11487">
        <v>671976.4</v>
      </c>
      <c r="M11487">
        <v>404738.21</v>
      </c>
      <c r="N11487">
        <v>267238.19</v>
      </c>
      <c r="O11487" t="s">
        <v>36</v>
      </c>
    </row>
    <row r="11488" spans="1:15" x14ac:dyDescent="0.3">
      <c r="A11488" t="s">
        <v>45</v>
      </c>
      <c r="B11488" t="s">
        <v>846</v>
      </c>
      <c r="C11488" t="s">
        <v>17</v>
      </c>
      <c r="D11488" t="s">
        <v>26</v>
      </c>
      <c r="E11488" t="s">
        <v>27</v>
      </c>
      <c r="F11488" t="s">
        <v>367</v>
      </c>
      <c r="G11488">
        <v>530107343</v>
      </c>
      <c r="H11488" t="s">
        <v>669</v>
      </c>
      <c r="I11488">
        <v>9398</v>
      </c>
      <c r="J11488">
        <v>668.27</v>
      </c>
      <c r="K11488">
        <v>502.54</v>
      </c>
      <c r="L11488">
        <v>6280401.46</v>
      </c>
      <c r="M11488">
        <v>4722870.92</v>
      </c>
      <c r="N11488">
        <v>1557530.54</v>
      </c>
      <c r="O11488" t="s">
        <v>40</v>
      </c>
    </row>
    <row r="11489" spans="1:15" x14ac:dyDescent="0.3">
      <c r="A11489" t="s">
        <v>15</v>
      </c>
      <c r="B11489" t="s">
        <v>369</v>
      </c>
      <c r="C11489" t="s">
        <v>32</v>
      </c>
      <c r="D11489" t="s">
        <v>18</v>
      </c>
      <c r="E11489" t="s">
        <v>19</v>
      </c>
      <c r="F11489" t="s">
        <v>2426</v>
      </c>
      <c r="G11489">
        <v>560629165</v>
      </c>
      <c r="H11489" t="s">
        <v>2185</v>
      </c>
      <c r="I11489">
        <v>1483</v>
      </c>
      <c r="J11489">
        <v>421.89</v>
      </c>
      <c r="K11489">
        <v>364.69</v>
      </c>
      <c r="L11489">
        <v>625662.87</v>
      </c>
      <c r="M11489">
        <v>540835.27</v>
      </c>
      <c r="N11489">
        <v>84827.6</v>
      </c>
      <c r="O11489" t="s">
        <v>40</v>
      </c>
    </row>
    <row r="11490" spans="1:15" x14ac:dyDescent="0.3">
      <c r="A11490" t="s">
        <v>45</v>
      </c>
      <c r="B11490" t="s">
        <v>467</v>
      </c>
      <c r="C11490" t="s">
        <v>32</v>
      </c>
      <c r="D11490" t="s">
        <v>18</v>
      </c>
      <c r="E11490" t="s">
        <v>33</v>
      </c>
      <c r="F11490" t="s">
        <v>1483</v>
      </c>
      <c r="G11490">
        <v>188131272</v>
      </c>
      <c r="H11490" t="s">
        <v>1799</v>
      </c>
      <c r="I11490">
        <v>1079</v>
      </c>
      <c r="J11490">
        <v>421.89</v>
      </c>
      <c r="K11490">
        <v>364.69</v>
      </c>
      <c r="L11490">
        <v>455219.31</v>
      </c>
      <c r="M11490">
        <v>393500.51</v>
      </c>
      <c r="N11490">
        <v>61718.8</v>
      </c>
      <c r="O11490" t="s">
        <v>52</v>
      </c>
    </row>
    <row r="11491" spans="1:15" x14ac:dyDescent="0.3">
      <c r="A11491" t="s">
        <v>23</v>
      </c>
      <c r="B11491" t="s">
        <v>53</v>
      </c>
      <c r="C11491" t="s">
        <v>17</v>
      </c>
      <c r="D11491" t="s">
        <v>26</v>
      </c>
      <c r="E11491" t="s">
        <v>19</v>
      </c>
      <c r="F11491" t="s">
        <v>3008</v>
      </c>
      <c r="G11491">
        <v>815787494</v>
      </c>
      <c r="H11491" t="s">
        <v>1732</v>
      </c>
      <c r="I11491">
        <v>8503</v>
      </c>
      <c r="J11491">
        <v>668.27</v>
      </c>
      <c r="K11491">
        <v>502.54</v>
      </c>
      <c r="L11491">
        <v>5682299.8099999996</v>
      </c>
      <c r="M11491">
        <v>4273097.62</v>
      </c>
      <c r="N11491">
        <v>1409202.19</v>
      </c>
      <c r="O11491" t="s">
        <v>40</v>
      </c>
    </row>
    <row r="11492" spans="1:15" x14ac:dyDescent="0.3">
      <c r="A11492" t="s">
        <v>70</v>
      </c>
      <c r="B11492" t="s">
        <v>432</v>
      </c>
      <c r="C11492" t="s">
        <v>126</v>
      </c>
      <c r="D11492" t="s">
        <v>26</v>
      </c>
      <c r="E11492" t="s">
        <v>62</v>
      </c>
      <c r="F11492" t="s">
        <v>2306</v>
      </c>
      <c r="G11492">
        <v>767084157</v>
      </c>
      <c r="H11492" t="s">
        <v>1816</v>
      </c>
      <c r="I11492">
        <v>6103</v>
      </c>
      <c r="J11492">
        <v>152.58000000000001</v>
      </c>
      <c r="K11492">
        <v>97.44</v>
      </c>
      <c r="L11492">
        <v>931195.74</v>
      </c>
      <c r="M11492">
        <v>594676.31999999995</v>
      </c>
      <c r="N11492">
        <v>336519.42</v>
      </c>
      <c r="O11492" t="s">
        <v>22</v>
      </c>
    </row>
    <row r="11493" spans="1:15" x14ac:dyDescent="0.3">
      <c r="A11493" t="s">
        <v>23</v>
      </c>
      <c r="B11493" t="s">
        <v>249</v>
      </c>
      <c r="C11493" t="s">
        <v>229</v>
      </c>
      <c r="D11493" t="s">
        <v>26</v>
      </c>
      <c r="E11493" t="s">
        <v>19</v>
      </c>
      <c r="F11493" t="s">
        <v>2914</v>
      </c>
      <c r="G11493">
        <v>235820090</v>
      </c>
      <c r="H11493" t="s">
        <v>1119</v>
      </c>
      <c r="I11493">
        <v>3260</v>
      </c>
      <c r="J11493">
        <v>109.28</v>
      </c>
      <c r="K11493">
        <v>35.840000000000003</v>
      </c>
      <c r="L11493">
        <v>356252.8</v>
      </c>
      <c r="M11493">
        <v>116838.39999999999</v>
      </c>
      <c r="N11493">
        <v>239414.39999999999</v>
      </c>
      <c r="O11493" t="s">
        <v>22</v>
      </c>
    </row>
    <row r="11494" spans="1:15" x14ac:dyDescent="0.3">
      <c r="A11494" t="s">
        <v>23</v>
      </c>
      <c r="B11494" t="s">
        <v>443</v>
      </c>
      <c r="C11494" t="s">
        <v>42</v>
      </c>
      <c r="D11494" t="s">
        <v>26</v>
      </c>
      <c r="E11494" t="s">
        <v>27</v>
      </c>
      <c r="F11494" t="s">
        <v>536</v>
      </c>
      <c r="G11494">
        <v>836106622</v>
      </c>
      <c r="H11494" t="s">
        <v>1598</v>
      </c>
      <c r="I11494">
        <v>1384</v>
      </c>
      <c r="J11494">
        <v>205.7</v>
      </c>
      <c r="K11494">
        <v>117.11</v>
      </c>
      <c r="L11494">
        <v>284688.8</v>
      </c>
      <c r="M11494">
        <v>162080.24</v>
      </c>
      <c r="N11494">
        <v>122608.56</v>
      </c>
      <c r="O11494" t="s">
        <v>69</v>
      </c>
    </row>
    <row r="11495" spans="1:15" x14ac:dyDescent="0.3">
      <c r="A11495" t="s">
        <v>23</v>
      </c>
      <c r="B11495" t="s">
        <v>479</v>
      </c>
      <c r="C11495" t="s">
        <v>82</v>
      </c>
      <c r="D11495" t="s">
        <v>26</v>
      </c>
      <c r="E11495" t="s">
        <v>27</v>
      </c>
      <c r="F11495" t="s">
        <v>466</v>
      </c>
      <c r="G11495">
        <v>652367579</v>
      </c>
      <c r="H11495" t="s">
        <v>879</v>
      </c>
      <c r="I11495">
        <v>8919</v>
      </c>
      <c r="J11495">
        <v>651.21</v>
      </c>
      <c r="K11495">
        <v>524.96</v>
      </c>
      <c r="L11495">
        <v>5808141.9900000002</v>
      </c>
      <c r="M11495">
        <v>4682118.24</v>
      </c>
      <c r="N11495">
        <v>1126023.75</v>
      </c>
      <c r="O11495" t="s">
        <v>40</v>
      </c>
    </row>
    <row r="11496" spans="1:15" x14ac:dyDescent="0.3">
      <c r="A11496" t="s">
        <v>210</v>
      </c>
      <c r="B11496" t="s">
        <v>243</v>
      </c>
      <c r="C11496" t="s">
        <v>75</v>
      </c>
      <c r="D11496" t="s">
        <v>26</v>
      </c>
      <c r="E11496" t="s">
        <v>62</v>
      </c>
      <c r="F11496" t="s">
        <v>1663</v>
      </c>
      <c r="G11496">
        <v>989339292</v>
      </c>
      <c r="H11496" t="s">
        <v>1098</v>
      </c>
      <c r="I11496">
        <v>6337</v>
      </c>
      <c r="J11496">
        <v>154.06</v>
      </c>
      <c r="K11496">
        <v>90.93</v>
      </c>
      <c r="L11496">
        <v>976278.22</v>
      </c>
      <c r="M11496">
        <v>576223.41</v>
      </c>
      <c r="N11496">
        <v>400054.81</v>
      </c>
      <c r="O11496" t="s">
        <v>60</v>
      </c>
    </row>
    <row r="11497" spans="1:15" x14ac:dyDescent="0.3">
      <c r="A11497" t="s">
        <v>45</v>
      </c>
      <c r="B11497" t="s">
        <v>467</v>
      </c>
      <c r="C11497" t="s">
        <v>75</v>
      </c>
      <c r="D11497" t="s">
        <v>26</v>
      </c>
      <c r="E11497" t="s">
        <v>27</v>
      </c>
      <c r="F11497" t="s">
        <v>1455</v>
      </c>
      <c r="G11497">
        <v>522070586</v>
      </c>
      <c r="H11497" t="s">
        <v>2403</v>
      </c>
      <c r="I11497">
        <v>1143</v>
      </c>
      <c r="J11497">
        <v>154.06</v>
      </c>
      <c r="K11497">
        <v>90.93</v>
      </c>
      <c r="L11497">
        <v>176090.58</v>
      </c>
      <c r="M11497">
        <v>103932.99</v>
      </c>
      <c r="N11497">
        <v>72157.59</v>
      </c>
      <c r="O11497" t="s">
        <v>60</v>
      </c>
    </row>
    <row r="11498" spans="1:15" x14ac:dyDescent="0.3">
      <c r="A11498" t="s">
        <v>45</v>
      </c>
      <c r="B11498" t="s">
        <v>1627</v>
      </c>
      <c r="C11498" t="s">
        <v>89</v>
      </c>
      <c r="D11498" t="s">
        <v>18</v>
      </c>
      <c r="E11498" t="s">
        <v>62</v>
      </c>
      <c r="F11498" t="s">
        <v>1956</v>
      </c>
      <c r="G11498">
        <v>245922791</v>
      </c>
      <c r="H11498" t="s">
        <v>2337</v>
      </c>
      <c r="I11498">
        <v>2874</v>
      </c>
      <c r="J11498">
        <v>81.73</v>
      </c>
      <c r="K11498">
        <v>56.67</v>
      </c>
      <c r="L11498">
        <v>234892.02</v>
      </c>
      <c r="M11498">
        <v>162869.57999999999</v>
      </c>
      <c r="N11498">
        <v>72022.44</v>
      </c>
      <c r="O11498" t="s">
        <v>40</v>
      </c>
    </row>
    <row r="11499" spans="1:15" x14ac:dyDescent="0.3">
      <c r="A11499" t="s">
        <v>23</v>
      </c>
      <c r="B11499" t="s">
        <v>41</v>
      </c>
      <c r="C11499" t="s">
        <v>17</v>
      </c>
      <c r="D11499" t="s">
        <v>26</v>
      </c>
      <c r="E11499" t="s">
        <v>19</v>
      </c>
      <c r="F11499" t="s">
        <v>1208</v>
      </c>
      <c r="G11499">
        <v>326569736</v>
      </c>
      <c r="H11499" t="s">
        <v>2710</v>
      </c>
      <c r="I11499">
        <v>8097</v>
      </c>
      <c r="J11499">
        <v>668.27</v>
      </c>
      <c r="K11499">
        <v>502.54</v>
      </c>
      <c r="L11499">
        <v>5410982.1900000004</v>
      </c>
      <c r="M11499">
        <v>4069066.38</v>
      </c>
      <c r="N11499">
        <v>1341915.81</v>
      </c>
      <c r="O11499" t="s">
        <v>69</v>
      </c>
    </row>
    <row r="11500" spans="1:15" x14ac:dyDescent="0.3">
      <c r="A11500" t="s">
        <v>210</v>
      </c>
      <c r="B11500" t="s">
        <v>342</v>
      </c>
      <c r="C11500" t="s">
        <v>32</v>
      </c>
      <c r="D11500" t="s">
        <v>26</v>
      </c>
      <c r="E11500" t="s">
        <v>33</v>
      </c>
      <c r="F11500" t="s">
        <v>1248</v>
      </c>
      <c r="G11500">
        <v>549997746</v>
      </c>
      <c r="H11500" t="s">
        <v>2039</v>
      </c>
      <c r="I11500">
        <v>5410</v>
      </c>
      <c r="J11500">
        <v>421.89</v>
      </c>
      <c r="K11500">
        <v>364.69</v>
      </c>
      <c r="L11500">
        <v>2282424.9</v>
      </c>
      <c r="M11500">
        <v>1972972.9</v>
      </c>
      <c r="N11500">
        <v>309452</v>
      </c>
      <c r="O11500" t="s">
        <v>69</v>
      </c>
    </row>
    <row r="11501" spans="1:15" x14ac:dyDescent="0.3">
      <c r="A11501" t="s">
        <v>23</v>
      </c>
      <c r="B11501" t="s">
        <v>96</v>
      </c>
      <c r="C11501" t="s">
        <v>82</v>
      </c>
      <c r="D11501" t="s">
        <v>18</v>
      </c>
      <c r="E11501" t="s">
        <v>19</v>
      </c>
      <c r="F11501" t="s">
        <v>1320</v>
      </c>
      <c r="G11501">
        <v>772505652</v>
      </c>
      <c r="H11501" t="s">
        <v>1382</v>
      </c>
      <c r="I11501">
        <v>444</v>
      </c>
      <c r="J11501">
        <v>651.21</v>
      </c>
      <c r="K11501">
        <v>524.96</v>
      </c>
      <c r="L11501">
        <v>289137.24</v>
      </c>
      <c r="M11501">
        <v>233082.23999999999</v>
      </c>
      <c r="N11501">
        <v>56055</v>
      </c>
      <c r="O11501" t="s">
        <v>69</v>
      </c>
    </row>
    <row r="11502" spans="1:15" x14ac:dyDescent="0.3">
      <c r="A11502" t="s">
        <v>15</v>
      </c>
      <c r="B11502" t="s">
        <v>586</v>
      </c>
      <c r="C11502" t="s">
        <v>82</v>
      </c>
      <c r="D11502" t="s">
        <v>26</v>
      </c>
      <c r="E11502" t="s">
        <v>27</v>
      </c>
      <c r="F11502" t="s">
        <v>2213</v>
      </c>
      <c r="G11502">
        <v>470704782</v>
      </c>
      <c r="H11502" t="s">
        <v>2787</v>
      </c>
      <c r="I11502">
        <v>860</v>
      </c>
      <c r="J11502">
        <v>651.21</v>
      </c>
      <c r="K11502">
        <v>524.96</v>
      </c>
      <c r="L11502">
        <v>560040.6</v>
      </c>
      <c r="M11502">
        <v>451465.6</v>
      </c>
      <c r="N11502">
        <v>108575</v>
      </c>
      <c r="O11502" t="s">
        <v>22</v>
      </c>
    </row>
    <row r="11503" spans="1:15" x14ac:dyDescent="0.3">
      <c r="A11503" t="s">
        <v>15</v>
      </c>
      <c r="B11503" t="s">
        <v>791</v>
      </c>
      <c r="C11503" t="s">
        <v>32</v>
      </c>
      <c r="D11503" t="s">
        <v>26</v>
      </c>
      <c r="E11503" t="s">
        <v>27</v>
      </c>
      <c r="F11503" t="s">
        <v>2970</v>
      </c>
      <c r="G11503">
        <v>991518962</v>
      </c>
      <c r="H11503" t="s">
        <v>805</v>
      </c>
      <c r="I11503">
        <v>1349</v>
      </c>
      <c r="J11503">
        <v>421.89</v>
      </c>
      <c r="K11503">
        <v>364.69</v>
      </c>
      <c r="L11503">
        <v>569129.61</v>
      </c>
      <c r="M11503">
        <v>491966.81</v>
      </c>
      <c r="N11503">
        <v>77162.8</v>
      </c>
      <c r="O11503" t="s">
        <v>22</v>
      </c>
    </row>
    <row r="11504" spans="1:15" x14ac:dyDescent="0.3">
      <c r="A11504" t="s">
        <v>210</v>
      </c>
      <c r="B11504" t="s">
        <v>351</v>
      </c>
      <c r="C11504" t="s">
        <v>32</v>
      </c>
      <c r="D11504" t="s">
        <v>18</v>
      </c>
      <c r="E11504" t="s">
        <v>19</v>
      </c>
      <c r="F11504" t="s">
        <v>1660</v>
      </c>
      <c r="G11504">
        <v>602184522</v>
      </c>
      <c r="H11504" t="s">
        <v>1863</v>
      </c>
      <c r="I11504">
        <v>8637</v>
      </c>
      <c r="J11504">
        <v>421.89</v>
      </c>
      <c r="K11504">
        <v>364.69</v>
      </c>
      <c r="L11504">
        <v>3643863.93</v>
      </c>
      <c r="M11504">
        <v>3149827.53</v>
      </c>
      <c r="N11504">
        <v>494036.4</v>
      </c>
      <c r="O11504" t="s">
        <v>52</v>
      </c>
    </row>
    <row r="11505" spans="1:15" x14ac:dyDescent="0.3">
      <c r="A11505" t="s">
        <v>15</v>
      </c>
      <c r="B11505" t="s">
        <v>154</v>
      </c>
      <c r="C11505" t="s">
        <v>75</v>
      </c>
      <c r="D11505" t="s">
        <v>26</v>
      </c>
      <c r="E11505" t="s">
        <v>27</v>
      </c>
      <c r="F11505" t="s">
        <v>1210</v>
      </c>
      <c r="G11505">
        <v>340250289</v>
      </c>
      <c r="H11505" t="s">
        <v>1990</v>
      </c>
      <c r="I11505">
        <v>6476</v>
      </c>
      <c r="J11505">
        <v>154.06</v>
      </c>
      <c r="K11505">
        <v>90.93</v>
      </c>
      <c r="L11505">
        <v>997692.56</v>
      </c>
      <c r="M11505">
        <v>588862.68000000005</v>
      </c>
      <c r="N11505">
        <v>408829.88</v>
      </c>
      <c r="O11505" t="s">
        <v>92</v>
      </c>
    </row>
    <row r="11506" spans="1:15" x14ac:dyDescent="0.3">
      <c r="A11506" t="s">
        <v>23</v>
      </c>
      <c r="B11506" t="s">
        <v>258</v>
      </c>
      <c r="C11506" t="s">
        <v>17</v>
      </c>
      <c r="D11506" t="s">
        <v>18</v>
      </c>
      <c r="E11506" t="s">
        <v>27</v>
      </c>
      <c r="F11506" t="s">
        <v>2614</v>
      </c>
      <c r="G11506">
        <v>863577592</v>
      </c>
      <c r="H11506" t="s">
        <v>2899</v>
      </c>
      <c r="I11506">
        <v>655</v>
      </c>
      <c r="J11506">
        <v>668.27</v>
      </c>
      <c r="K11506">
        <v>502.54</v>
      </c>
      <c r="L11506">
        <v>437716.85</v>
      </c>
      <c r="M11506">
        <v>329163.7</v>
      </c>
      <c r="N11506">
        <v>108553.15</v>
      </c>
      <c r="O11506" t="s">
        <v>22</v>
      </c>
    </row>
    <row r="11507" spans="1:15" x14ac:dyDescent="0.3">
      <c r="A11507" t="s">
        <v>15</v>
      </c>
      <c r="B11507" t="s">
        <v>56</v>
      </c>
      <c r="C11507" t="s">
        <v>66</v>
      </c>
      <c r="D11507" t="s">
        <v>18</v>
      </c>
      <c r="E11507" t="s">
        <v>62</v>
      </c>
      <c r="F11507" t="s">
        <v>2797</v>
      </c>
      <c r="G11507">
        <v>200340259</v>
      </c>
      <c r="H11507" t="s">
        <v>1747</v>
      </c>
      <c r="I11507">
        <v>3989</v>
      </c>
      <c r="J11507">
        <v>9.33</v>
      </c>
      <c r="K11507">
        <v>6.92</v>
      </c>
      <c r="L11507">
        <v>37217.370000000003</v>
      </c>
      <c r="M11507">
        <v>27603.88</v>
      </c>
      <c r="N11507">
        <v>9613.49</v>
      </c>
      <c r="O11507" t="s">
        <v>69</v>
      </c>
    </row>
    <row r="11508" spans="1:15" x14ac:dyDescent="0.3">
      <c r="A11508" t="s">
        <v>135</v>
      </c>
      <c r="B11508" t="s">
        <v>547</v>
      </c>
      <c r="C11508" t="s">
        <v>32</v>
      </c>
      <c r="D11508" t="s">
        <v>26</v>
      </c>
      <c r="E11508" t="s">
        <v>19</v>
      </c>
      <c r="F11508" t="s">
        <v>2667</v>
      </c>
      <c r="G11508">
        <v>499024617</v>
      </c>
      <c r="H11508" t="s">
        <v>695</v>
      </c>
      <c r="I11508">
        <v>1329</v>
      </c>
      <c r="J11508">
        <v>421.89</v>
      </c>
      <c r="K11508">
        <v>364.69</v>
      </c>
      <c r="L11508">
        <v>560691.81000000006</v>
      </c>
      <c r="M11508">
        <v>484673.01</v>
      </c>
      <c r="N11508">
        <v>76018.8</v>
      </c>
      <c r="O11508" t="s">
        <v>22</v>
      </c>
    </row>
    <row r="11509" spans="1:15" x14ac:dyDescent="0.3">
      <c r="A11509" t="s">
        <v>23</v>
      </c>
      <c r="B11509" t="s">
        <v>918</v>
      </c>
      <c r="C11509" t="s">
        <v>66</v>
      </c>
      <c r="D11509" t="s">
        <v>18</v>
      </c>
      <c r="E11509" t="s">
        <v>33</v>
      </c>
      <c r="F11509" t="s">
        <v>1252</v>
      </c>
      <c r="G11509">
        <v>378429496</v>
      </c>
      <c r="H11509" t="s">
        <v>2301</v>
      </c>
      <c r="I11509">
        <v>4552</v>
      </c>
      <c r="J11509">
        <v>9.33</v>
      </c>
      <c r="K11509">
        <v>6.92</v>
      </c>
      <c r="L11509">
        <v>42470.16</v>
      </c>
      <c r="M11509">
        <v>31499.84</v>
      </c>
      <c r="N11509">
        <v>10970.32</v>
      </c>
      <c r="O11509" t="s">
        <v>40</v>
      </c>
    </row>
    <row r="11510" spans="1:15" x14ac:dyDescent="0.3">
      <c r="A11510" t="s">
        <v>15</v>
      </c>
      <c r="B11510" t="s">
        <v>983</v>
      </c>
      <c r="C11510" t="s">
        <v>89</v>
      </c>
      <c r="D11510" t="s">
        <v>26</v>
      </c>
      <c r="E11510" t="s">
        <v>19</v>
      </c>
      <c r="F11510" t="s">
        <v>1838</v>
      </c>
      <c r="G11510">
        <v>777666223</v>
      </c>
      <c r="H11510" t="s">
        <v>2272</v>
      </c>
      <c r="I11510">
        <v>7572</v>
      </c>
      <c r="J11510">
        <v>81.73</v>
      </c>
      <c r="K11510">
        <v>56.67</v>
      </c>
      <c r="L11510">
        <v>618859.56000000006</v>
      </c>
      <c r="M11510">
        <v>429105.24</v>
      </c>
      <c r="N11510">
        <v>189754.32</v>
      </c>
      <c r="O11510" t="s">
        <v>40</v>
      </c>
    </row>
    <row r="11511" spans="1:15" x14ac:dyDescent="0.3">
      <c r="A11511" t="s">
        <v>15</v>
      </c>
      <c r="B11511" t="s">
        <v>559</v>
      </c>
      <c r="C11511" t="s">
        <v>42</v>
      </c>
      <c r="D11511" t="s">
        <v>18</v>
      </c>
      <c r="E11511" t="s">
        <v>27</v>
      </c>
      <c r="F11511" t="s">
        <v>693</v>
      </c>
      <c r="G11511">
        <v>906158626</v>
      </c>
      <c r="H11511" t="s">
        <v>739</v>
      </c>
      <c r="I11511">
        <v>1329</v>
      </c>
      <c r="J11511">
        <v>205.7</v>
      </c>
      <c r="K11511">
        <v>117.11</v>
      </c>
      <c r="L11511">
        <v>273375.3</v>
      </c>
      <c r="M11511">
        <v>155639.19</v>
      </c>
      <c r="N11511">
        <v>117736.11</v>
      </c>
      <c r="O11511" t="s">
        <v>30</v>
      </c>
    </row>
    <row r="11512" spans="1:15" x14ac:dyDescent="0.3">
      <c r="A11512" t="s">
        <v>23</v>
      </c>
      <c r="B11512" t="s">
        <v>1238</v>
      </c>
      <c r="C11512" t="s">
        <v>126</v>
      </c>
      <c r="D11512" t="s">
        <v>18</v>
      </c>
      <c r="E11512" t="s">
        <v>27</v>
      </c>
      <c r="F11512" t="s">
        <v>723</v>
      </c>
      <c r="G11512">
        <v>493643033</v>
      </c>
      <c r="H11512" t="s">
        <v>387</v>
      </c>
      <c r="I11512">
        <v>8798</v>
      </c>
      <c r="J11512">
        <v>152.58000000000001</v>
      </c>
      <c r="K11512">
        <v>97.44</v>
      </c>
      <c r="L11512">
        <v>1342398.84</v>
      </c>
      <c r="M11512">
        <v>857277.12</v>
      </c>
      <c r="N11512">
        <v>485121.72</v>
      </c>
      <c r="O11512" t="s">
        <v>40</v>
      </c>
    </row>
    <row r="11513" spans="1:15" x14ac:dyDescent="0.3">
      <c r="A11513" t="s">
        <v>135</v>
      </c>
      <c r="B11513" t="s">
        <v>168</v>
      </c>
      <c r="C11513" t="s">
        <v>66</v>
      </c>
      <c r="D11513" t="s">
        <v>26</v>
      </c>
      <c r="E11513" t="s">
        <v>62</v>
      </c>
      <c r="F11513" t="s">
        <v>2230</v>
      </c>
      <c r="G11513">
        <v>240168273</v>
      </c>
      <c r="H11513" t="s">
        <v>925</v>
      </c>
      <c r="I11513">
        <v>9984</v>
      </c>
      <c r="J11513">
        <v>9.33</v>
      </c>
      <c r="K11513">
        <v>6.92</v>
      </c>
      <c r="L11513">
        <v>93150.720000000001</v>
      </c>
      <c r="M11513">
        <v>69089.279999999999</v>
      </c>
      <c r="N11513">
        <v>24061.439999999999</v>
      </c>
      <c r="O11513" t="s">
        <v>40</v>
      </c>
    </row>
    <row r="11514" spans="1:15" x14ac:dyDescent="0.3">
      <c r="A11514" t="s">
        <v>23</v>
      </c>
      <c r="B11514" t="s">
        <v>763</v>
      </c>
      <c r="C11514" t="s">
        <v>75</v>
      </c>
      <c r="D11514" t="s">
        <v>26</v>
      </c>
      <c r="E11514" t="s">
        <v>19</v>
      </c>
      <c r="F11514" t="s">
        <v>2657</v>
      </c>
      <c r="G11514">
        <v>466095674</v>
      </c>
      <c r="H11514" t="s">
        <v>1879</v>
      </c>
      <c r="I11514">
        <v>6922</v>
      </c>
      <c r="J11514">
        <v>154.06</v>
      </c>
      <c r="K11514">
        <v>90.93</v>
      </c>
      <c r="L11514">
        <v>1066403.32</v>
      </c>
      <c r="M11514">
        <v>629417.46</v>
      </c>
      <c r="N11514">
        <v>436985.86</v>
      </c>
      <c r="O11514" t="s">
        <v>92</v>
      </c>
    </row>
    <row r="11515" spans="1:15" x14ac:dyDescent="0.3">
      <c r="A11515" t="s">
        <v>23</v>
      </c>
      <c r="B11515" t="s">
        <v>887</v>
      </c>
      <c r="C11515" t="s">
        <v>57</v>
      </c>
      <c r="D11515" t="s">
        <v>18</v>
      </c>
      <c r="E11515" t="s">
        <v>27</v>
      </c>
      <c r="F11515" t="s">
        <v>2343</v>
      </c>
      <c r="G11515">
        <v>662099063</v>
      </c>
      <c r="H11515" t="s">
        <v>2811</v>
      </c>
      <c r="I11515">
        <v>8681</v>
      </c>
      <c r="J11515">
        <v>437.2</v>
      </c>
      <c r="K11515">
        <v>263.33</v>
      </c>
      <c r="L11515">
        <v>3795333.2</v>
      </c>
      <c r="M11515">
        <v>2285967.73</v>
      </c>
      <c r="N11515">
        <v>1509365.47</v>
      </c>
      <c r="O11515" t="s">
        <v>60</v>
      </c>
    </row>
    <row r="11516" spans="1:15" x14ac:dyDescent="0.3">
      <c r="A11516" t="s">
        <v>15</v>
      </c>
      <c r="B11516" t="s">
        <v>638</v>
      </c>
      <c r="C11516" t="s">
        <v>17</v>
      </c>
      <c r="D11516" t="s">
        <v>18</v>
      </c>
      <c r="E11516" t="s">
        <v>27</v>
      </c>
      <c r="F11516" t="s">
        <v>144</v>
      </c>
      <c r="G11516">
        <v>839164769</v>
      </c>
      <c r="H11516" t="s">
        <v>1377</v>
      </c>
      <c r="I11516">
        <v>6358</v>
      </c>
      <c r="J11516">
        <v>668.27</v>
      </c>
      <c r="K11516">
        <v>502.54</v>
      </c>
      <c r="L11516">
        <v>4248860.66</v>
      </c>
      <c r="M11516">
        <v>3195149.32</v>
      </c>
      <c r="N11516">
        <v>1053711.3400000001</v>
      </c>
      <c r="O11516" t="s">
        <v>36</v>
      </c>
    </row>
    <row r="11517" spans="1:15" x14ac:dyDescent="0.3">
      <c r="A11517" t="s">
        <v>15</v>
      </c>
      <c r="B11517" t="s">
        <v>369</v>
      </c>
      <c r="C11517" t="s">
        <v>229</v>
      </c>
      <c r="D11517" t="s">
        <v>26</v>
      </c>
      <c r="E11517" t="s">
        <v>62</v>
      </c>
      <c r="F11517" t="s">
        <v>1364</v>
      </c>
      <c r="G11517">
        <v>178591620</v>
      </c>
      <c r="H11517" t="s">
        <v>899</v>
      </c>
      <c r="I11517">
        <v>8084</v>
      </c>
      <c r="J11517">
        <v>109.28</v>
      </c>
      <c r="K11517">
        <v>35.840000000000003</v>
      </c>
      <c r="L11517">
        <v>883419.52</v>
      </c>
      <c r="M11517">
        <v>289730.56</v>
      </c>
      <c r="N11517">
        <v>593688.96</v>
      </c>
      <c r="O11517" t="s">
        <v>92</v>
      </c>
    </row>
    <row r="11518" spans="1:15" x14ac:dyDescent="0.3">
      <c r="A11518" t="s">
        <v>23</v>
      </c>
      <c r="B11518" t="s">
        <v>383</v>
      </c>
      <c r="C11518" t="s">
        <v>66</v>
      </c>
      <c r="D11518" t="s">
        <v>26</v>
      </c>
      <c r="E11518" t="s">
        <v>62</v>
      </c>
      <c r="F11518" t="s">
        <v>312</v>
      </c>
      <c r="G11518">
        <v>181990945</v>
      </c>
      <c r="H11518" t="s">
        <v>2201</v>
      </c>
      <c r="I11518">
        <v>4020</v>
      </c>
      <c r="J11518">
        <v>9.33</v>
      </c>
      <c r="K11518">
        <v>6.92</v>
      </c>
      <c r="L11518">
        <v>37506.6</v>
      </c>
      <c r="M11518">
        <v>27818.400000000001</v>
      </c>
      <c r="N11518">
        <v>9688.2000000000007</v>
      </c>
      <c r="O11518" t="s">
        <v>69</v>
      </c>
    </row>
    <row r="11519" spans="1:15" x14ac:dyDescent="0.3">
      <c r="A11519" t="s">
        <v>135</v>
      </c>
      <c r="B11519" t="s">
        <v>1384</v>
      </c>
      <c r="C11519" t="s">
        <v>126</v>
      </c>
      <c r="D11519" t="s">
        <v>18</v>
      </c>
      <c r="E11519" t="s">
        <v>33</v>
      </c>
      <c r="F11519" t="s">
        <v>2518</v>
      </c>
      <c r="G11519">
        <v>621286571</v>
      </c>
      <c r="H11519" t="s">
        <v>2466</v>
      </c>
      <c r="I11519">
        <v>1357</v>
      </c>
      <c r="J11519">
        <v>152.58000000000001</v>
      </c>
      <c r="K11519">
        <v>97.44</v>
      </c>
      <c r="L11519">
        <v>207051.06</v>
      </c>
      <c r="M11519">
        <v>132226.07999999999</v>
      </c>
      <c r="N11519">
        <v>74824.98</v>
      </c>
      <c r="O11519" t="s">
        <v>36</v>
      </c>
    </row>
    <row r="11520" spans="1:15" x14ac:dyDescent="0.3">
      <c r="A11520" t="s">
        <v>135</v>
      </c>
      <c r="B11520" t="s">
        <v>547</v>
      </c>
      <c r="C11520" t="s">
        <v>57</v>
      </c>
      <c r="D11520" t="s">
        <v>18</v>
      </c>
      <c r="E11520" t="s">
        <v>19</v>
      </c>
      <c r="F11520" t="s">
        <v>509</v>
      </c>
      <c r="G11520">
        <v>888714826</v>
      </c>
      <c r="H11520" t="s">
        <v>2388</v>
      </c>
      <c r="I11520">
        <v>9321</v>
      </c>
      <c r="J11520">
        <v>437.2</v>
      </c>
      <c r="K11520">
        <v>263.33</v>
      </c>
      <c r="L11520">
        <v>4075141.2</v>
      </c>
      <c r="M11520">
        <v>2454498.9300000002</v>
      </c>
      <c r="N11520">
        <v>1620642.27</v>
      </c>
      <c r="O11520" t="s">
        <v>40</v>
      </c>
    </row>
    <row r="11521" spans="1:15" x14ac:dyDescent="0.3">
      <c r="A11521" t="s">
        <v>70</v>
      </c>
      <c r="B11521" t="s">
        <v>173</v>
      </c>
      <c r="C11521" t="s">
        <v>100</v>
      </c>
      <c r="D11521" t="s">
        <v>26</v>
      </c>
      <c r="E11521" t="s">
        <v>33</v>
      </c>
      <c r="F11521" t="s">
        <v>515</v>
      </c>
      <c r="G11521">
        <v>446824538</v>
      </c>
      <c r="H11521" t="s">
        <v>2931</v>
      </c>
      <c r="I11521">
        <v>4165</v>
      </c>
      <c r="J11521">
        <v>47.45</v>
      </c>
      <c r="K11521">
        <v>31.79</v>
      </c>
      <c r="L11521">
        <v>197629.25</v>
      </c>
      <c r="M11521">
        <v>132405.35</v>
      </c>
      <c r="N11521">
        <v>65223.9</v>
      </c>
      <c r="O11521" t="s">
        <v>92</v>
      </c>
    </row>
    <row r="11522" spans="1:15" x14ac:dyDescent="0.3">
      <c r="A11522" t="s">
        <v>45</v>
      </c>
      <c r="B11522" t="s">
        <v>288</v>
      </c>
      <c r="C11522" t="s">
        <v>82</v>
      </c>
      <c r="D11522" t="s">
        <v>26</v>
      </c>
      <c r="E11522" t="s">
        <v>27</v>
      </c>
      <c r="F11522" t="s">
        <v>1780</v>
      </c>
      <c r="G11522">
        <v>178477036</v>
      </c>
      <c r="H11522" t="s">
        <v>2974</v>
      </c>
      <c r="I11522">
        <v>4176</v>
      </c>
      <c r="J11522">
        <v>651.21</v>
      </c>
      <c r="K11522">
        <v>524.96</v>
      </c>
      <c r="L11522">
        <v>2719452.96</v>
      </c>
      <c r="M11522">
        <v>2192232.96</v>
      </c>
      <c r="N11522">
        <v>527220</v>
      </c>
      <c r="O11522" t="s">
        <v>22</v>
      </c>
    </row>
    <row r="11523" spans="1:15" x14ac:dyDescent="0.3">
      <c r="A11523" t="s">
        <v>15</v>
      </c>
      <c r="B11523" t="s">
        <v>269</v>
      </c>
      <c r="C11523" t="s">
        <v>66</v>
      </c>
      <c r="D11523" t="s">
        <v>26</v>
      </c>
      <c r="E11523" t="s">
        <v>27</v>
      </c>
      <c r="F11523" t="s">
        <v>2153</v>
      </c>
      <c r="G11523">
        <v>136846148</v>
      </c>
      <c r="H11523" t="s">
        <v>1088</v>
      </c>
      <c r="I11523">
        <v>4671</v>
      </c>
      <c r="J11523">
        <v>9.33</v>
      </c>
      <c r="K11523">
        <v>6.92</v>
      </c>
      <c r="L11523">
        <v>43580.43</v>
      </c>
      <c r="M11523">
        <v>32323.32</v>
      </c>
      <c r="N11523">
        <v>11257.11</v>
      </c>
      <c r="O11523" t="s">
        <v>40</v>
      </c>
    </row>
    <row r="11524" spans="1:15" x14ac:dyDescent="0.3">
      <c r="A11524" t="s">
        <v>70</v>
      </c>
      <c r="B11524" t="s">
        <v>1538</v>
      </c>
      <c r="C11524" t="s">
        <v>89</v>
      </c>
      <c r="D11524" t="s">
        <v>26</v>
      </c>
      <c r="E11524" t="s">
        <v>33</v>
      </c>
      <c r="F11524" t="s">
        <v>2009</v>
      </c>
      <c r="G11524">
        <v>895418202</v>
      </c>
      <c r="H11524" t="s">
        <v>1455</v>
      </c>
      <c r="I11524">
        <v>2999</v>
      </c>
      <c r="J11524">
        <v>81.73</v>
      </c>
      <c r="K11524">
        <v>56.67</v>
      </c>
      <c r="L11524">
        <v>245108.27</v>
      </c>
      <c r="M11524">
        <v>169953.33</v>
      </c>
      <c r="N11524">
        <v>75154.94</v>
      </c>
      <c r="O11524" t="s">
        <v>60</v>
      </c>
    </row>
    <row r="11525" spans="1:15" x14ac:dyDescent="0.3">
      <c r="A11525" t="s">
        <v>103</v>
      </c>
      <c r="B11525" t="s">
        <v>162</v>
      </c>
      <c r="C11525" t="s">
        <v>100</v>
      </c>
      <c r="D11525" t="s">
        <v>26</v>
      </c>
      <c r="E11525" t="s">
        <v>27</v>
      </c>
      <c r="F11525" t="s">
        <v>1461</v>
      </c>
      <c r="G11525">
        <v>397992026</v>
      </c>
      <c r="H11525" t="s">
        <v>704</v>
      </c>
      <c r="I11525">
        <v>3540</v>
      </c>
      <c r="J11525">
        <v>47.45</v>
      </c>
      <c r="K11525">
        <v>31.79</v>
      </c>
      <c r="L11525">
        <v>167973</v>
      </c>
      <c r="M11525">
        <v>112536.6</v>
      </c>
      <c r="N11525">
        <v>55436.4</v>
      </c>
      <c r="O11525" t="s">
        <v>40</v>
      </c>
    </row>
    <row r="11526" spans="1:15" x14ac:dyDescent="0.3">
      <c r="A11526" t="s">
        <v>70</v>
      </c>
      <c r="B11526" t="s">
        <v>836</v>
      </c>
      <c r="C11526" t="s">
        <v>57</v>
      </c>
      <c r="D11526" t="s">
        <v>26</v>
      </c>
      <c r="E11526" t="s">
        <v>27</v>
      </c>
      <c r="F11526" t="s">
        <v>2881</v>
      </c>
      <c r="G11526">
        <v>708678948</v>
      </c>
      <c r="H11526" t="s">
        <v>937</v>
      </c>
      <c r="I11526">
        <v>2704</v>
      </c>
      <c r="J11526">
        <v>437.2</v>
      </c>
      <c r="K11526">
        <v>263.33</v>
      </c>
      <c r="L11526">
        <v>1182188.8</v>
      </c>
      <c r="M11526">
        <v>712044.32</v>
      </c>
      <c r="N11526">
        <v>470144.48</v>
      </c>
      <c r="O11526" t="s">
        <v>22</v>
      </c>
    </row>
    <row r="11527" spans="1:15" x14ac:dyDescent="0.3">
      <c r="A11527" t="s">
        <v>23</v>
      </c>
      <c r="B11527" t="s">
        <v>405</v>
      </c>
      <c r="C11527" t="s">
        <v>89</v>
      </c>
      <c r="D11527" t="s">
        <v>26</v>
      </c>
      <c r="E11527" t="s">
        <v>33</v>
      </c>
      <c r="F11527" t="s">
        <v>758</v>
      </c>
      <c r="G11527">
        <v>361902797</v>
      </c>
      <c r="H11527" t="s">
        <v>1726</v>
      </c>
      <c r="I11527">
        <v>3935</v>
      </c>
      <c r="J11527">
        <v>81.73</v>
      </c>
      <c r="K11527">
        <v>56.67</v>
      </c>
      <c r="L11527">
        <v>321607.55</v>
      </c>
      <c r="M11527">
        <v>222996.45</v>
      </c>
      <c r="N11527">
        <v>98611.1</v>
      </c>
      <c r="O11527" t="s">
        <v>92</v>
      </c>
    </row>
    <row r="11528" spans="1:15" x14ac:dyDescent="0.3">
      <c r="A11528" t="s">
        <v>135</v>
      </c>
      <c r="B11528" t="s">
        <v>413</v>
      </c>
      <c r="C11528" t="s">
        <v>57</v>
      </c>
      <c r="D11528" t="s">
        <v>18</v>
      </c>
      <c r="E11528" t="s">
        <v>27</v>
      </c>
      <c r="F11528" t="s">
        <v>1568</v>
      </c>
      <c r="G11528">
        <v>212399899</v>
      </c>
      <c r="H11528" t="s">
        <v>2179</v>
      </c>
      <c r="I11528">
        <v>2705</v>
      </c>
      <c r="J11528">
        <v>437.2</v>
      </c>
      <c r="K11528">
        <v>263.33</v>
      </c>
      <c r="L11528">
        <v>1182626</v>
      </c>
      <c r="M11528">
        <v>712307.65</v>
      </c>
      <c r="N11528">
        <v>470318.35</v>
      </c>
      <c r="O11528" t="s">
        <v>92</v>
      </c>
    </row>
    <row r="11529" spans="1:15" x14ac:dyDescent="0.3">
      <c r="A11529" t="s">
        <v>23</v>
      </c>
      <c r="B11529" t="s">
        <v>1020</v>
      </c>
      <c r="C11529" t="s">
        <v>100</v>
      </c>
      <c r="D11529" t="s">
        <v>18</v>
      </c>
      <c r="E11529" t="s">
        <v>33</v>
      </c>
      <c r="F11529" t="s">
        <v>1975</v>
      </c>
      <c r="G11529">
        <v>285219085</v>
      </c>
      <c r="H11529" t="s">
        <v>2661</v>
      </c>
      <c r="I11529">
        <v>1520</v>
      </c>
      <c r="J11529">
        <v>47.45</v>
      </c>
      <c r="K11529">
        <v>31.79</v>
      </c>
      <c r="L11529">
        <v>72124</v>
      </c>
      <c r="M11529">
        <v>48320.800000000003</v>
      </c>
      <c r="N11529">
        <v>23803.200000000001</v>
      </c>
      <c r="O11529" t="s">
        <v>30</v>
      </c>
    </row>
    <row r="11530" spans="1:15" x14ac:dyDescent="0.3">
      <c r="A11530" t="s">
        <v>15</v>
      </c>
      <c r="B11530" t="s">
        <v>246</v>
      </c>
      <c r="C11530" t="s">
        <v>89</v>
      </c>
      <c r="D11530" t="s">
        <v>18</v>
      </c>
      <c r="E11530" t="s">
        <v>62</v>
      </c>
      <c r="F11530" t="s">
        <v>1981</v>
      </c>
      <c r="G11530">
        <v>225721681</v>
      </c>
      <c r="H11530" t="s">
        <v>2419</v>
      </c>
      <c r="I11530">
        <v>4916</v>
      </c>
      <c r="J11530">
        <v>81.73</v>
      </c>
      <c r="K11530">
        <v>56.67</v>
      </c>
      <c r="L11530">
        <v>401784.68</v>
      </c>
      <c r="M11530">
        <v>278589.71999999997</v>
      </c>
      <c r="N11530">
        <v>123194.96</v>
      </c>
      <c r="O11530" t="s">
        <v>69</v>
      </c>
    </row>
    <row r="11531" spans="1:15" x14ac:dyDescent="0.3">
      <c r="A11531" t="s">
        <v>70</v>
      </c>
      <c r="B11531" t="s">
        <v>78</v>
      </c>
      <c r="C11531" t="s">
        <v>57</v>
      </c>
      <c r="D11531" t="s">
        <v>26</v>
      </c>
      <c r="E11531" t="s">
        <v>33</v>
      </c>
      <c r="F11531" t="s">
        <v>1957</v>
      </c>
      <c r="G11531">
        <v>649581515</v>
      </c>
      <c r="H11531" t="s">
        <v>1182</v>
      </c>
      <c r="I11531">
        <v>4460</v>
      </c>
      <c r="J11531">
        <v>437.2</v>
      </c>
      <c r="K11531">
        <v>263.33</v>
      </c>
      <c r="L11531">
        <v>1949912</v>
      </c>
      <c r="M11531">
        <v>1174451.8</v>
      </c>
      <c r="N11531">
        <v>775460.2</v>
      </c>
      <c r="O11531" t="s">
        <v>92</v>
      </c>
    </row>
    <row r="11532" spans="1:15" x14ac:dyDescent="0.3">
      <c r="A11532" t="s">
        <v>23</v>
      </c>
      <c r="B11532" t="s">
        <v>93</v>
      </c>
      <c r="C11532" t="s">
        <v>42</v>
      </c>
      <c r="D11532" t="s">
        <v>18</v>
      </c>
      <c r="E11532" t="s">
        <v>62</v>
      </c>
      <c r="F11532" t="s">
        <v>2602</v>
      </c>
      <c r="G11532">
        <v>892784917</v>
      </c>
      <c r="H11532" t="s">
        <v>2492</v>
      </c>
      <c r="I11532">
        <v>3751</v>
      </c>
      <c r="J11532">
        <v>205.7</v>
      </c>
      <c r="K11532">
        <v>117.11</v>
      </c>
      <c r="L11532">
        <v>771580.7</v>
      </c>
      <c r="M11532">
        <v>439279.61</v>
      </c>
      <c r="N11532">
        <v>332301.09000000003</v>
      </c>
      <c r="O11532" t="s">
        <v>69</v>
      </c>
    </row>
    <row r="11533" spans="1:15" x14ac:dyDescent="0.3">
      <c r="A11533" t="s">
        <v>70</v>
      </c>
      <c r="B11533" t="s">
        <v>678</v>
      </c>
      <c r="C11533" t="s">
        <v>66</v>
      </c>
      <c r="D11533" t="s">
        <v>26</v>
      </c>
      <c r="E11533" t="s">
        <v>33</v>
      </c>
      <c r="F11533" t="s">
        <v>287</v>
      </c>
      <c r="G11533">
        <v>361630713</v>
      </c>
      <c r="H11533" t="s">
        <v>2718</v>
      </c>
      <c r="I11533">
        <v>3419</v>
      </c>
      <c r="J11533">
        <v>9.33</v>
      </c>
      <c r="K11533">
        <v>6.92</v>
      </c>
      <c r="L11533">
        <v>31899.27</v>
      </c>
      <c r="M11533">
        <v>23659.48</v>
      </c>
      <c r="N11533">
        <v>8239.7900000000009</v>
      </c>
      <c r="O11533" t="s">
        <v>40</v>
      </c>
    </row>
    <row r="11534" spans="1:15" x14ac:dyDescent="0.3">
      <c r="A11534" t="s">
        <v>15</v>
      </c>
      <c r="B11534" t="s">
        <v>378</v>
      </c>
      <c r="C11534" t="s">
        <v>42</v>
      </c>
      <c r="D11534" t="s">
        <v>26</v>
      </c>
      <c r="E11534" t="s">
        <v>27</v>
      </c>
      <c r="F11534" t="s">
        <v>2937</v>
      </c>
      <c r="G11534">
        <v>782730233</v>
      </c>
      <c r="H11534" t="s">
        <v>2124</v>
      </c>
      <c r="I11534">
        <v>6125</v>
      </c>
      <c r="J11534">
        <v>205.7</v>
      </c>
      <c r="K11534">
        <v>117.11</v>
      </c>
      <c r="L11534">
        <v>1259912.5</v>
      </c>
      <c r="M11534">
        <v>717298.75</v>
      </c>
      <c r="N11534">
        <v>542613.75</v>
      </c>
      <c r="O11534" t="s">
        <v>30</v>
      </c>
    </row>
    <row r="11535" spans="1:15" x14ac:dyDescent="0.3">
      <c r="A11535" t="s">
        <v>23</v>
      </c>
      <c r="B11535" t="s">
        <v>93</v>
      </c>
      <c r="C11535" t="s">
        <v>42</v>
      </c>
      <c r="D11535" t="s">
        <v>26</v>
      </c>
      <c r="E11535" t="s">
        <v>33</v>
      </c>
      <c r="F11535" t="s">
        <v>1416</v>
      </c>
      <c r="G11535">
        <v>353007304</v>
      </c>
      <c r="H11535" t="s">
        <v>626</v>
      </c>
      <c r="I11535">
        <v>1561</v>
      </c>
      <c r="J11535">
        <v>205.7</v>
      </c>
      <c r="K11535">
        <v>117.11</v>
      </c>
      <c r="L11535">
        <v>321097.7</v>
      </c>
      <c r="M11535">
        <v>182808.71</v>
      </c>
      <c r="N11535">
        <v>138288.99</v>
      </c>
      <c r="O11535" t="s">
        <v>36</v>
      </c>
    </row>
    <row r="11536" spans="1:15" x14ac:dyDescent="0.3">
      <c r="A11536" t="s">
        <v>23</v>
      </c>
      <c r="B11536" t="s">
        <v>151</v>
      </c>
      <c r="C11536" t="s">
        <v>17</v>
      </c>
      <c r="D11536" t="s">
        <v>26</v>
      </c>
      <c r="E11536" t="s">
        <v>62</v>
      </c>
      <c r="F11536" t="s">
        <v>1100</v>
      </c>
      <c r="G11536">
        <v>489698255</v>
      </c>
      <c r="H11536" t="s">
        <v>563</v>
      </c>
      <c r="I11536">
        <v>1451</v>
      </c>
      <c r="J11536">
        <v>668.27</v>
      </c>
      <c r="K11536">
        <v>502.54</v>
      </c>
      <c r="L11536">
        <v>969659.77</v>
      </c>
      <c r="M11536">
        <v>729185.54</v>
      </c>
      <c r="N11536">
        <v>240474.23</v>
      </c>
      <c r="O11536" t="s">
        <v>22</v>
      </c>
    </row>
    <row r="11537" spans="1:15" x14ac:dyDescent="0.3">
      <c r="A11537" t="s">
        <v>70</v>
      </c>
      <c r="B11537" t="s">
        <v>179</v>
      </c>
      <c r="C11537" t="s">
        <v>57</v>
      </c>
      <c r="D11537" t="s">
        <v>26</v>
      </c>
      <c r="E11537" t="s">
        <v>62</v>
      </c>
      <c r="F11537" t="s">
        <v>1094</v>
      </c>
      <c r="G11537">
        <v>880351912</v>
      </c>
      <c r="H11537" t="s">
        <v>845</v>
      </c>
      <c r="I11537">
        <v>4549</v>
      </c>
      <c r="J11537">
        <v>437.2</v>
      </c>
      <c r="K11537">
        <v>263.33</v>
      </c>
      <c r="L11537">
        <v>1988822.8</v>
      </c>
      <c r="M11537">
        <v>1197888.17</v>
      </c>
      <c r="N11537">
        <v>790934.63</v>
      </c>
      <c r="O11537" t="s">
        <v>40</v>
      </c>
    </row>
    <row r="11538" spans="1:15" x14ac:dyDescent="0.3">
      <c r="A11538" t="s">
        <v>135</v>
      </c>
      <c r="B11538" t="s">
        <v>413</v>
      </c>
      <c r="C11538" t="s">
        <v>229</v>
      </c>
      <c r="D11538" t="s">
        <v>18</v>
      </c>
      <c r="E11538" t="s">
        <v>27</v>
      </c>
      <c r="F11538" t="s">
        <v>1258</v>
      </c>
      <c r="G11538">
        <v>832829606</v>
      </c>
      <c r="H11538" t="s">
        <v>814</v>
      </c>
      <c r="I11538">
        <v>1643</v>
      </c>
      <c r="J11538">
        <v>109.28</v>
      </c>
      <c r="K11538">
        <v>35.840000000000003</v>
      </c>
      <c r="L11538">
        <v>179547.04</v>
      </c>
      <c r="M11538">
        <v>58885.120000000003</v>
      </c>
      <c r="N11538">
        <v>120661.92</v>
      </c>
      <c r="O11538" t="s">
        <v>52</v>
      </c>
    </row>
    <row r="11539" spans="1:15" x14ac:dyDescent="0.3">
      <c r="A11539" t="s">
        <v>15</v>
      </c>
      <c r="B11539" t="s">
        <v>825</v>
      </c>
      <c r="C11539" t="s">
        <v>17</v>
      </c>
      <c r="D11539" t="s">
        <v>26</v>
      </c>
      <c r="E11539" t="s">
        <v>33</v>
      </c>
      <c r="F11539" t="s">
        <v>1611</v>
      </c>
      <c r="G11539">
        <v>625305163</v>
      </c>
      <c r="H11539" t="s">
        <v>2645</v>
      </c>
      <c r="I11539">
        <v>548</v>
      </c>
      <c r="J11539">
        <v>668.27</v>
      </c>
      <c r="K11539">
        <v>502.54</v>
      </c>
      <c r="L11539">
        <v>366211.96</v>
      </c>
      <c r="M11539">
        <v>275391.92</v>
      </c>
      <c r="N11539">
        <v>90820.04</v>
      </c>
      <c r="O11539" t="s">
        <v>36</v>
      </c>
    </row>
    <row r="11540" spans="1:15" x14ac:dyDescent="0.3">
      <c r="A11540" t="s">
        <v>15</v>
      </c>
      <c r="B11540" t="s">
        <v>549</v>
      </c>
      <c r="C11540" t="s">
        <v>25</v>
      </c>
      <c r="D11540" t="s">
        <v>18</v>
      </c>
      <c r="E11540" t="s">
        <v>27</v>
      </c>
      <c r="F11540" t="s">
        <v>2888</v>
      </c>
      <c r="G11540">
        <v>156264913</v>
      </c>
      <c r="H11540" t="s">
        <v>348</v>
      </c>
      <c r="I11540">
        <v>1115</v>
      </c>
      <c r="J11540">
        <v>255.28</v>
      </c>
      <c r="K11540">
        <v>159.41999999999999</v>
      </c>
      <c r="L11540">
        <v>284637.2</v>
      </c>
      <c r="M11540">
        <v>177753.3</v>
      </c>
      <c r="N11540">
        <v>106883.9</v>
      </c>
      <c r="O11540" t="s">
        <v>30</v>
      </c>
    </row>
    <row r="11541" spans="1:15" x14ac:dyDescent="0.3">
      <c r="A11541" t="s">
        <v>15</v>
      </c>
      <c r="B11541" t="s">
        <v>246</v>
      </c>
      <c r="C11541" t="s">
        <v>229</v>
      </c>
      <c r="D11541" t="s">
        <v>26</v>
      </c>
      <c r="E11541" t="s">
        <v>62</v>
      </c>
      <c r="F11541" t="s">
        <v>1269</v>
      </c>
      <c r="G11541">
        <v>294507682</v>
      </c>
      <c r="H11541" t="s">
        <v>766</v>
      </c>
      <c r="I11541">
        <v>223</v>
      </c>
      <c r="J11541">
        <v>109.28</v>
      </c>
      <c r="K11541">
        <v>35.840000000000003</v>
      </c>
      <c r="L11541">
        <v>24369.439999999999</v>
      </c>
      <c r="M11541">
        <v>7992.32</v>
      </c>
      <c r="N11541">
        <v>16377.12</v>
      </c>
      <c r="O11541" t="s">
        <v>22</v>
      </c>
    </row>
    <row r="11542" spans="1:15" x14ac:dyDescent="0.3">
      <c r="A11542" t="s">
        <v>45</v>
      </c>
      <c r="B11542" t="s">
        <v>1627</v>
      </c>
      <c r="C11542" t="s">
        <v>126</v>
      </c>
      <c r="D11542" t="s">
        <v>18</v>
      </c>
      <c r="E11542" t="s">
        <v>27</v>
      </c>
      <c r="F11542" t="s">
        <v>1660</v>
      </c>
      <c r="G11542">
        <v>629144799</v>
      </c>
      <c r="H11542" t="s">
        <v>2163</v>
      </c>
      <c r="I11542">
        <v>6782</v>
      </c>
      <c r="J11542">
        <v>152.58000000000001</v>
      </c>
      <c r="K11542">
        <v>97.44</v>
      </c>
      <c r="L11542">
        <v>1034797.56</v>
      </c>
      <c r="M11542">
        <v>660838.07999999996</v>
      </c>
      <c r="N11542">
        <v>373959.48</v>
      </c>
      <c r="O11542" t="s">
        <v>52</v>
      </c>
    </row>
    <row r="11543" spans="1:15" x14ac:dyDescent="0.3">
      <c r="A11543" t="s">
        <v>23</v>
      </c>
      <c r="B11543" t="s">
        <v>291</v>
      </c>
      <c r="C11543" t="s">
        <v>42</v>
      </c>
      <c r="D11543" t="s">
        <v>26</v>
      </c>
      <c r="E11543" t="s">
        <v>19</v>
      </c>
      <c r="F11543" t="s">
        <v>2818</v>
      </c>
      <c r="G11543">
        <v>819600093</v>
      </c>
      <c r="H11543" t="s">
        <v>1923</v>
      </c>
      <c r="I11543">
        <v>6736</v>
      </c>
      <c r="J11543">
        <v>205.7</v>
      </c>
      <c r="K11543">
        <v>117.11</v>
      </c>
      <c r="L11543">
        <v>1385595.2</v>
      </c>
      <c r="M11543">
        <v>788852.96</v>
      </c>
      <c r="N11543">
        <v>596742.24</v>
      </c>
      <c r="O11543" t="s">
        <v>92</v>
      </c>
    </row>
    <row r="11544" spans="1:15" x14ac:dyDescent="0.3">
      <c r="A11544" t="s">
        <v>210</v>
      </c>
      <c r="B11544" t="s">
        <v>351</v>
      </c>
      <c r="C11544" t="s">
        <v>75</v>
      </c>
      <c r="D11544" t="s">
        <v>18</v>
      </c>
      <c r="E11544" t="s">
        <v>62</v>
      </c>
      <c r="F11544" t="s">
        <v>97</v>
      </c>
      <c r="G11544">
        <v>145609891</v>
      </c>
      <c r="H11544" t="s">
        <v>2899</v>
      </c>
      <c r="I11544">
        <v>8057</v>
      </c>
      <c r="J11544">
        <v>154.06</v>
      </c>
      <c r="K11544">
        <v>90.93</v>
      </c>
      <c r="L11544">
        <v>1241261.42</v>
      </c>
      <c r="M11544">
        <v>732623.01</v>
      </c>
      <c r="N11544">
        <v>508638.41</v>
      </c>
      <c r="O11544" t="s">
        <v>22</v>
      </c>
    </row>
    <row r="11545" spans="1:15" x14ac:dyDescent="0.3">
      <c r="A11545" t="s">
        <v>103</v>
      </c>
      <c r="B11545" t="s">
        <v>1193</v>
      </c>
      <c r="C11545" t="s">
        <v>66</v>
      </c>
      <c r="D11545" t="s">
        <v>18</v>
      </c>
      <c r="E11545" t="s">
        <v>62</v>
      </c>
      <c r="F11545" t="s">
        <v>2532</v>
      </c>
      <c r="G11545">
        <v>657223021</v>
      </c>
      <c r="H11545" t="s">
        <v>2932</v>
      </c>
      <c r="I11545">
        <v>5752</v>
      </c>
      <c r="J11545">
        <v>9.33</v>
      </c>
      <c r="K11545">
        <v>6.92</v>
      </c>
      <c r="L11545">
        <v>53666.16</v>
      </c>
      <c r="M11545">
        <v>39803.839999999997</v>
      </c>
      <c r="N11545">
        <v>13862.32</v>
      </c>
      <c r="O11545" t="s">
        <v>60</v>
      </c>
    </row>
    <row r="11546" spans="1:15" x14ac:dyDescent="0.3">
      <c r="A11546" t="s">
        <v>210</v>
      </c>
      <c r="B11546" t="s">
        <v>243</v>
      </c>
      <c r="C11546" t="s">
        <v>32</v>
      </c>
      <c r="D11546" t="s">
        <v>18</v>
      </c>
      <c r="E11546" t="s">
        <v>62</v>
      </c>
      <c r="F11546" t="s">
        <v>2243</v>
      </c>
      <c r="G11546">
        <v>424800813</v>
      </c>
      <c r="H11546" t="s">
        <v>959</v>
      </c>
      <c r="I11546">
        <v>6855</v>
      </c>
      <c r="J11546">
        <v>421.89</v>
      </c>
      <c r="K11546">
        <v>364.69</v>
      </c>
      <c r="L11546">
        <v>2892055.95</v>
      </c>
      <c r="M11546">
        <v>2499949.9500000002</v>
      </c>
      <c r="N11546">
        <v>392106</v>
      </c>
      <c r="O11546" t="s">
        <v>36</v>
      </c>
    </row>
    <row r="11547" spans="1:15" x14ac:dyDescent="0.3">
      <c r="A11547" t="s">
        <v>15</v>
      </c>
      <c r="B11547" t="s">
        <v>658</v>
      </c>
      <c r="C11547" t="s">
        <v>89</v>
      </c>
      <c r="D11547" t="s">
        <v>18</v>
      </c>
      <c r="E11547" t="s">
        <v>19</v>
      </c>
      <c r="F11547" t="s">
        <v>2348</v>
      </c>
      <c r="G11547">
        <v>289017093</v>
      </c>
      <c r="H11547" t="s">
        <v>1296</v>
      </c>
      <c r="I11547">
        <v>5435</v>
      </c>
      <c r="J11547">
        <v>81.73</v>
      </c>
      <c r="K11547">
        <v>56.67</v>
      </c>
      <c r="L11547">
        <v>444202.55</v>
      </c>
      <c r="M11547">
        <v>308001.45</v>
      </c>
      <c r="N11547">
        <v>136201.1</v>
      </c>
      <c r="O11547" t="s">
        <v>40</v>
      </c>
    </row>
    <row r="11548" spans="1:15" x14ac:dyDescent="0.3">
      <c r="A11548" t="s">
        <v>15</v>
      </c>
      <c r="B11548" t="s">
        <v>586</v>
      </c>
      <c r="C11548" t="s">
        <v>100</v>
      </c>
      <c r="D11548" t="s">
        <v>26</v>
      </c>
      <c r="E11548" t="s">
        <v>33</v>
      </c>
      <c r="F11548" t="s">
        <v>2398</v>
      </c>
      <c r="G11548">
        <v>710858190</v>
      </c>
      <c r="H11548" t="s">
        <v>1107</v>
      </c>
      <c r="I11548">
        <v>7590</v>
      </c>
      <c r="J11548">
        <v>47.45</v>
      </c>
      <c r="K11548">
        <v>31.79</v>
      </c>
      <c r="L11548">
        <v>360145.5</v>
      </c>
      <c r="M11548">
        <v>241286.1</v>
      </c>
      <c r="N11548">
        <v>118859.4</v>
      </c>
      <c r="O11548" t="s">
        <v>92</v>
      </c>
    </row>
    <row r="11549" spans="1:15" x14ac:dyDescent="0.3">
      <c r="A11549" t="s">
        <v>15</v>
      </c>
      <c r="B11549" t="s">
        <v>214</v>
      </c>
      <c r="C11549" t="s">
        <v>25</v>
      </c>
      <c r="D11549" t="s">
        <v>26</v>
      </c>
      <c r="E11549" t="s">
        <v>33</v>
      </c>
      <c r="F11549" t="s">
        <v>2949</v>
      </c>
      <c r="G11549">
        <v>421622931</v>
      </c>
      <c r="H11549" t="s">
        <v>1184</v>
      </c>
      <c r="I11549">
        <v>6450</v>
      </c>
      <c r="J11549">
        <v>255.28</v>
      </c>
      <c r="K11549">
        <v>159.41999999999999</v>
      </c>
      <c r="L11549">
        <v>1646556</v>
      </c>
      <c r="M11549">
        <v>1028259</v>
      </c>
      <c r="N11549">
        <v>618297</v>
      </c>
      <c r="O11549" t="s">
        <v>22</v>
      </c>
    </row>
    <row r="11550" spans="1:15" x14ac:dyDescent="0.3">
      <c r="A11550" t="s">
        <v>15</v>
      </c>
      <c r="B11550" t="s">
        <v>791</v>
      </c>
      <c r="C11550" t="s">
        <v>25</v>
      </c>
      <c r="D11550" t="s">
        <v>18</v>
      </c>
      <c r="E11550" t="s">
        <v>33</v>
      </c>
      <c r="F11550" t="s">
        <v>478</v>
      </c>
      <c r="G11550">
        <v>472922646</v>
      </c>
      <c r="H11550" t="s">
        <v>909</v>
      </c>
      <c r="I11550">
        <v>7175</v>
      </c>
      <c r="J11550">
        <v>255.28</v>
      </c>
      <c r="K11550">
        <v>159.41999999999999</v>
      </c>
      <c r="L11550">
        <v>1831634</v>
      </c>
      <c r="M11550">
        <v>1143838.5</v>
      </c>
      <c r="N11550">
        <v>687795.5</v>
      </c>
      <c r="O11550" t="s">
        <v>40</v>
      </c>
    </row>
    <row r="11551" spans="1:15" x14ac:dyDescent="0.3">
      <c r="A11551" t="s">
        <v>23</v>
      </c>
      <c r="B11551" t="s">
        <v>148</v>
      </c>
      <c r="C11551" t="s">
        <v>75</v>
      </c>
      <c r="D11551" t="s">
        <v>18</v>
      </c>
      <c r="E11551" t="s">
        <v>27</v>
      </c>
      <c r="F11551" t="s">
        <v>828</v>
      </c>
      <c r="G11551">
        <v>186681163</v>
      </c>
      <c r="H11551" t="s">
        <v>1279</v>
      </c>
      <c r="I11551">
        <v>1959</v>
      </c>
      <c r="J11551">
        <v>154.06</v>
      </c>
      <c r="K11551">
        <v>90.93</v>
      </c>
      <c r="L11551">
        <v>301803.53999999998</v>
      </c>
      <c r="M11551">
        <v>178131.87</v>
      </c>
      <c r="N11551">
        <v>123671.67</v>
      </c>
      <c r="O11551" t="s">
        <v>92</v>
      </c>
    </row>
    <row r="11552" spans="1:15" x14ac:dyDescent="0.3">
      <c r="A11552" t="s">
        <v>15</v>
      </c>
      <c r="B11552" t="s">
        <v>791</v>
      </c>
      <c r="C11552" t="s">
        <v>25</v>
      </c>
      <c r="D11552" t="s">
        <v>26</v>
      </c>
      <c r="E11552" t="s">
        <v>27</v>
      </c>
      <c r="F11552" t="s">
        <v>2424</v>
      </c>
      <c r="G11552">
        <v>305134809</v>
      </c>
      <c r="H11552" t="s">
        <v>459</v>
      </c>
      <c r="I11552">
        <v>5025</v>
      </c>
      <c r="J11552">
        <v>255.28</v>
      </c>
      <c r="K11552">
        <v>159.41999999999999</v>
      </c>
      <c r="L11552">
        <v>1282782</v>
      </c>
      <c r="M11552">
        <v>801085.5</v>
      </c>
      <c r="N11552">
        <v>481696.5</v>
      </c>
      <c r="O11552" t="s">
        <v>92</v>
      </c>
    </row>
    <row r="11553" spans="1:15" x14ac:dyDescent="0.3">
      <c r="A11553" t="s">
        <v>15</v>
      </c>
      <c r="B11553" t="s">
        <v>88</v>
      </c>
      <c r="C11553" t="s">
        <v>42</v>
      </c>
      <c r="D11553" t="s">
        <v>26</v>
      </c>
      <c r="E11553" t="s">
        <v>33</v>
      </c>
      <c r="F11553" t="s">
        <v>2022</v>
      </c>
      <c r="G11553">
        <v>740832412</v>
      </c>
      <c r="H11553" t="s">
        <v>1411</v>
      </c>
      <c r="I11553">
        <v>7628</v>
      </c>
      <c r="J11553">
        <v>205.7</v>
      </c>
      <c r="K11553">
        <v>117.11</v>
      </c>
      <c r="L11553">
        <v>1569079.6</v>
      </c>
      <c r="M11553">
        <v>893315.08</v>
      </c>
      <c r="N11553">
        <v>675764.52</v>
      </c>
      <c r="O11553" t="s">
        <v>30</v>
      </c>
    </row>
    <row r="11554" spans="1:15" x14ac:dyDescent="0.3">
      <c r="A11554" t="s">
        <v>135</v>
      </c>
      <c r="B11554" t="s">
        <v>266</v>
      </c>
      <c r="C11554" t="s">
        <v>17</v>
      </c>
      <c r="D11554" t="s">
        <v>26</v>
      </c>
      <c r="E11554" t="s">
        <v>27</v>
      </c>
      <c r="F11554" t="s">
        <v>2663</v>
      </c>
      <c r="G11554">
        <v>126635301</v>
      </c>
      <c r="H11554" t="s">
        <v>2540</v>
      </c>
      <c r="I11554">
        <v>3054</v>
      </c>
      <c r="J11554">
        <v>668.27</v>
      </c>
      <c r="K11554">
        <v>502.54</v>
      </c>
      <c r="L11554">
        <v>2040896.58</v>
      </c>
      <c r="M11554">
        <v>1534757.16</v>
      </c>
      <c r="N11554">
        <v>506139.42</v>
      </c>
      <c r="O11554" t="s">
        <v>40</v>
      </c>
    </row>
    <row r="11555" spans="1:15" x14ac:dyDescent="0.3">
      <c r="A11555" t="s">
        <v>103</v>
      </c>
      <c r="B11555" t="s">
        <v>104</v>
      </c>
      <c r="C11555" t="s">
        <v>89</v>
      </c>
      <c r="D11555" t="s">
        <v>18</v>
      </c>
      <c r="E11555" t="s">
        <v>62</v>
      </c>
      <c r="F11555" t="s">
        <v>2607</v>
      </c>
      <c r="G11555">
        <v>765717303</v>
      </c>
      <c r="H11555" t="s">
        <v>1583</v>
      </c>
      <c r="I11555">
        <v>1621</v>
      </c>
      <c r="J11555">
        <v>81.73</v>
      </c>
      <c r="K11555">
        <v>56.67</v>
      </c>
      <c r="L11555">
        <v>132484.32999999999</v>
      </c>
      <c r="M11555">
        <v>91862.07</v>
      </c>
      <c r="N11555">
        <v>40622.26</v>
      </c>
      <c r="O11555" t="s">
        <v>22</v>
      </c>
    </row>
    <row r="11556" spans="1:15" x14ac:dyDescent="0.3">
      <c r="A11556" t="s">
        <v>45</v>
      </c>
      <c r="B11556" t="s">
        <v>46</v>
      </c>
      <c r="C11556" t="s">
        <v>17</v>
      </c>
      <c r="D11556" t="s">
        <v>18</v>
      </c>
      <c r="E11556" t="s">
        <v>62</v>
      </c>
      <c r="F11556" t="s">
        <v>185</v>
      </c>
      <c r="G11556">
        <v>981564748</v>
      </c>
      <c r="H11556" t="s">
        <v>1181</v>
      </c>
      <c r="I11556">
        <v>5676</v>
      </c>
      <c r="J11556">
        <v>668.27</v>
      </c>
      <c r="K11556">
        <v>502.54</v>
      </c>
      <c r="L11556">
        <v>3793100.52</v>
      </c>
      <c r="M11556">
        <v>2852417.04</v>
      </c>
      <c r="N11556">
        <v>940683.48</v>
      </c>
      <c r="O11556" t="s">
        <v>40</v>
      </c>
    </row>
    <row r="11557" spans="1:15" x14ac:dyDescent="0.3">
      <c r="A11557" t="s">
        <v>70</v>
      </c>
      <c r="B11557" t="s">
        <v>107</v>
      </c>
      <c r="C11557" t="s">
        <v>126</v>
      </c>
      <c r="D11557" t="s">
        <v>26</v>
      </c>
      <c r="E11557" t="s">
        <v>33</v>
      </c>
      <c r="F11557" t="s">
        <v>800</v>
      </c>
      <c r="G11557">
        <v>967976462</v>
      </c>
      <c r="H11557" t="s">
        <v>758</v>
      </c>
      <c r="I11557">
        <v>4601</v>
      </c>
      <c r="J11557">
        <v>152.58000000000001</v>
      </c>
      <c r="K11557">
        <v>97.44</v>
      </c>
      <c r="L11557">
        <v>702020.58</v>
      </c>
      <c r="M11557">
        <v>448321.44</v>
      </c>
      <c r="N11557">
        <v>253699.14</v>
      </c>
      <c r="O11557" t="s">
        <v>92</v>
      </c>
    </row>
    <row r="11558" spans="1:15" x14ac:dyDescent="0.3">
      <c r="A11558" t="s">
        <v>15</v>
      </c>
      <c r="B11558" t="s">
        <v>1230</v>
      </c>
      <c r="C11558" t="s">
        <v>32</v>
      </c>
      <c r="D11558" t="s">
        <v>26</v>
      </c>
      <c r="E11558" t="s">
        <v>33</v>
      </c>
      <c r="F11558" t="s">
        <v>1714</v>
      </c>
      <c r="G11558">
        <v>539063775</v>
      </c>
      <c r="H11558" t="s">
        <v>681</v>
      </c>
      <c r="I11558">
        <v>9805</v>
      </c>
      <c r="J11558">
        <v>421.89</v>
      </c>
      <c r="K11558">
        <v>364.69</v>
      </c>
      <c r="L11558">
        <v>4136631.45</v>
      </c>
      <c r="M11558">
        <v>3575785.45</v>
      </c>
      <c r="N11558">
        <v>560846</v>
      </c>
      <c r="O11558" t="s">
        <v>22</v>
      </c>
    </row>
    <row r="11559" spans="1:15" x14ac:dyDescent="0.3">
      <c r="A11559" t="s">
        <v>15</v>
      </c>
      <c r="B11559" t="s">
        <v>791</v>
      </c>
      <c r="C11559" t="s">
        <v>89</v>
      </c>
      <c r="D11559" t="s">
        <v>26</v>
      </c>
      <c r="E11559" t="s">
        <v>62</v>
      </c>
      <c r="F11559" t="s">
        <v>1391</v>
      </c>
      <c r="G11559">
        <v>479250514</v>
      </c>
      <c r="H11559" t="s">
        <v>1453</v>
      </c>
      <c r="I11559">
        <v>9732</v>
      </c>
      <c r="J11559">
        <v>81.73</v>
      </c>
      <c r="K11559">
        <v>56.67</v>
      </c>
      <c r="L11559">
        <v>795396.36</v>
      </c>
      <c r="M11559">
        <v>551512.43999999994</v>
      </c>
      <c r="N11559">
        <v>243883.92</v>
      </c>
      <c r="O11559" t="s">
        <v>52</v>
      </c>
    </row>
    <row r="11560" spans="1:15" x14ac:dyDescent="0.3">
      <c r="A11560" t="s">
        <v>45</v>
      </c>
      <c r="B11560" t="s">
        <v>633</v>
      </c>
      <c r="C11560" t="s">
        <v>75</v>
      </c>
      <c r="D11560" t="s">
        <v>18</v>
      </c>
      <c r="E11560" t="s">
        <v>62</v>
      </c>
      <c r="F11560" t="s">
        <v>1430</v>
      </c>
      <c r="G11560">
        <v>293273007</v>
      </c>
      <c r="H11560" t="s">
        <v>548</v>
      </c>
      <c r="I11560">
        <v>4855</v>
      </c>
      <c r="J11560">
        <v>154.06</v>
      </c>
      <c r="K11560">
        <v>90.93</v>
      </c>
      <c r="L11560">
        <v>747961.3</v>
      </c>
      <c r="M11560">
        <v>441465.15</v>
      </c>
      <c r="N11560">
        <v>306496.15000000002</v>
      </c>
      <c r="O11560" t="s">
        <v>52</v>
      </c>
    </row>
    <row r="11561" spans="1:15" x14ac:dyDescent="0.3">
      <c r="A11561" t="s">
        <v>70</v>
      </c>
      <c r="B11561" t="s">
        <v>516</v>
      </c>
      <c r="C11561" t="s">
        <v>75</v>
      </c>
      <c r="D11561" t="s">
        <v>26</v>
      </c>
      <c r="E11561" t="s">
        <v>33</v>
      </c>
      <c r="F11561" t="s">
        <v>657</v>
      </c>
      <c r="G11561">
        <v>456180083</v>
      </c>
      <c r="H11561" t="s">
        <v>1385</v>
      </c>
      <c r="I11561">
        <v>2679</v>
      </c>
      <c r="J11561">
        <v>154.06</v>
      </c>
      <c r="K11561">
        <v>90.93</v>
      </c>
      <c r="L11561">
        <v>412726.74</v>
      </c>
      <c r="M11561">
        <v>243601.47</v>
      </c>
      <c r="N11561">
        <v>169125.27</v>
      </c>
      <c r="O11561" t="s">
        <v>36</v>
      </c>
    </row>
    <row r="11562" spans="1:15" x14ac:dyDescent="0.3">
      <c r="A11562" t="s">
        <v>23</v>
      </c>
      <c r="B11562" t="s">
        <v>291</v>
      </c>
      <c r="C11562" t="s">
        <v>100</v>
      </c>
      <c r="D11562" t="s">
        <v>18</v>
      </c>
      <c r="E11562" t="s">
        <v>62</v>
      </c>
      <c r="F11562" t="s">
        <v>1550</v>
      </c>
      <c r="G11562">
        <v>163333070</v>
      </c>
      <c r="H11562" t="s">
        <v>2258</v>
      </c>
      <c r="I11562">
        <v>2740</v>
      </c>
      <c r="J11562">
        <v>47.45</v>
      </c>
      <c r="K11562">
        <v>31.79</v>
      </c>
      <c r="L11562">
        <v>130013</v>
      </c>
      <c r="M11562">
        <v>87104.6</v>
      </c>
      <c r="N11562">
        <v>42908.4</v>
      </c>
      <c r="O11562" t="s">
        <v>92</v>
      </c>
    </row>
    <row r="11563" spans="1:15" x14ac:dyDescent="0.3">
      <c r="A11563" t="s">
        <v>70</v>
      </c>
      <c r="B11563" t="s">
        <v>516</v>
      </c>
      <c r="C11563" t="s">
        <v>82</v>
      </c>
      <c r="D11563" t="s">
        <v>18</v>
      </c>
      <c r="E11563" t="s">
        <v>62</v>
      </c>
      <c r="F11563" t="s">
        <v>2257</v>
      </c>
      <c r="G11563">
        <v>480405795</v>
      </c>
      <c r="H11563" t="s">
        <v>1168</v>
      </c>
      <c r="I11563">
        <v>1605</v>
      </c>
      <c r="J11563">
        <v>651.21</v>
      </c>
      <c r="K11563">
        <v>524.96</v>
      </c>
      <c r="L11563">
        <v>1045192.05</v>
      </c>
      <c r="M11563">
        <v>842560.8</v>
      </c>
      <c r="N11563">
        <v>202631.25</v>
      </c>
      <c r="O11563" t="s">
        <v>92</v>
      </c>
    </row>
    <row r="11564" spans="1:15" x14ac:dyDescent="0.3">
      <c r="A11564" t="s">
        <v>70</v>
      </c>
      <c r="B11564" t="s">
        <v>165</v>
      </c>
      <c r="C11564" t="s">
        <v>25</v>
      </c>
      <c r="D11564" t="s">
        <v>18</v>
      </c>
      <c r="E11564" t="s">
        <v>33</v>
      </c>
      <c r="F11564" t="s">
        <v>1032</v>
      </c>
      <c r="G11564">
        <v>293384587</v>
      </c>
      <c r="H11564" t="s">
        <v>2036</v>
      </c>
      <c r="I11564">
        <v>7874</v>
      </c>
      <c r="J11564">
        <v>255.28</v>
      </c>
      <c r="K11564">
        <v>159.41999999999999</v>
      </c>
      <c r="L11564">
        <v>2010074.72</v>
      </c>
      <c r="M11564">
        <v>1255273.08</v>
      </c>
      <c r="N11564">
        <v>754801.64</v>
      </c>
      <c r="O11564" t="s">
        <v>36</v>
      </c>
    </row>
    <row r="11565" spans="1:15" x14ac:dyDescent="0.3">
      <c r="A11565" t="s">
        <v>23</v>
      </c>
      <c r="B11565" t="s">
        <v>763</v>
      </c>
      <c r="C11565" t="s">
        <v>100</v>
      </c>
      <c r="D11565" t="s">
        <v>26</v>
      </c>
      <c r="E11565" t="s">
        <v>62</v>
      </c>
      <c r="F11565" t="s">
        <v>1957</v>
      </c>
      <c r="G11565">
        <v>358568274</v>
      </c>
      <c r="H11565" t="s">
        <v>2659</v>
      </c>
      <c r="I11565">
        <v>7175</v>
      </c>
      <c r="J11565">
        <v>47.45</v>
      </c>
      <c r="K11565">
        <v>31.79</v>
      </c>
      <c r="L11565">
        <v>340453.75</v>
      </c>
      <c r="M11565">
        <v>228093.25</v>
      </c>
      <c r="N11565">
        <v>112360.5</v>
      </c>
      <c r="O11565" t="s">
        <v>92</v>
      </c>
    </row>
    <row r="11566" spans="1:15" x14ac:dyDescent="0.3">
      <c r="A11566" t="s">
        <v>23</v>
      </c>
      <c r="B11566" t="s">
        <v>37</v>
      </c>
      <c r="C11566" t="s">
        <v>42</v>
      </c>
      <c r="D11566" t="s">
        <v>26</v>
      </c>
      <c r="E11566" t="s">
        <v>19</v>
      </c>
      <c r="F11566" t="s">
        <v>2689</v>
      </c>
      <c r="G11566">
        <v>152568185</v>
      </c>
      <c r="H11566" t="s">
        <v>2714</v>
      </c>
      <c r="I11566">
        <v>7171</v>
      </c>
      <c r="J11566">
        <v>205.7</v>
      </c>
      <c r="K11566">
        <v>117.11</v>
      </c>
      <c r="L11566">
        <v>1475074.7</v>
      </c>
      <c r="M11566">
        <v>839795.81</v>
      </c>
      <c r="N11566">
        <v>635278.89</v>
      </c>
      <c r="O11566" t="s">
        <v>60</v>
      </c>
    </row>
    <row r="11567" spans="1:15" x14ac:dyDescent="0.3">
      <c r="A11567" t="s">
        <v>103</v>
      </c>
      <c r="B11567" t="s">
        <v>473</v>
      </c>
      <c r="C11567" t="s">
        <v>32</v>
      </c>
      <c r="D11567" t="s">
        <v>26</v>
      </c>
      <c r="E11567" t="s">
        <v>62</v>
      </c>
      <c r="F11567" t="s">
        <v>1877</v>
      </c>
      <c r="G11567">
        <v>122308146</v>
      </c>
      <c r="H11567" t="s">
        <v>749</v>
      </c>
      <c r="I11567">
        <v>2553</v>
      </c>
      <c r="J11567">
        <v>421.89</v>
      </c>
      <c r="K11567">
        <v>364.69</v>
      </c>
      <c r="L11567">
        <v>1077085.17</v>
      </c>
      <c r="M11567">
        <v>931053.57</v>
      </c>
      <c r="N11567">
        <v>146031.6</v>
      </c>
      <c r="O11567" t="s">
        <v>22</v>
      </c>
    </row>
    <row r="11568" spans="1:15" x14ac:dyDescent="0.3">
      <c r="A11568" t="s">
        <v>135</v>
      </c>
      <c r="B11568" t="s">
        <v>902</v>
      </c>
      <c r="C11568" t="s">
        <v>42</v>
      </c>
      <c r="D11568" t="s">
        <v>18</v>
      </c>
      <c r="E11568" t="s">
        <v>62</v>
      </c>
      <c r="F11568" t="s">
        <v>400</v>
      </c>
      <c r="G11568">
        <v>335024487</v>
      </c>
      <c r="H11568" t="s">
        <v>1801</v>
      </c>
      <c r="I11568">
        <v>46</v>
      </c>
      <c r="J11568">
        <v>205.7</v>
      </c>
      <c r="K11568">
        <v>117.11</v>
      </c>
      <c r="L11568">
        <v>9462.2000000000007</v>
      </c>
      <c r="M11568">
        <v>5387.06</v>
      </c>
      <c r="N11568">
        <v>4075.14</v>
      </c>
      <c r="O11568" t="s">
        <v>40</v>
      </c>
    </row>
    <row r="11569" spans="1:15" x14ac:dyDescent="0.3">
      <c r="A11569" t="s">
        <v>45</v>
      </c>
      <c r="B11569" t="s">
        <v>46</v>
      </c>
      <c r="C11569" t="s">
        <v>229</v>
      </c>
      <c r="D11569" t="s">
        <v>18</v>
      </c>
      <c r="E11569" t="s">
        <v>27</v>
      </c>
      <c r="F11569" t="s">
        <v>1976</v>
      </c>
      <c r="G11569">
        <v>928266036</v>
      </c>
      <c r="H11569" t="s">
        <v>2190</v>
      </c>
      <c r="I11569">
        <v>3403</v>
      </c>
      <c r="J11569">
        <v>109.28</v>
      </c>
      <c r="K11569">
        <v>35.840000000000003</v>
      </c>
      <c r="L11569">
        <v>371879.84</v>
      </c>
      <c r="M11569">
        <v>121963.52</v>
      </c>
      <c r="N11569">
        <v>249916.32</v>
      </c>
      <c r="O11569" t="s">
        <v>60</v>
      </c>
    </row>
    <row r="11570" spans="1:15" x14ac:dyDescent="0.3">
      <c r="A11570" t="s">
        <v>70</v>
      </c>
      <c r="B11570" t="s">
        <v>401</v>
      </c>
      <c r="C11570" t="s">
        <v>42</v>
      </c>
      <c r="D11570" t="s">
        <v>18</v>
      </c>
      <c r="E11570" t="s">
        <v>62</v>
      </c>
      <c r="F11570" t="s">
        <v>1248</v>
      </c>
      <c r="G11570">
        <v>759894120</v>
      </c>
      <c r="H11570" t="s">
        <v>1716</v>
      </c>
      <c r="I11570">
        <v>8412</v>
      </c>
      <c r="J11570">
        <v>205.7</v>
      </c>
      <c r="K11570">
        <v>117.11</v>
      </c>
      <c r="L11570">
        <v>1730348.4</v>
      </c>
      <c r="M11570">
        <v>985129.32</v>
      </c>
      <c r="N11570">
        <v>745219.08</v>
      </c>
      <c r="O11570" t="s">
        <v>69</v>
      </c>
    </row>
    <row r="11571" spans="1:15" x14ac:dyDescent="0.3">
      <c r="A11571" t="s">
        <v>45</v>
      </c>
      <c r="B11571" t="s">
        <v>799</v>
      </c>
      <c r="C11571" t="s">
        <v>100</v>
      </c>
      <c r="D11571" t="s">
        <v>18</v>
      </c>
      <c r="E11571" t="s">
        <v>27</v>
      </c>
      <c r="F11571" t="s">
        <v>2057</v>
      </c>
      <c r="G11571">
        <v>558082568</v>
      </c>
      <c r="H11571" t="s">
        <v>2000</v>
      </c>
      <c r="I11571">
        <v>7889</v>
      </c>
      <c r="J11571">
        <v>47.45</v>
      </c>
      <c r="K11571">
        <v>31.79</v>
      </c>
      <c r="L11571">
        <v>374333.05</v>
      </c>
      <c r="M11571">
        <v>250791.31</v>
      </c>
      <c r="N11571">
        <v>123541.74</v>
      </c>
      <c r="O11571" t="s">
        <v>22</v>
      </c>
    </row>
    <row r="11572" spans="1:15" x14ac:dyDescent="0.3">
      <c r="A11572" t="s">
        <v>103</v>
      </c>
      <c r="B11572" t="s">
        <v>232</v>
      </c>
      <c r="C11572" t="s">
        <v>229</v>
      </c>
      <c r="D11572" t="s">
        <v>18</v>
      </c>
      <c r="E11572" t="s">
        <v>19</v>
      </c>
      <c r="F11572" t="s">
        <v>2756</v>
      </c>
      <c r="G11572">
        <v>671317708</v>
      </c>
      <c r="H11572" t="s">
        <v>380</v>
      </c>
      <c r="I11572">
        <v>6683</v>
      </c>
      <c r="J11572">
        <v>109.28</v>
      </c>
      <c r="K11572">
        <v>35.840000000000003</v>
      </c>
      <c r="L11572">
        <v>730318.24</v>
      </c>
      <c r="M11572">
        <v>239518.72</v>
      </c>
      <c r="N11572">
        <v>490799.52</v>
      </c>
      <c r="O11572" t="s">
        <v>92</v>
      </c>
    </row>
    <row r="11573" spans="1:15" x14ac:dyDescent="0.3">
      <c r="A11573" t="s">
        <v>103</v>
      </c>
      <c r="B11573" t="s">
        <v>473</v>
      </c>
      <c r="C11573" t="s">
        <v>42</v>
      </c>
      <c r="D11573" t="s">
        <v>18</v>
      </c>
      <c r="E11573" t="s">
        <v>33</v>
      </c>
      <c r="F11573" t="s">
        <v>1445</v>
      </c>
      <c r="G11573">
        <v>618398368</v>
      </c>
      <c r="H11573" t="s">
        <v>2879</v>
      </c>
      <c r="I11573">
        <v>6674</v>
      </c>
      <c r="J11573">
        <v>205.7</v>
      </c>
      <c r="K11573">
        <v>117.11</v>
      </c>
      <c r="L11573">
        <v>1372841.8</v>
      </c>
      <c r="M11573">
        <v>781592.14</v>
      </c>
      <c r="N11573">
        <v>591249.66</v>
      </c>
      <c r="O11573" t="s">
        <v>60</v>
      </c>
    </row>
    <row r="11574" spans="1:15" x14ac:dyDescent="0.3">
      <c r="A11574" t="s">
        <v>45</v>
      </c>
      <c r="B11574" t="s">
        <v>429</v>
      </c>
      <c r="C11574" t="s">
        <v>75</v>
      </c>
      <c r="D11574" t="s">
        <v>26</v>
      </c>
      <c r="E11574" t="s">
        <v>27</v>
      </c>
      <c r="F11574" t="s">
        <v>826</v>
      </c>
      <c r="G11574">
        <v>438435876</v>
      </c>
      <c r="H11574" t="s">
        <v>2244</v>
      </c>
      <c r="I11574">
        <v>1774</v>
      </c>
      <c r="J11574">
        <v>154.06</v>
      </c>
      <c r="K11574">
        <v>90.93</v>
      </c>
      <c r="L11574">
        <v>273302.44</v>
      </c>
      <c r="M11574">
        <v>161309.82</v>
      </c>
      <c r="N11574">
        <v>111992.62</v>
      </c>
      <c r="O11574" t="s">
        <v>52</v>
      </c>
    </row>
    <row r="11575" spans="1:15" x14ac:dyDescent="0.3">
      <c r="A11575" t="s">
        <v>23</v>
      </c>
      <c r="B11575" t="s">
        <v>538</v>
      </c>
      <c r="C11575" t="s">
        <v>100</v>
      </c>
      <c r="D11575" t="s">
        <v>26</v>
      </c>
      <c r="E11575" t="s">
        <v>33</v>
      </c>
      <c r="F11575" t="s">
        <v>2249</v>
      </c>
      <c r="G11575">
        <v>240854060</v>
      </c>
      <c r="H11575" t="s">
        <v>1068</v>
      </c>
      <c r="I11575">
        <v>2924</v>
      </c>
      <c r="J11575">
        <v>47.45</v>
      </c>
      <c r="K11575">
        <v>31.79</v>
      </c>
      <c r="L11575">
        <v>138743.79999999999</v>
      </c>
      <c r="M11575">
        <v>92953.96</v>
      </c>
      <c r="N11575">
        <v>45789.84</v>
      </c>
      <c r="O11575" t="s">
        <v>92</v>
      </c>
    </row>
    <row r="11576" spans="1:15" x14ac:dyDescent="0.3">
      <c r="A11576" t="s">
        <v>103</v>
      </c>
      <c r="B11576" t="s">
        <v>661</v>
      </c>
      <c r="C11576" t="s">
        <v>42</v>
      </c>
      <c r="D11576" t="s">
        <v>26</v>
      </c>
      <c r="E11576" t="s">
        <v>33</v>
      </c>
      <c r="F11576" t="s">
        <v>1617</v>
      </c>
      <c r="G11576">
        <v>655389249</v>
      </c>
      <c r="H11576" t="s">
        <v>2741</v>
      </c>
      <c r="I11576">
        <v>3098</v>
      </c>
      <c r="J11576">
        <v>205.7</v>
      </c>
      <c r="K11576">
        <v>117.11</v>
      </c>
      <c r="L11576">
        <v>637258.6</v>
      </c>
      <c r="M11576">
        <v>362806.78</v>
      </c>
      <c r="N11576">
        <v>274451.82</v>
      </c>
      <c r="O11576" t="s">
        <v>30</v>
      </c>
    </row>
    <row r="11577" spans="1:15" x14ac:dyDescent="0.3">
      <c r="A11577" t="s">
        <v>23</v>
      </c>
      <c r="B11577" t="s">
        <v>258</v>
      </c>
      <c r="C11577" t="s">
        <v>42</v>
      </c>
      <c r="D11577" t="s">
        <v>18</v>
      </c>
      <c r="E11577" t="s">
        <v>19</v>
      </c>
      <c r="F11577" t="s">
        <v>1488</v>
      </c>
      <c r="G11577">
        <v>582090270</v>
      </c>
      <c r="H11577" t="s">
        <v>109</v>
      </c>
      <c r="I11577">
        <v>2301</v>
      </c>
      <c r="J11577">
        <v>205.7</v>
      </c>
      <c r="K11577">
        <v>117.11</v>
      </c>
      <c r="L11577">
        <v>473315.7</v>
      </c>
      <c r="M11577">
        <v>269470.11</v>
      </c>
      <c r="N11577">
        <v>203845.59</v>
      </c>
      <c r="O11577" t="s">
        <v>40</v>
      </c>
    </row>
    <row r="11578" spans="1:15" x14ac:dyDescent="0.3">
      <c r="A11578" t="s">
        <v>23</v>
      </c>
      <c r="B11578" t="s">
        <v>31</v>
      </c>
      <c r="C11578" t="s">
        <v>100</v>
      </c>
      <c r="D11578" t="s">
        <v>26</v>
      </c>
      <c r="E11578" t="s">
        <v>62</v>
      </c>
      <c r="F11578" t="s">
        <v>2197</v>
      </c>
      <c r="G11578">
        <v>341318452</v>
      </c>
      <c r="H11578" t="s">
        <v>2221</v>
      </c>
      <c r="I11578">
        <v>2570</v>
      </c>
      <c r="J11578">
        <v>47.45</v>
      </c>
      <c r="K11578">
        <v>31.79</v>
      </c>
      <c r="L11578">
        <v>121946.5</v>
      </c>
      <c r="M11578">
        <v>81700.3</v>
      </c>
      <c r="N11578">
        <v>40246.199999999997</v>
      </c>
      <c r="O11578" t="s">
        <v>92</v>
      </c>
    </row>
    <row r="11579" spans="1:15" x14ac:dyDescent="0.3">
      <c r="A11579" t="s">
        <v>23</v>
      </c>
      <c r="B11579" t="s">
        <v>583</v>
      </c>
      <c r="C11579" t="s">
        <v>229</v>
      </c>
      <c r="D11579" t="s">
        <v>18</v>
      </c>
      <c r="E11579" t="s">
        <v>19</v>
      </c>
      <c r="F11579" t="s">
        <v>464</v>
      </c>
      <c r="G11579">
        <v>323747622</v>
      </c>
      <c r="H11579" t="s">
        <v>802</v>
      </c>
      <c r="I11579">
        <v>2971</v>
      </c>
      <c r="J11579">
        <v>109.28</v>
      </c>
      <c r="K11579">
        <v>35.840000000000003</v>
      </c>
      <c r="L11579">
        <v>324670.88</v>
      </c>
      <c r="M11579">
        <v>106480.64</v>
      </c>
      <c r="N11579">
        <v>218190.24</v>
      </c>
      <c r="O11579" t="s">
        <v>22</v>
      </c>
    </row>
    <row r="11580" spans="1:15" x14ac:dyDescent="0.3">
      <c r="A11580" t="s">
        <v>23</v>
      </c>
      <c r="B11580" t="s">
        <v>717</v>
      </c>
      <c r="C11580" t="s">
        <v>32</v>
      </c>
      <c r="D11580" t="s">
        <v>26</v>
      </c>
      <c r="E11580" t="s">
        <v>33</v>
      </c>
      <c r="F11580" t="s">
        <v>502</v>
      </c>
      <c r="G11580">
        <v>540364110</v>
      </c>
      <c r="H11580" t="s">
        <v>581</v>
      </c>
      <c r="I11580">
        <v>4603</v>
      </c>
      <c r="J11580">
        <v>421.89</v>
      </c>
      <c r="K11580">
        <v>364.69</v>
      </c>
      <c r="L11580">
        <v>1941959.67</v>
      </c>
      <c r="M11580">
        <v>1678668.07</v>
      </c>
      <c r="N11580">
        <v>263291.59999999998</v>
      </c>
      <c r="O11580" t="s">
        <v>30</v>
      </c>
    </row>
    <row r="11581" spans="1:15" x14ac:dyDescent="0.3">
      <c r="A11581" t="s">
        <v>45</v>
      </c>
      <c r="B11581" t="s">
        <v>305</v>
      </c>
      <c r="C11581" t="s">
        <v>25</v>
      </c>
      <c r="D11581" t="s">
        <v>26</v>
      </c>
      <c r="E11581" t="s">
        <v>19</v>
      </c>
      <c r="F11581" t="s">
        <v>2863</v>
      </c>
      <c r="G11581">
        <v>172466742</v>
      </c>
      <c r="H11581" t="s">
        <v>593</v>
      </c>
      <c r="I11581">
        <v>5597</v>
      </c>
      <c r="J11581">
        <v>255.28</v>
      </c>
      <c r="K11581">
        <v>159.41999999999999</v>
      </c>
      <c r="L11581">
        <v>1428802.16</v>
      </c>
      <c r="M11581">
        <v>892273.74</v>
      </c>
      <c r="N11581">
        <v>536528.42000000004</v>
      </c>
      <c r="O11581" t="s">
        <v>92</v>
      </c>
    </row>
    <row r="11582" spans="1:15" x14ac:dyDescent="0.3">
      <c r="A11582" t="s">
        <v>15</v>
      </c>
      <c r="B11582" t="s">
        <v>88</v>
      </c>
      <c r="C11582" t="s">
        <v>57</v>
      </c>
      <c r="D11582" t="s">
        <v>26</v>
      </c>
      <c r="E11582" t="s">
        <v>19</v>
      </c>
      <c r="F11582" t="s">
        <v>2916</v>
      </c>
      <c r="G11582">
        <v>721666848</v>
      </c>
      <c r="H11582" t="s">
        <v>2335</v>
      </c>
      <c r="I11582">
        <v>6112</v>
      </c>
      <c r="J11582">
        <v>437.2</v>
      </c>
      <c r="K11582">
        <v>263.33</v>
      </c>
      <c r="L11582">
        <v>2672166.4</v>
      </c>
      <c r="M11582">
        <v>1609472.96</v>
      </c>
      <c r="N11582">
        <v>1062693.44</v>
      </c>
      <c r="O11582" t="s">
        <v>22</v>
      </c>
    </row>
    <row r="11583" spans="1:15" x14ac:dyDescent="0.3">
      <c r="A11583" t="s">
        <v>45</v>
      </c>
      <c r="B11583" t="s">
        <v>288</v>
      </c>
      <c r="C11583" t="s">
        <v>17</v>
      </c>
      <c r="D11583" t="s">
        <v>26</v>
      </c>
      <c r="E11583" t="s">
        <v>19</v>
      </c>
      <c r="F11583" t="s">
        <v>1472</v>
      </c>
      <c r="G11583">
        <v>159888255</v>
      </c>
      <c r="H11583" t="s">
        <v>392</v>
      </c>
      <c r="I11583">
        <v>3343</v>
      </c>
      <c r="J11583">
        <v>668.27</v>
      </c>
      <c r="K11583">
        <v>502.54</v>
      </c>
      <c r="L11583">
        <v>2234026.61</v>
      </c>
      <c r="M11583">
        <v>1679991.22</v>
      </c>
      <c r="N11583">
        <v>554035.39</v>
      </c>
      <c r="O11583" t="s">
        <v>60</v>
      </c>
    </row>
    <row r="11584" spans="1:15" x14ac:dyDescent="0.3">
      <c r="A11584" t="s">
        <v>70</v>
      </c>
      <c r="B11584" t="s">
        <v>418</v>
      </c>
      <c r="C11584" t="s">
        <v>42</v>
      </c>
      <c r="D11584" t="s">
        <v>18</v>
      </c>
      <c r="E11584" t="s">
        <v>27</v>
      </c>
      <c r="F11584" t="s">
        <v>999</v>
      </c>
      <c r="G11584">
        <v>579367291</v>
      </c>
      <c r="H11584" t="s">
        <v>1787</v>
      </c>
      <c r="I11584">
        <v>6511</v>
      </c>
      <c r="J11584">
        <v>205.7</v>
      </c>
      <c r="K11584">
        <v>117.11</v>
      </c>
      <c r="L11584">
        <v>1339312.7</v>
      </c>
      <c r="M11584">
        <v>762503.21</v>
      </c>
      <c r="N11584">
        <v>576809.49</v>
      </c>
      <c r="O11584" t="s">
        <v>60</v>
      </c>
    </row>
    <row r="11585" spans="1:15" x14ac:dyDescent="0.3">
      <c r="A11585" t="s">
        <v>15</v>
      </c>
      <c r="B11585" t="s">
        <v>394</v>
      </c>
      <c r="C11585" t="s">
        <v>42</v>
      </c>
      <c r="D11585" t="s">
        <v>18</v>
      </c>
      <c r="E11585" t="s">
        <v>33</v>
      </c>
      <c r="F11585" t="s">
        <v>1222</v>
      </c>
      <c r="G11585">
        <v>542652785</v>
      </c>
      <c r="H11585" t="s">
        <v>2333</v>
      </c>
      <c r="I11585">
        <v>1873</v>
      </c>
      <c r="J11585">
        <v>205.7</v>
      </c>
      <c r="K11585">
        <v>117.11</v>
      </c>
      <c r="L11585">
        <v>385276.1</v>
      </c>
      <c r="M11585">
        <v>219347.03</v>
      </c>
      <c r="N11585">
        <v>165929.07</v>
      </c>
      <c r="O11585" t="s">
        <v>52</v>
      </c>
    </row>
    <row r="11586" spans="1:15" x14ac:dyDescent="0.3">
      <c r="A11586" t="s">
        <v>103</v>
      </c>
      <c r="B11586" t="s">
        <v>661</v>
      </c>
      <c r="C11586" t="s">
        <v>57</v>
      </c>
      <c r="D11586" t="s">
        <v>18</v>
      </c>
      <c r="E11586" t="s">
        <v>19</v>
      </c>
      <c r="F11586" t="s">
        <v>2232</v>
      </c>
      <c r="G11586">
        <v>932606065</v>
      </c>
      <c r="H11586" t="s">
        <v>1043</v>
      </c>
      <c r="I11586">
        <v>7714</v>
      </c>
      <c r="J11586">
        <v>437.2</v>
      </c>
      <c r="K11586">
        <v>263.33</v>
      </c>
      <c r="L11586">
        <v>3372560.8</v>
      </c>
      <c r="M11586">
        <v>2031327.62</v>
      </c>
      <c r="N11586">
        <v>1341233.18</v>
      </c>
      <c r="O11586" t="s">
        <v>69</v>
      </c>
    </row>
    <row r="11587" spans="1:15" x14ac:dyDescent="0.3">
      <c r="A11587" t="s">
        <v>210</v>
      </c>
      <c r="B11587" t="s">
        <v>243</v>
      </c>
      <c r="C11587" t="s">
        <v>229</v>
      </c>
      <c r="D11587" t="s">
        <v>18</v>
      </c>
      <c r="E11587" t="s">
        <v>19</v>
      </c>
      <c r="F11587" t="s">
        <v>1672</v>
      </c>
      <c r="G11587">
        <v>902400958</v>
      </c>
      <c r="H11587" t="s">
        <v>2066</v>
      </c>
      <c r="I11587">
        <v>9352</v>
      </c>
      <c r="J11587">
        <v>109.28</v>
      </c>
      <c r="K11587">
        <v>35.840000000000003</v>
      </c>
      <c r="L11587">
        <v>1021986.56</v>
      </c>
      <c r="M11587">
        <v>335175.67999999999</v>
      </c>
      <c r="N11587">
        <v>686810.88</v>
      </c>
      <c r="O11587" t="s">
        <v>22</v>
      </c>
    </row>
    <row r="11588" spans="1:15" x14ac:dyDescent="0.3">
      <c r="A11588" t="s">
        <v>103</v>
      </c>
      <c r="B11588" t="s">
        <v>162</v>
      </c>
      <c r="C11588" t="s">
        <v>42</v>
      </c>
      <c r="D11588" t="s">
        <v>18</v>
      </c>
      <c r="E11588" t="s">
        <v>27</v>
      </c>
      <c r="F11588" t="s">
        <v>2813</v>
      </c>
      <c r="G11588">
        <v>125523793</v>
      </c>
      <c r="H11588" t="s">
        <v>2260</v>
      </c>
      <c r="I11588">
        <v>4135</v>
      </c>
      <c r="J11588">
        <v>205.7</v>
      </c>
      <c r="K11588">
        <v>117.11</v>
      </c>
      <c r="L11588">
        <v>850569.5</v>
      </c>
      <c r="M11588">
        <v>484249.85</v>
      </c>
      <c r="N11588">
        <v>366319.65</v>
      </c>
      <c r="O11588" t="s">
        <v>52</v>
      </c>
    </row>
    <row r="11589" spans="1:15" x14ac:dyDescent="0.3">
      <c r="A11589" t="s">
        <v>45</v>
      </c>
      <c r="B11589" t="s">
        <v>429</v>
      </c>
      <c r="C11589" t="s">
        <v>89</v>
      </c>
      <c r="D11589" t="s">
        <v>26</v>
      </c>
      <c r="E11589" t="s">
        <v>62</v>
      </c>
      <c r="F11589" t="s">
        <v>955</v>
      </c>
      <c r="G11589">
        <v>145773398</v>
      </c>
      <c r="H11589" t="s">
        <v>2820</v>
      </c>
      <c r="I11589">
        <v>6443</v>
      </c>
      <c r="J11589">
        <v>81.73</v>
      </c>
      <c r="K11589">
        <v>56.67</v>
      </c>
      <c r="L11589">
        <v>526586.39</v>
      </c>
      <c r="M11589">
        <v>365124.81</v>
      </c>
      <c r="N11589">
        <v>161461.57999999999</v>
      </c>
      <c r="O11589" t="s">
        <v>52</v>
      </c>
    </row>
    <row r="11590" spans="1:15" x14ac:dyDescent="0.3">
      <c r="A11590" t="s">
        <v>45</v>
      </c>
      <c r="B11590" t="s">
        <v>613</v>
      </c>
      <c r="C11590" t="s">
        <v>66</v>
      </c>
      <c r="D11590" t="s">
        <v>18</v>
      </c>
      <c r="E11590" t="s">
        <v>19</v>
      </c>
      <c r="F11590" t="s">
        <v>1737</v>
      </c>
      <c r="G11590">
        <v>327261102</v>
      </c>
      <c r="H11590" t="s">
        <v>873</v>
      </c>
      <c r="I11590">
        <v>2687</v>
      </c>
      <c r="J11590">
        <v>9.33</v>
      </c>
      <c r="K11590">
        <v>6.92</v>
      </c>
      <c r="L11590">
        <v>25069.71</v>
      </c>
      <c r="M11590">
        <v>18594.04</v>
      </c>
      <c r="N11590">
        <v>6475.67</v>
      </c>
      <c r="O11590" t="s">
        <v>60</v>
      </c>
    </row>
    <row r="11591" spans="1:15" x14ac:dyDescent="0.3">
      <c r="A11591" t="s">
        <v>70</v>
      </c>
      <c r="B11591" t="s">
        <v>1538</v>
      </c>
      <c r="C11591" t="s">
        <v>75</v>
      </c>
      <c r="D11591" t="s">
        <v>26</v>
      </c>
      <c r="E11591" t="s">
        <v>27</v>
      </c>
      <c r="F11591" t="s">
        <v>1673</v>
      </c>
      <c r="G11591">
        <v>104410731</v>
      </c>
      <c r="H11591" t="s">
        <v>533</v>
      </c>
      <c r="I11591">
        <v>6310</v>
      </c>
      <c r="J11591">
        <v>154.06</v>
      </c>
      <c r="K11591">
        <v>90.93</v>
      </c>
      <c r="L11591">
        <v>972118.6</v>
      </c>
      <c r="M11591">
        <v>573768.30000000005</v>
      </c>
      <c r="N11591">
        <v>398350.3</v>
      </c>
      <c r="O11591" t="s">
        <v>40</v>
      </c>
    </row>
    <row r="11592" spans="1:15" x14ac:dyDescent="0.3">
      <c r="A11592" t="s">
        <v>45</v>
      </c>
      <c r="B11592" t="s">
        <v>748</v>
      </c>
      <c r="C11592" t="s">
        <v>229</v>
      </c>
      <c r="D11592" t="s">
        <v>26</v>
      </c>
      <c r="E11592" t="s">
        <v>27</v>
      </c>
      <c r="F11592" t="s">
        <v>1351</v>
      </c>
      <c r="G11592">
        <v>331958615</v>
      </c>
      <c r="H11592" t="s">
        <v>2733</v>
      </c>
      <c r="I11592">
        <v>2786</v>
      </c>
      <c r="J11592">
        <v>109.28</v>
      </c>
      <c r="K11592">
        <v>35.840000000000003</v>
      </c>
      <c r="L11592">
        <v>304454.08</v>
      </c>
      <c r="M11592">
        <v>99850.240000000005</v>
      </c>
      <c r="N11592">
        <v>204603.84</v>
      </c>
      <c r="O11592" t="s">
        <v>30</v>
      </c>
    </row>
    <row r="11593" spans="1:15" x14ac:dyDescent="0.3">
      <c r="A11593" t="s">
        <v>70</v>
      </c>
      <c r="B11593" t="s">
        <v>81</v>
      </c>
      <c r="C11593" t="s">
        <v>89</v>
      </c>
      <c r="D11593" t="s">
        <v>26</v>
      </c>
      <c r="E11593" t="s">
        <v>62</v>
      </c>
      <c r="F11593" t="s">
        <v>1646</v>
      </c>
      <c r="G11593">
        <v>134953582</v>
      </c>
      <c r="H11593" t="s">
        <v>1646</v>
      </c>
      <c r="I11593">
        <v>4619</v>
      </c>
      <c r="J11593">
        <v>81.73</v>
      </c>
      <c r="K11593">
        <v>56.67</v>
      </c>
      <c r="L11593">
        <v>377510.87</v>
      </c>
      <c r="M11593">
        <v>261758.73</v>
      </c>
      <c r="N11593">
        <v>115752.14</v>
      </c>
      <c r="O11593" t="s">
        <v>92</v>
      </c>
    </row>
    <row r="11594" spans="1:15" x14ac:dyDescent="0.3">
      <c r="A11594" t="s">
        <v>15</v>
      </c>
      <c r="B11594" t="s">
        <v>1230</v>
      </c>
      <c r="C11594" t="s">
        <v>32</v>
      </c>
      <c r="D11594" t="s">
        <v>26</v>
      </c>
      <c r="E11594" t="s">
        <v>19</v>
      </c>
      <c r="F11594" t="s">
        <v>350</v>
      </c>
      <c r="G11594">
        <v>958756959</v>
      </c>
      <c r="H11594" t="s">
        <v>1346</v>
      </c>
      <c r="I11594">
        <v>6345</v>
      </c>
      <c r="J11594">
        <v>421.89</v>
      </c>
      <c r="K11594">
        <v>364.69</v>
      </c>
      <c r="L11594">
        <v>2676892.0499999998</v>
      </c>
      <c r="M11594">
        <v>2313958.0499999998</v>
      </c>
      <c r="N11594">
        <v>362934</v>
      </c>
      <c r="O11594" t="s">
        <v>30</v>
      </c>
    </row>
    <row r="11595" spans="1:15" x14ac:dyDescent="0.3">
      <c r="A11595" t="s">
        <v>103</v>
      </c>
      <c r="B11595" t="s">
        <v>104</v>
      </c>
      <c r="C11595" t="s">
        <v>89</v>
      </c>
      <c r="D11595" t="s">
        <v>18</v>
      </c>
      <c r="E11595" t="s">
        <v>62</v>
      </c>
      <c r="F11595" t="s">
        <v>1946</v>
      </c>
      <c r="G11595">
        <v>719042575</v>
      </c>
      <c r="H11595" t="s">
        <v>1351</v>
      </c>
      <c r="I11595">
        <v>9531</v>
      </c>
      <c r="J11595">
        <v>81.73</v>
      </c>
      <c r="K11595">
        <v>56.67</v>
      </c>
      <c r="L11595">
        <v>778968.63</v>
      </c>
      <c r="M11595">
        <v>540121.77</v>
      </c>
      <c r="N11595">
        <v>238846.86</v>
      </c>
      <c r="O11595" t="s">
        <v>30</v>
      </c>
    </row>
    <row r="11596" spans="1:15" x14ac:dyDescent="0.3">
      <c r="A11596" t="s">
        <v>15</v>
      </c>
      <c r="B11596" t="s">
        <v>214</v>
      </c>
      <c r="C11596" t="s">
        <v>66</v>
      </c>
      <c r="D11596" t="s">
        <v>26</v>
      </c>
      <c r="E11596" t="s">
        <v>33</v>
      </c>
      <c r="F11596" t="s">
        <v>721</v>
      </c>
      <c r="G11596">
        <v>551796758</v>
      </c>
      <c r="H11596" t="s">
        <v>1346</v>
      </c>
      <c r="I11596">
        <v>7778</v>
      </c>
      <c r="J11596">
        <v>9.33</v>
      </c>
      <c r="K11596">
        <v>6.92</v>
      </c>
      <c r="L11596">
        <v>72568.740000000005</v>
      </c>
      <c r="M11596">
        <v>53823.76</v>
      </c>
      <c r="N11596">
        <v>18744.98</v>
      </c>
      <c r="O11596" t="s">
        <v>30</v>
      </c>
    </row>
    <row r="11597" spans="1:15" x14ac:dyDescent="0.3">
      <c r="A11597" t="s">
        <v>15</v>
      </c>
      <c r="B11597" t="s">
        <v>316</v>
      </c>
      <c r="C11597" t="s">
        <v>75</v>
      </c>
      <c r="D11597" t="s">
        <v>26</v>
      </c>
      <c r="E11597" t="s">
        <v>62</v>
      </c>
      <c r="F11597" t="s">
        <v>1108</v>
      </c>
      <c r="G11597">
        <v>763318336</v>
      </c>
      <c r="H11597" t="s">
        <v>2375</v>
      </c>
      <c r="I11597">
        <v>1713</v>
      </c>
      <c r="J11597">
        <v>154.06</v>
      </c>
      <c r="K11597">
        <v>90.93</v>
      </c>
      <c r="L11597">
        <v>263904.78000000003</v>
      </c>
      <c r="M11597">
        <v>155763.09</v>
      </c>
      <c r="N11597">
        <v>108141.69</v>
      </c>
      <c r="O11597" t="s">
        <v>36</v>
      </c>
    </row>
    <row r="11598" spans="1:15" x14ac:dyDescent="0.3">
      <c r="A11598" t="s">
        <v>135</v>
      </c>
      <c r="B11598" t="s">
        <v>266</v>
      </c>
      <c r="C11598" t="s">
        <v>75</v>
      </c>
      <c r="D11598" t="s">
        <v>26</v>
      </c>
      <c r="E11598" t="s">
        <v>62</v>
      </c>
      <c r="F11598" t="s">
        <v>2518</v>
      </c>
      <c r="G11598">
        <v>380218636</v>
      </c>
      <c r="H11598" t="s">
        <v>2211</v>
      </c>
      <c r="I11598">
        <v>3999</v>
      </c>
      <c r="J11598">
        <v>154.06</v>
      </c>
      <c r="K11598">
        <v>90.93</v>
      </c>
      <c r="L11598">
        <v>616085.93999999994</v>
      </c>
      <c r="M11598">
        <v>363629.07</v>
      </c>
      <c r="N11598">
        <v>252456.87</v>
      </c>
      <c r="O11598" t="s">
        <v>36</v>
      </c>
    </row>
    <row r="11599" spans="1:15" x14ac:dyDescent="0.3">
      <c r="A11599" t="s">
        <v>135</v>
      </c>
      <c r="B11599" t="s">
        <v>198</v>
      </c>
      <c r="C11599" t="s">
        <v>229</v>
      </c>
      <c r="D11599" t="s">
        <v>26</v>
      </c>
      <c r="E11599" t="s">
        <v>27</v>
      </c>
      <c r="F11599" t="s">
        <v>1941</v>
      </c>
      <c r="G11599">
        <v>299421489</v>
      </c>
      <c r="H11599" t="s">
        <v>1577</v>
      </c>
      <c r="I11599">
        <v>4327</v>
      </c>
      <c r="J11599">
        <v>109.28</v>
      </c>
      <c r="K11599">
        <v>35.840000000000003</v>
      </c>
      <c r="L11599">
        <v>472854.56</v>
      </c>
      <c r="M11599">
        <v>155079.67999999999</v>
      </c>
      <c r="N11599">
        <v>317774.88</v>
      </c>
      <c r="O11599" t="s">
        <v>36</v>
      </c>
    </row>
    <row r="11600" spans="1:15" x14ac:dyDescent="0.3">
      <c r="A11600" t="s">
        <v>23</v>
      </c>
      <c r="B11600" t="s">
        <v>383</v>
      </c>
      <c r="C11600" t="s">
        <v>126</v>
      </c>
      <c r="D11600" t="s">
        <v>26</v>
      </c>
      <c r="E11600" t="s">
        <v>62</v>
      </c>
      <c r="F11600" t="s">
        <v>2266</v>
      </c>
      <c r="G11600">
        <v>138163220</v>
      </c>
      <c r="H11600" t="s">
        <v>1129</v>
      </c>
      <c r="I11600">
        <v>4422</v>
      </c>
      <c r="J11600">
        <v>152.58000000000001</v>
      </c>
      <c r="K11600">
        <v>97.44</v>
      </c>
      <c r="L11600">
        <v>674708.76</v>
      </c>
      <c r="M11600">
        <v>430879.68</v>
      </c>
      <c r="N11600">
        <v>243829.08</v>
      </c>
      <c r="O11600" t="s">
        <v>36</v>
      </c>
    </row>
    <row r="11601" spans="1:15" x14ac:dyDescent="0.3">
      <c r="A11601" t="s">
        <v>45</v>
      </c>
      <c r="B11601" t="s">
        <v>381</v>
      </c>
      <c r="C11601" t="s">
        <v>57</v>
      </c>
      <c r="D11601" t="s">
        <v>26</v>
      </c>
      <c r="E11601" t="s">
        <v>19</v>
      </c>
      <c r="F11601" t="s">
        <v>1795</v>
      </c>
      <c r="G11601">
        <v>483992660</v>
      </c>
      <c r="H11601" t="s">
        <v>1881</v>
      </c>
      <c r="I11601">
        <v>3038</v>
      </c>
      <c r="J11601">
        <v>437.2</v>
      </c>
      <c r="K11601">
        <v>263.33</v>
      </c>
      <c r="L11601">
        <v>1328213.6000000001</v>
      </c>
      <c r="M11601">
        <v>799996.54</v>
      </c>
      <c r="N11601">
        <v>528217.06000000006</v>
      </c>
      <c r="O11601" t="s">
        <v>92</v>
      </c>
    </row>
    <row r="11602" spans="1:15" x14ac:dyDescent="0.3">
      <c r="A11602" t="s">
        <v>70</v>
      </c>
      <c r="B11602" t="s">
        <v>401</v>
      </c>
      <c r="C11602" t="s">
        <v>229</v>
      </c>
      <c r="D11602" t="s">
        <v>26</v>
      </c>
      <c r="E11602" t="s">
        <v>33</v>
      </c>
      <c r="F11602" t="s">
        <v>2334</v>
      </c>
      <c r="G11602">
        <v>644771134</v>
      </c>
      <c r="H11602" t="s">
        <v>722</v>
      </c>
      <c r="I11602">
        <v>962</v>
      </c>
      <c r="J11602">
        <v>109.28</v>
      </c>
      <c r="K11602">
        <v>35.840000000000003</v>
      </c>
      <c r="L11602">
        <v>105127.36</v>
      </c>
      <c r="M11602">
        <v>34478.080000000002</v>
      </c>
      <c r="N11602">
        <v>70649.279999999999</v>
      </c>
      <c r="O11602" t="s">
        <v>40</v>
      </c>
    </row>
    <row r="11603" spans="1:15" x14ac:dyDescent="0.3">
      <c r="A11603" t="s">
        <v>15</v>
      </c>
      <c r="B11603" t="s">
        <v>132</v>
      </c>
      <c r="C11603" t="s">
        <v>25</v>
      </c>
      <c r="D11603" t="s">
        <v>26</v>
      </c>
      <c r="E11603" t="s">
        <v>33</v>
      </c>
      <c r="F11603" t="s">
        <v>1969</v>
      </c>
      <c r="G11603">
        <v>898672473</v>
      </c>
      <c r="H11603" t="s">
        <v>1109</v>
      </c>
      <c r="I11603">
        <v>6010</v>
      </c>
      <c r="J11603">
        <v>255.28</v>
      </c>
      <c r="K11603">
        <v>159.41999999999999</v>
      </c>
      <c r="L11603">
        <v>1534232.8</v>
      </c>
      <c r="M11603">
        <v>958114.2</v>
      </c>
      <c r="N11603">
        <v>576118.6</v>
      </c>
      <c r="O11603" t="s">
        <v>36</v>
      </c>
    </row>
    <row r="11604" spans="1:15" x14ac:dyDescent="0.3">
      <c r="A11604" t="s">
        <v>45</v>
      </c>
      <c r="B11604" t="s">
        <v>139</v>
      </c>
      <c r="C11604" t="s">
        <v>229</v>
      </c>
      <c r="D11604" t="s">
        <v>18</v>
      </c>
      <c r="E11604" t="s">
        <v>27</v>
      </c>
      <c r="F11604" t="s">
        <v>788</v>
      </c>
      <c r="G11604">
        <v>244183003</v>
      </c>
      <c r="H11604" t="s">
        <v>415</v>
      </c>
      <c r="I11604">
        <v>8032</v>
      </c>
      <c r="J11604">
        <v>109.28</v>
      </c>
      <c r="K11604">
        <v>35.840000000000003</v>
      </c>
      <c r="L11604">
        <v>877736.95999999996</v>
      </c>
      <c r="M11604">
        <v>287866.88</v>
      </c>
      <c r="N11604">
        <v>589870.07999999996</v>
      </c>
      <c r="O11604" t="s">
        <v>22</v>
      </c>
    </row>
    <row r="11605" spans="1:15" x14ac:dyDescent="0.3">
      <c r="A11605" t="s">
        <v>103</v>
      </c>
      <c r="B11605" t="s">
        <v>661</v>
      </c>
      <c r="C11605" t="s">
        <v>66</v>
      </c>
      <c r="D11605" t="s">
        <v>26</v>
      </c>
      <c r="E11605" t="s">
        <v>19</v>
      </c>
      <c r="F11605" t="s">
        <v>2397</v>
      </c>
      <c r="G11605">
        <v>450101554</v>
      </c>
      <c r="H11605" t="s">
        <v>2027</v>
      </c>
      <c r="I11605">
        <v>3907</v>
      </c>
      <c r="J11605">
        <v>9.33</v>
      </c>
      <c r="K11605">
        <v>6.92</v>
      </c>
      <c r="L11605">
        <v>36452.31</v>
      </c>
      <c r="M11605">
        <v>27036.44</v>
      </c>
      <c r="N11605">
        <v>9415.8700000000008</v>
      </c>
      <c r="O11605" t="s">
        <v>30</v>
      </c>
    </row>
    <row r="11606" spans="1:15" x14ac:dyDescent="0.3">
      <c r="A11606" t="s">
        <v>15</v>
      </c>
      <c r="B11606" t="s">
        <v>132</v>
      </c>
      <c r="C11606" t="s">
        <v>57</v>
      </c>
      <c r="D11606" t="s">
        <v>18</v>
      </c>
      <c r="E11606" t="s">
        <v>33</v>
      </c>
      <c r="F11606" t="s">
        <v>512</v>
      </c>
      <c r="G11606">
        <v>205539453</v>
      </c>
      <c r="H11606" t="s">
        <v>2888</v>
      </c>
      <c r="I11606">
        <v>2546</v>
      </c>
      <c r="J11606">
        <v>437.2</v>
      </c>
      <c r="K11606">
        <v>263.33</v>
      </c>
      <c r="L11606">
        <v>1113111.2</v>
      </c>
      <c r="M11606">
        <v>670438.18000000005</v>
      </c>
      <c r="N11606">
        <v>442673.02</v>
      </c>
      <c r="O11606" t="s">
        <v>30</v>
      </c>
    </row>
    <row r="11607" spans="1:15" x14ac:dyDescent="0.3">
      <c r="A11607" t="s">
        <v>23</v>
      </c>
      <c r="B11607" t="s">
        <v>258</v>
      </c>
      <c r="C11607" t="s">
        <v>89</v>
      </c>
      <c r="D11607" t="s">
        <v>18</v>
      </c>
      <c r="E11607" t="s">
        <v>62</v>
      </c>
      <c r="F11607" t="s">
        <v>1161</v>
      </c>
      <c r="G11607">
        <v>969920527</v>
      </c>
      <c r="H11607" t="s">
        <v>2432</v>
      </c>
      <c r="I11607">
        <v>9893</v>
      </c>
      <c r="J11607">
        <v>81.73</v>
      </c>
      <c r="K11607">
        <v>56.67</v>
      </c>
      <c r="L11607">
        <v>808554.89</v>
      </c>
      <c r="M11607">
        <v>560636.31000000006</v>
      </c>
      <c r="N11607">
        <v>247918.58</v>
      </c>
      <c r="O11607" t="s">
        <v>69</v>
      </c>
    </row>
    <row r="11608" spans="1:15" x14ac:dyDescent="0.3">
      <c r="A11608" t="s">
        <v>23</v>
      </c>
      <c r="B11608" t="s">
        <v>24</v>
      </c>
      <c r="C11608" t="s">
        <v>57</v>
      </c>
      <c r="D11608" t="s">
        <v>18</v>
      </c>
      <c r="E11608" t="s">
        <v>62</v>
      </c>
      <c r="F11608" t="s">
        <v>1982</v>
      </c>
      <c r="G11608">
        <v>222981107</v>
      </c>
      <c r="H11608" t="s">
        <v>2780</v>
      </c>
      <c r="I11608">
        <v>3919</v>
      </c>
      <c r="J11608">
        <v>437.2</v>
      </c>
      <c r="K11608">
        <v>263.33</v>
      </c>
      <c r="L11608">
        <v>1713386.8</v>
      </c>
      <c r="M11608">
        <v>1031990.27</v>
      </c>
      <c r="N11608">
        <v>681396.53</v>
      </c>
      <c r="O11608" t="s">
        <v>92</v>
      </c>
    </row>
    <row r="11609" spans="1:15" x14ac:dyDescent="0.3">
      <c r="A11609" t="s">
        <v>103</v>
      </c>
      <c r="B11609" t="s">
        <v>162</v>
      </c>
      <c r="C11609" t="s">
        <v>17</v>
      </c>
      <c r="D11609" t="s">
        <v>26</v>
      </c>
      <c r="E11609" t="s">
        <v>62</v>
      </c>
      <c r="F11609" t="s">
        <v>438</v>
      </c>
      <c r="G11609">
        <v>914770019</v>
      </c>
      <c r="H11609" t="s">
        <v>1025</v>
      </c>
      <c r="I11609">
        <v>9632</v>
      </c>
      <c r="J11609">
        <v>668.27</v>
      </c>
      <c r="K11609">
        <v>502.54</v>
      </c>
      <c r="L11609">
        <v>6436776.6399999997</v>
      </c>
      <c r="M11609">
        <v>4840465.28</v>
      </c>
      <c r="N11609">
        <v>1596311.36</v>
      </c>
      <c r="O11609" t="s">
        <v>92</v>
      </c>
    </row>
    <row r="11610" spans="1:15" x14ac:dyDescent="0.3">
      <c r="A11610" t="s">
        <v>70</v>
      </c>
      <c r="B11610" t="s">
        <v>173</v>
      </c>
      <c r="C11610" t="s">
        <v>17</v>
      </c>
      <c r="D11610" t="s">
        <v>26</v>
      </c>
      <c r="E11610" t="s">
        <v>62</v>
      </c>
      <c r="F11610" t="s">
        <v>577</v>
      </c>
      <c r="G11610">
        <v>215648591</v>
      </c>
      <c r="H11610" t="s">
        <v>2018</v>
      </c>
      <c r="I11610">
        <v>4065</v>
      </c>
      <c r="J11610">
        <v>668.27</v>
      </c>
      <c r="K11610">
        <v>502.54</v>
      </c>
      <c r="L11610">
        <v>2716517.55</v>
      </c>
      <c r="M11610">
        <v>2042825.1</v>
      </c>
      <c r="N11610">
        <v>673692.45</v>
      </c>
      <c r="O11610" t="s">
        <v>30</v>
      </c>
    </row>
    <row r="11611" spans="1:15" x14ac:dyDescent="0.3">
      <c r="A11611" t="s">
        <v>23</v>
      </c>
      <c r="B11611" t="s">
        <v>554</v>
      </c>
      <c r="C11611" t="s">
        <v>229</v>
      </c>
      <c r="D11611" t="s">
        <v>26</v>
      </c>
      <c r="E11611" t="s">
        <v>19</v>
      </c>
      <c r="F11611" t="s">
        <v>1254</v>
      </c>
      <c r="G11611">
        <v>766290652</v>
      </c>
      <c r="H11611" t="s">
        <v>2966</v>
      </c>
      <c r="I11611">
        <v>1288</v>
      </c>
      <c r="J11611">
        <v>109.28</v>
      </c>
      <c r="K11611">
        <v>35.840000000000003</v>
      </c>
      <c r="L11611">
        <v>140752.64000000001</v>
      </c>
      <c r="M11611">
        <v>46161.919999999998</v>
      </c>
      <c r="N11611">
        <v>94590.720000000001</v>
      </c>
      <c r="O11611" t="s">
        <v>60</v>
      </c>
    </row>
    <row r="11612" spans="1:15" x14ac:dyDescent="0.3">
      <c r="A11612" t="s">
        <v>15</v>
      </c>
      <c r="B11612" t="s">
        <v>206</v>
      </c>
      <c r="C11612" t="s">
        <v>75</v>
      </c>
      <c r="D11612" t="s">
        <v>18</v>
      </c>
      <c r="E11612" t="s">
        <v>62</v>
      </c>
      <c r="F11612" t="s">
        <v>2220</v>
      </c>
      <c r="G11612">
        <v>327682530</v>
      </c>
      <c r="H11612" t="s">
        <v>1815</v>
      </c>
      <c r="I11612">
        <v>7397</v>
      </c>
      <c r="J11612">
        <v>154.06</v>
      </c>
      <c r="K11612">
        <v>90.93</v>
      </c>
      <c r="L11612">
        <v>1139581.82</v>
      </c>
      <c r="M11612">
        <v>672609.21</v>
      </c>
      <c r="N11612">
        <v>466972.61</v>
      </c>
      <c r="O11612" t="s">
        <v>22</v>
      </c>
    </row>
    <row r="11613" spans="1:15" x14ac:dyDescent="0.3">
      <c r="A11613" t="s">
        <v>103</v>
      </c>
      <c r="B11613" t="s">
        <v>1433</v>
      </c>
      <c r="C11613" t="s">
        <v>126</v>
      </c>
      <c r="D11613" t="s">
        <v>26</v>
      </c>
      <c r="E11613" t="s">
        <v>62</v>
      </c>
      <c r="F11613" t="s">
        <v>2606</v>
      </c>
      <c r="G11613">
        <v>331123054</v>
      </c>
      <c r="H11613" t="s">
        <v>2300</v>
      </c>
      <c r="I11613">
        <v>5525</v>
      </c>
      <c r="J11613">
        <v>152.58000000000001</v>
      </c>
      <c r="K11613">
        <v>97.44</v>
      </c>
      <c r="L11613">
        <v>843004.5</v>
      </c>
      <c r="M11613">
        <v>538356</v>
      </c>
      <c r="N11613">
        <v>304648.5</v>
      </c>
      <c r="O11613" t="s">
        <v>22</v>
      </c>
    </row>
    <row r="11614" spans="1:15" x14ac:dyDescent="0.3">
      <c r="A11614" t="s">
        <v>15</v>
      </c>
      <c r="B11614" t="s">
        <v>575</v>
      </c>
      <c r="C11614" t="s">
        <v>89</v>
      </c>
      <c r="D11614" t="s">
        <v>26</v>
      </c>
      <c r="E11614" t="s">
        <v>33</v>
      </c>
      <c r="F11614" t="s">
        <v>2002</v>
      </c>
      <c r="G11614">
        <v>928223550</v>
      </c>
      <c r="H11614" t="s">
        <v>553</v>
      </c>
      <c r="I11614">
        <v>830</v>
      </c>
      <c r="J11614">
        <v>81.73</v>
      </c>
      <c r="K11614">
        <v>56.67</v>
      </c>
      <c r="L11614">
        <v>67835.899999999994</v>
      </c>
      <c r="M11614">
        <v>47036.1</v>
      </c>
      <c r="N11614">
        <v>20799.8</v>
      </c>
      <c r="O11614" t="s">
        <v>52</v>
      </c>
    </row>
    <row r="11615" spans="1:15" x14ac:dyDescent="0.3">
      <c r="A11615" t="s">
        <v>45</v>
      </c>
      <c r="B11615" t="s">
        <v>606</v>
      </c>
      <c r="C11615" t="s">
        <v>229</v>
      </c>
      <c r="D11615" t="s">
        <v>26</v>
      </c>
      <c r="E11615" t="s">
        <v>19</v>
      </c>
      <c r="F11615" t="s">
        <v>2144</v>
      </c>
      <c r="G11615">
        <v>540907847</v>
      </c>
      <c r="H11615" t="s">
        <v>1903</v>
      </c>
      <c r="I11615">
        <v>5507</v>
      </c>
      <c r="J11615">
        <v>109.28</v>
      </c>
      <c r="K11615">
        <v>35.840000000000003</v>
      </c>
      <c r="L11615">
        <v>601804.96</v>
      </c>
      <c r="M11615">
        <v>197370.88</v>
      </c>
      <c r="N11615">
        <v>404434.08</v>
      </c>
      <c r="O11615" t="s">
        <v>30</v>
      </c>
    </row>
    <row r="11616" spans="1:15" x14ac:dyDescent="0.3">
      <c r="A11616" t="s">
        <v>23</v>
      </c>
      <c r="B11616" t="s">
        <v>291</v>
      </c>
      <c r="C11616" t="s">
        <v>82</v>
      </c>
      <c r="D11616" t="s">
        <v>18</v>
      </c>
      <c r="E11616" t="s">
        <v>19</v>
      </c>
      <c r="F11616" t="s">
        <v>241</v>
      </c>
      <c r="G11616">
        <v>811412274</v>
      </c>
      <c r="H11616" t="s">
        <v>743</v>
      </c>
      <c r="I11616">
        <v>3778</v>
      </c>
      <c r="J11616">
        <v>651.21</v>
      </c>
      <c r="K11616">
        <v>524.96</v>
      </c>
      <c r="L11616">
        <v>2460271.38</v>
      </c>
      <c r="M11616">
        <v>1983298.88</v>
      </c>
      <c r="N11616">
        <v>476972.5</v>
      </c>
      <c r="O11616" t="s">
        <v>60</v>
      </c>
    </row>
    <row r="11617" spans="1:15" x14ac:dyDescent="0.3">
      <c r="A11617" t="s">
        <v>135</v>
      </c>
      <c r="B11617" t="s">
        <v>285</v>
      </c>
      <c r="C11617" t="s">
        <v>100</v>
      </c>
      <c r="D11617" t="s">
        <v>18</v>
      </c>
      <c r="E11617" t="s">
        <v>27</v>
      </c>
      <c r="F11617" t="s">
        <v>1149</v>
      </c>
      <c r="G11617">
        <v>752285659</v>
      </c>
      <c r="H11617" t="s">
        <v>751</v>
      </c>
      <c r="I11617">
        <v>6899</v>
      </c>
      <c r="J11617">
        <v>47.45</v>
      </c>
      <c r="K11617">
        <v>31.79</v>
      </c>
      <c r="L11617">
        <v>327357.55</v>
      </c>
      <c r="M11617">
        <v>219319.21</v>
      </c>
      <c r="N11617">
        <v>108038.34</v>
      </c>
      <c r="O11617" t="s">
        <v>22</v>
      </c>
    </row>
    <row r="11618" spans="1:15" x14ac:dyDescent="0.3">
      <c r="A11618" t="s">
        <v>135</v>
      </c>
      <c r="B11618" t="s">
        <v>266</v>
      </c>
      <c r="C11618" t="s">
        <v>25</v>
      </c>
      <c r="D11618" t="s">
        <v>26</v>
      </c>
      <c r="E11618" t="s">
        <v>62</v>
      </c>
      <c r="F11618" t="s">
        <v>1922</v>
      </c>
      <c r="G11618">
        <v>796389329</v>
      </c>
      <c r="H11618" t="s">
        <v>2479</v>
      </c>
      <c r="I11618">
        <v>8155</v>
      </c>
      <c r="J11618">
        <v>255.28</v>
      </c>
      <c r="K11618">
        <v>159.41999999999999</v>
      </c>
      <c r="L11618">
        <v>2081808.4</v>
      </c>
      <c r="M11618">
        <v>1300070.1000000001</v>
      </c>
      <c r="N11618">
        <v>781738.3</v>
      </c>
      <c r="O11618" t="s">
        <v>92</v>
      </c>
    </row>
    <row r="11619" spans="1:15" x14ac:dyDescent="0.3">
      <c r="A11619" t="s">
        <v>15</v>
      </c>
      <c r="B11619" t="s">
        <v>638</v>
      </c>
      <c r="C11619" t="s">
        <v>17</v>
      </c>
      <c r="D11619" t="s">
        <v>26</v>
      </c>
      <c r="E11619" t="s">
        <v>62</v>
      </c>
      <c r="F11619" t="s">
        <v>475</v>
      </c>
      <c r="G11619">
        <v>546897113</v>
      </c>
      <c r="H11619" t="s">
        <v>963</v>
      </c>
      <c r="I11619">
        <v>7864</v>
      </c>
      <c r="J11619">
        <v>668.27</v>
      </c>
      <c r="K11619">
        <v>502.54</v>
      </c>
      <c r="L11619">
        <v>5255275.28</v>
      </c>
      <c r="M11619">
        <v>3951974.56</v>
      </c>
      <c r="N11619">
        <v>1303300.72</v>
      </c>
      <c r="O11619" t="s">
        <v>52</v>
      </c>
    </row>
    <row r="11620" spans="1:15" x14ac:dyDescent="0.3">
      <c r="A11620" t="s">
        <v>135</v>
      </c>
      <c r="B11620" t="s">
        <v>252</v>
      </c>
      <c r="C11620" t="s">
        <v>229</v>
      </c>
      <c r="D11620" t="s">
        <v>18</v>
      </c>
      <c r="E11620" t="s">
        <v>62</v>
      </c>
      <c r="F11620" t="s">
        <v>44</v>
      </c>
      <c r="G11620">
        <v>127295339</v>
      </c>
      <c r="H11620" t="s">
        <v>1603</v>
      </c>
      <c r="I11620">
        <v>8374</v>
      </c>
      <c r="J11620">
        <v>109.28</v>
      </c>
      <c r="K11620">
        <v>35.840000000000003</v>
      </c>
      <c r="L11620">
        <v>915110.72</v>
      </c>
      <c r="M11620">
        <v>300124.15999999997</v>
      </c>
      <c r="N11620">
        <v>614986.56000000006</v>
      </c>
      <c r="O11620" t="s">
        <v>30</v>
      </c>
    </row>
    <row r="11621" spans="1:15" x14ac:dyDescent="0.3">
      <c r="A11621" t="s">
        <v>70</v>
      </c>
      <c r="B11621" t="s">
        <v>401</v>
      </c>
      <c r="C11621" t="s">
        <v>42</v>
      </c>
      <c r="D11621" t="s">
        <v>26</v>
      </c>
      <c r="E11621" t="s">
        <v>27</v>
      </c>
      <c r="F11621" t="s">
        <v>1662</v>
      </c>
      <c r="G11621">
        <v>631382834</v>
      </c>
      <c r="H11621" t="s">
        <v>2644</v>
      </c>
      <c r="I11621">
        <v>9066</v>
      </c>
      <c r="J11621">
        <v>205.7</v>
      </c>
      <c r="K11621">
        <v>117.11</v>
      </c>
      <c r="L11621">
        <v>1864876.2</v>
      </c>
      <c r="M11621">
        <v>1061719.26</v>
      </c>
      <c r="N11621">
        <v>803156.94</v>
      </c>
      <c r="O11621" t="s">
        <v>40</v>
      </c>
    </row>
    <row r="11622" spans="1:15" x14ac:dyDescent="0.3">
      <c r="A11622" t="s">
        <v>70</v>
      </c>
      <c r="B11622" t="s">
        <v>401</v>
      </c>
      <c r="C11622" t="s">
        <v>57</v>
      </c>
      <c r="D11622" t="s">
        <v>18</v>
      </c>
      <c r="E11622" t="s">
        <v>19</v>
      </c>
      <c r="F11622" t="s">
        <v>996</v>
      </c>
      <c r="G11622">
        <v>973270928</v>
      </c>
      <c r="H11622" t="s">
        <v>3015</v>
      </c>
      <c r="I11622">
        <v>1351</v>
      </c>
      <c r="J11622">
        <v>437.2</v>
      </c>
      <c r="K11622">
        <v>263.33</v>
      </c>
      <c r="L11622">
        <v>590657.19999999995</v>
      </c>
      <c r="M11622">
        <v>355758.83</v>
      </c>
      <c r="N11622">
        <v>234898.37</v>
      </c>
      <c r="O11622" t="s">
        <v>60</v>
      </c>
    </row>
    <row r="11623" spans="1:15" x14ac:dyDescent="0.3">
      <c r="A11623" t="s">
        <v>45</v>
      </c>
      <c r="B11623" t="s">
        <v>467</v>
      </c>
      <c r="C11623" t="s">
        <v>126</v>
      </c>
      <c r="D11623" t="s">
        <v>26</v>
      </c>
      <c r="E11623" t="s">
        <v>62</v>
      </c>
      <c r="F11623" t="s">
        <v>1199</v>
      </c>
      <c r="G11623">
        <v>137383449</v>
      </c>
      <c r="H11623" t="s">
        <v>1515</v>
      </c>
      <c r="I11623">
        <v>3670</v>
      </c>
      <c r="J11623">
        <v>152.58000000000001</v>
      </c>
      <c r="K11623">
        <v>97.44</v>
      </c>
      <c r="L11623">
        <v>559968.6</v>
      </c>
      <c r="M11623">
        <v>357604.8</v>
      </c>
      <c r="N11623">
        <v>202363.8</v>
      </c>
      <c r="O11623" t="s">
        <v>36</v>
      </c>
    </row>
    <row r="11624" spans="1:15" x14ac:dyDescent="0.3">
      <c r="A11624" t="s">
        <v>15</v>
      </c>
      <c r="B11624" t="s">
        <v>56</v>
      </c>
      <c r="C11624" t="s">
        <v>82</v>
      </c>
      <c r="D11624" t="s">
        <v>26</v>
      </c>
      <c r="E11624" t="s">
        <v>19</v>
      </c>
      <c r="F11624" t="s">
        <v>1331</v>
      </c>
      <c r="G11624">
        <v>328456723</v>
      </c>
      <c r="H11624" t="s">
        <v>1874</v>
      </c>
      <c r="I11624">
        <v>6498</v>
      </c>
      <c r="J11624">
        <v>651.21</v>
      </c>
      <c r="K11624">
        <v>524.96</v>
      </c>
      <c r="L11624">
        <v>4231562.58</v>
      </c>
      <c r="M11624">
        <v>3411190.08</v>
      </c>
      <c r="N11624">
        <v>820372.5</v>
      </c>
      <c r="O11624" t="s">
        <v>36</v>
      </c>
    </row>
    <row r="11625" spans="1:15" x14ac:dyDescent="0.3">
      <c r="A11625" t="s">
        <v>210</v>
      </c>
      <c r="B11625" t="s">
        <v>342</v>
      </c>
      <c r="C11625" t="s">
        <v>89</v>
      </c>
      <c r="D11625" t="s">
        <v>18</v>
      </c>
      <c r="E11625" t="s">
        <v>33</v>
      </c>
      <c r="F11625" t="s">
        <v>1517</v>
      </c>
      <c r="G11625">
        <v>221539580</v>
      </c>
      <c r="H11625" t="s">
        <v>163</v>
      </c>
      <c r="I11625">
        <v>7340</v>
      </c>
      <c r="J11625">
        <v>81.73</v>
      </c>
      <c r="K11625">
        <v>56.67</v>
      </c>
      <c r="L11625">
        <v>599898.19999999995</v>
      </c>
      <c r="M11625">
        <v>415957.8</v>
      </c>
      <c r="N11625">
        <v>183940.4</v>
      </c>
      <c r="O11625" t="s">
        <v>92</v>
      </c>
    </row>
    <row r="11626" spans="1:15" x14ac:dyDescent="0.3">
      <c r="A11626" t="s">
        <v>15</v>
      </c>
      <c r="B11626" t="s">
        <v>363</v>
      </c>
      <c r="C11626" t="s">
        <v>82</v>
      </c>
      <c r="D11626" t="s">
        <v>26</v>
      </c>
      <c r="E11626" t="s">
        <v>19</v>
      </c>
      <c r="F11626" t="s">
        <v>2753</v>
      </c>
      <c r="G11626">
        <v>811993348</v>
      </c>
      <c r="H11626" t="s">
        <v>1215</v>
      </c>
      <c r="I11626">
        <v>5731</v>
      </c>
      <c r="J11626">
        <v>651.21</v>
      </c>
      <c r="K11626">
        <v>524.96</v>
      </c>
      <c r="L11626">
        <v>3732084.51</v>
      </c>
      <c r="M11626">
        <v>3008545.76</v>
      </c>
      <c r="N11626">
        <v>723538.75</v>
      </c>
      <c r="O11626" t="s">
        <v>60</v>
      </c>
    </row>
    <row r="11627" spans="1:15" x14ac:dyDescent="0.3">
      <c r="A11627" t="s">
        <v>45</v>
      </c>
      <c r="B11627" t="s">
        <v>592</v>
      </c>
      <c r="C11627" t="s">
        <v>82</v>
      </c>
      <c r="D11627" t="s">
        <v>18</v>
      </c>
      <c r="E11627" t="s">
        <v>33</v>
      </c>
      <c r="F11627" t="s">
        <v>810</v>
      </c>
      <c r="G11627">
        <v>465491855</v>
      </c>
      <c r="H11627" t="s">
        <v>1062</v>
      </c>
      <c r="I11627">
        <v>8239</v>
      </c>
      <c r="J11627">
        <v>651.21</v>
      </c>
      <c r="K11627">
        <v>524.96</v>
      </c>
      <c r="L11627">
        <v>5365319.1900000004</v>
      </c>
      <c r="M11627">
        <v>4325145.4400000004</v>
      </c>
      <c r="N11627">
        <v>1040173.75</v>
      </c>
      <c r="O11627" t="s">
        <v>52</v>
      </c>
    </row>
    <row r="11628" spans="1:15" x14ac:dyDescent="0.3">
      <c r="A11628" t="s">
        <v>45</v>
      </c>
      <c r="B11628" t="s">
        <v>429</v>
      </c>
      <c r="C11628" t="s">
        <v>229</v>
      </c>
      <c r="D11628" t="s">
        <v>18</v>
      </c>
      <c r="E11628" t="s">
        <v>62</v>
      </c>
      <c r="F11628" t="s">
        <v>2244</v>
      </c>
      <c r="G11628">
        <v>768021428</v>
      </c>
      <c r="H11628" t="s">
        <v>1426</v>
      </c>
      <c r="I11628">
        <v>3463</v>
      </c>
      <c r="J11628">
        <v>109.28</v>
      </c>
      <c r="K11628">
        <v>35.840000000000003</v>
      </c>
      <c r="L11628">
        <v>378436.64</v>
      </c>
      <c r="M11628">
        <v>124113.92</v>
      </c>
      <c r="N11628">
        <v>254322.72</v>
      </c>
      <c r="O11628" t="s">
        <v>52</v>
      </c>
    </row>
    <row r="11629" spans="1:15" x14ac:dyDescent="0.3">
      <c r="A11629" t="s">
        <v>23</v>
      </c>
      <c r="B11629" t="s">
        <v>941</v>
      </c>
      <c r="C11629" t="s">
        <v>89</v>
      </c>
      <c r="D11629" t="s">
        <v>26</v>
      </c>
      <c r="E11629" t="s">
        <v>62</v>
      </c>
      <c r="F11629" t="s">
        <v>1515</v>
      </c>
      <c r="G11629">
        <v>675880897</v>
      </c>
      <c r="H11629" t="s">
        <v>2823</v>
      </c>
      <c r="I11629">
        <v>7032</v>
      </c>
      <c r="J11629">
        <v>81.73</v>
      </c>
      <c r="K11629">
        <v>56.67</v>
      </c>
      <c r="L11629">
        <v>574725.36</v>
      </c>
      <c r="M11629">
        <v>398503.44</v>
      </c>
      <c r="N11629">
        <v>176221.92</v>
      </c>
      <c r="O11629" t="s">
        <v>36</v>
      </c>
    </row>
    <row r="11630" spans="1:15" x14ac:dyDescent="0.3">
      <c r="A11630" t="s">
        <v>70</v>
      </c>
      <c r="B11630" t="s">
        <v>125</v>
      </c>
      <c r="C11630" t="s">
        <v>126</v>
      </c>
      <c r="D11630" t="s">
        <v>18</v>
      </c>
      <c r="E11630" t="s">
        <v>62</v>
      </c>
      <c r="F11630" t="s">
        <v>2173</v>
      </c>
      <c r="G11630">
        <v>565681588</v>
      </c>
      <c r="H11630" t="s">
        <v>515</v>
      </c>
      <c r="I11630">
        <v>6607</v>
      </c>
      <c r="J11630">
        <v>152.58000000000001</v>
      </c>
      <c r="K11630">
        <v>97.44</v>
      </c>
      <c r="L11630">
        <v>1008096.06</v>
      </c>
      <c r="M11630">
        <v>643786.07999999996</v>
      </c>
      <c r="N11630">
        <v>364309.98</v>
      </c>
      <c r="O11630" t="s">
        <v>92</v>
      </c>
    </row>
    <row r="11631" spans="1:15" x14ac:dyDescent="0.3">
      <c r="A11631" t="s">
        <v>210</v>
      </c>
      <c r="B11631" t="s">
        <v>351</v>
      </c>
      <c r="C11631" t="s">
        <v>17</v>
      </c>
      <c r="D11631" t="s">
        <v>18</v>
      </c>
      <c r="E11631" t="s">
        <v>27</v>
      </c>
      <c r="F11631" t="s">
        <v>256</v>
      </c>
      <c r="G11631">
        <v>884347331</v>
      </c>
      <c r="H11631" t="s">
        <v>1208</v>
      </c>
      <c r="I11631">
        <v>6882</v>
      </c>
      <c r="J11631">
        <v>668.27</v>
      </c>
      <c r="K11631">
        <v>502.54</v>
      </c>
      <c r="L11631">
        <v>4599034.1399999997</v>
      </c>
      <c r="M11631">
        <v>3458480.28</v>
      </c>
      <c r="N11631">
        <v>1140553.8600000001</v>
      </c>
      <c r="O11631" t="s">
        <v>69</v>
      </c>
    </row>
    <row r="11632" spans="1:15" x14ac:dyDescent="0.3">
      <c r="A11632" t="s">
        <v>23</v>
      </c>
      <c r="B11632" t="s">
        <v>479</v>
      </c>
      <c r="C11632" t="s">
        <v>100</v>
      </c>
      <c r="D11632" t="s">
        <v>26</v>
      </c>
      <c r="E11632" t="s">
        <v>19</v>
      </c>
      <c r="F11632" t="s">
        <v>2478</v>
      </c>
      <c r="G11632">
        <v>799114453</v>
      </c>
      <c r="H11632" t="s">
        <v>1336</v>
      </c>
      <c r="I11632">
        <v>4580</v>
      </c>
      <c r="J11632">
        <v>47.45</v>
      </c>
      <c r="K11632">
        <v>31.79</v>
      </c>
      <c r="L11632">
        <v>217321</v>
      </c>
      <c r="M11632">
        <v>145598.20000000001</v>
      </c>
      <c r="N11632">
        <v>71722.8</v>
      </c>
      <c r="O11632" t="s">
        <v>60</v>
      </c>
    </row>
    <row r="11633" spans="1:15" x14ac:dyDescent="0.3">
      <c r="A11633" t="s">
        <v>23</v>
      </c>
      <c r="B11633" t="s">
        <v>183</v>
      </c>
      <c r="C11633" t="s">
        <v>75</v>
      </c>
      <c r="D11633" t="s">
        <v>26</v>
      </c>
      <c r="E11633" t="s">
        <v>33</v>
      </c>
      <c r="F11633" t="s">
        <v>2097</v>
      </c>
      <c r="G11633">
        <v>447531783</v>
      </c>
      <c r="H11633" t="s">
        <v>2338</v>
      </c>
      <c r="I11633">
        <v>3455</v>
      </c>
      <c r="J11633">
        <v>154.06</v>
      </c>
      <c r="K11633">
        <v>90.93</v>
      </c>
      <c r="L11633">
        <v>532277.30000000005</v>
      </c>
      <c r="M11633">
        <v>314163.15000000002</v>
      </c>
      <c r="N11633">
        <v>218114.15</v>
      </c>
      <c r="O11633" t="s">
        <v>69</v>
      </c>
    </row>
    <row r="11634" spans="1:15" x14ac:dyDescent="0.3">
      <c r="A11634" t="s">
        <v>135</v>
      </c>
      <c r="B11634" t="s">
        <v>413</v>
      </c>
      <c r="C11634" t="s">
        <v>229</v>
      </c>
      <c r="D11634" t="s">
        <v>18</v>
      </c>
      <c r="E11634" t="s">
        <v>62</v>
      </c>
      <c r="F11634" t="s">
        <v>718</v>
      </c>
      <c r="G11634">
        <v>487460649</v>
      </c>
      <c r="H11634" t="s">
        <v>2608</v>
      </c>
      <c r="I11634">
        <v>9293</v>
      </c>
      <c r="J11634">
        <v>109.28</v>
      </c>
      <c r="K11634">
        <v>35.840000000000003</v>
      </c>
      <c r="L11634">
        <v>1015539.04</v>
      </c>
      <c r="M11634">
        <v>333061.12</v>
      </c>
      <c r="N11634">
        <v>682477.92</v>
      </c>
      <c r="O11634" t="s">
        <v>36</v>
      </c>
    </row>
    <row r="11635" spans="1:15" x14ac:dyDescent="0.3">
      <c r="A11635" t="s">
        <v>103</v>
      </c>
      <c r="B11635" t="s">
        <v>145</v>
      </c>
      <c r="C11635" t="s">
        <v>126</v>
      </c>
      <c r="D11635" t="s">
        <v>26</v>
      </c>
      <c r="E11635" t="s">
        <v>27</v>
      </c>
      <c r="F11635" t="s">
        <v>209</v>
      </c>
      <c r="G11635">
        <v>747074878</v>
      </c>
      <c r="H11635" t="s">
        <v>729</v>
      </c>
      <c r="I11635">
        <v>4913</v>
      </c>
      <c r="J11635">
        <v>152.58000000000001</v>
      </c>
      <c r="K11635">
        <v>97.44</v>
      </c>
      <c r="L11635">
        <v>749625.54</v>
      </c>
      <c r="M11635">
        <v>478722.72</v>
      </c>
      <c r="N11635">
        <v>270902.82</v>
      </c>
      <c r="O11635" t="s">
        <v>22</v>
      </c>
    </row>
    <row r="11636" spans="1:15" x14ac:dyDescent="0.3">
      <c r="A11636" t="s">
        <v>23</v>
      </c>
      <c r="B11636" t="s">
        <v>1238</v>
      </c>
      <c r="C11636" t="s">
        <v>42</v>
      </c>
      <c r="D11636" t="s">
        <v>18</v>
      </c>
      <c r="E11636" t="s">
        <v>62</v>
      </c>
      <c r="F11636" t="s">
        <v>989</v>
      </c>
      <c r="G11636">
        <v>674860799</v>
      </c>
      <c r="H11636" t="s">
        <v>1502</v>
      </c>
      <c r="I11636">
        <v>5162</v>
      </c>
      <c r="J11636">
        <v>205.7</v>
      </c>
      <c r="K11636">
        <v>117.11</v>
      </c>
      <c r="L11636">
        <v>1061823.3999999999</v>
      </c>
      <c r="M11636">
        <v>604521.81999999995</v>
      </c>
      <c r="N11636">
        <v>457301.58</v>
      </c>
      <c r="O11636" t="s">
        <v>52</v>
      </c>
    </row>
    <row r="11637" spans="1:15" x14ac:dyDescent="0.3">
      <c r="A11637" t="s">
        <v>15</v>
      </c>
      <c r="B11637" t="s">
        <v>16</v>
      </c>
      <c r="C11637" t="s">
        <v>57</v>
      </c>
      <c r="D11637" t="s">
        <v>18</v>
      </c>
      <c r="E11637" t="s">
        <v>27</v>
      </c>
      <c r="F11637" t="s">
        <v>1577</v>
      </c>
      <c r="G11637">
        <v>689617240</v>
      </c>
      <c r="H11637" t="s">
        <v>2222</v>
      </c>
      <c r="I11637">
        <v>1921</v>
      </c>
      <c r="J11637">
        <v>437.2</v>
      </c>
      <c r="K11637">
        <v>263.33</v>
      </c>
      <c r="L11637">
        <v>839861.2</v>
      </c>
      <c r="M11637">
        <v>505856.93</v>
      </c>
      <c r="N11637">
        <v>334004.27</v>
      </c>
      <c r="O11637" t="s">
        <v>36</v>
      </c>
    </row>
    <row r="11638" spans="1:15" x14ac:dyDescent="0.3">
      <c r="A11638" t="s">
        <v>70</v>
      </c>
      <c r="B11638" t="s">
        <v>81</v>
      </c>
      <c r="C11638" t="s">
        <v>75</v>
      </c>
      <c r="D11638" t="s">
        <v>26</v>
      </c>
      <c r="E11638" t="s">
        <v>19</v>
      </c>
      <c r="F11638" t="s">
        <v>1036</v>
      </c>
      <c r="G11638">
        <v>830455529</v>
      </c>
      <c r="H11638" t="s">
        <v>2574</v>
      </c>
      <c r="I11638">
        <v>9101</v>
      </c>
      <c r="J11638">
        <v>154.06</v>
      </c>
      <c r="K11638">
        <v>90.93</v>
      </c>
      <c r="L11638">
        <v>1402100.06</v>
      </c>
      <c r="M11638">
        <v>827553.93</v>
      </c>
      <c r="N11638">
        <v>574546.13</v>
      </c>
      <c r="O11638" t="s">
        <v>30</v>
      </c>
    </row>
    <row r="11639" spans="1:15" x14ac:dyDescent="0.3">
      <c r="A11639" t="s">
        <v>15</v>
      </c>
      <c r="B11639" t="s">
        <v>944</v>
      </c>
      <c r="C11639" t="s">
        <v>42</v>
      </c>
      <c r="D11639" t="s">
        <v>18</v>
      </c>
      <c r="E11639" t="s">
        <v>33</v>
      </c>
      <c r="F11639" t="s">
        <v>2200</v>
      </c>
      <c r="G11639">
        <v>306799495</v>
      </c>
      <c r="H11639" t="s">
        <v>1248</v>
      </c>
      <c r="I11639">
        <v>7643</v>
      </c>
      <c r="J11639">
        <v>205.7</v>
      </c>
      <c r="K11639">
        <v>117.11</v>
      </c>
      <c r="L11639">
        <v>1572165.1</v>
      </c>
      <c r="M11639">
        <v>895071.73</v>
      </c>
      <c r="N11639">
        <v>677093.37</v>
      </c>
      <c r="O11639" t="s">
        <v>22</v>
      </c>
    </row>
    <row r="11640" spans="1:15" x14ac:dyDescent="0.3">
      <c r="A11640" t="s">
        <v>135</v>
      </c>
      <c r="B11640" t="s">
        <v>252</v>
      </c>
      <c r="C11640" t="s">
        <v>89</v>
      </c>
      <c r="D11640" t="s">
        <v>18</v>
      </c>
      <c r="E11640" t="s">
        <v>33</v>
      </c>
      <c r="F11640" t="s">
        <v>1115</v>
      </c>
      <c r="G11640">
        <v>648385465</v>
      </c>
      <c r="H11640" t="s">
        <v>1688</v>
      </c>
      <c r="I11640">
        <v>522</v>
      </c>
      <c r="J11640">
        <v>81.73</v>
      </c>
      <c r="K11640">
        <v>56.67</v>
      </c>
      <c r="L11640">
        <v>42663.06</v>
      </c>
      <c r="M11640">
        <v>29581.74</v>
      </c>
      <c r="N11640">
        <v>13081.32</v>
      </c>
      <c r="O11640" t="s">
        <v>22</v>
      </c>
    </row>
    <row r="11641" spans="1:15" x14ac:dyDescent="0.3">
      <c r="A11641" t="s">
        <v>45</v>
      </c>
      <c r="B11641" t="s">
        <v>467</v>
      </c>
      <c r="C11641" t="s">
        <v>42</v>
      </c>
      <c r="D11641" t="s">
        <v>18</v>
      </c>
      <c r="E11641" t="s">
        <v>27</v>
      </c>
      <c r="F11641" t="s">
        <v>737</v>
      </c>
      <c r="G11641">
        <v>755262267</v>
      </c>
      <c r="H11641" t="s">
        <v>2539</v>
      </c>
      <c r="I11641">
        <v>7743</v>
      </c>
      <c r="J11641">
        <v>205.7</v>
      </c>
      <c r="K11641">
        <v>117.11</v>
      </c>
      <c r="L11641">
        <v>1592735.1</v>
      </c>
      <c r="M11641">
        <v>906782.73</v>
      </c>
      <c r="N11641">
        <v>685952.37</v>
      </c>
      <c r="O11641" t="s">
        <v>40</v>
      </c>
    </row>
    <row r="11642" spans="1:15" x14ac:dyDescent="0.3">
      <c r="A11642" t="s">
        <v>103</v>
      </c>
      <c r="B11642" t="s">
        <v>220</v>
      </c>
      <c r="C11642" t="s">
        <v>229</v>
      </c>
      <c r="D11642" t="s">
        <v>18</v>
      </c>
      <c r="E11642" t="s">
        <v>33</v>
      </c>
      <c r="F11642" t="s">
        <v>2235</v>
      </c>
      <c r="G11642">
        <v>947791230</v>
      </c>
      <c r="H11642" t="s">
        <v>2940</v>
      </c>
      <c r="I11642">
        <v>1342</v>
      </c>
      <c r="J11642">
        <v>109.28</v>
      </c>
      <c r="K11642">
        <v>35.840000000000003</v>
      </c>
      <c r="L11642">
        <v>146653.76000000001</v>
      </c>
      <c r="M11642">
        <v>48097.279999999999</v>
      </c>
      <c r="N11642">
        <v>98556.479999999996</v>
      </c>
      <c r="O11642" t="s">
        <v>22</v>
      </c>
    </row>
    <row r="11643" spans="1:15" x14ac:dyDescent="0.3">
      <c r="A11643" t="s">
        <v>103</v>
      </c>
      <c r="B11643" t="s">
        <v>113</v>
      </c>
      <c r="C11643" t="s">
        <v>89</v>
      </c>
      <c r="D11643" t="s">
        <v>26</v>
      </c>
      <c r="E11643" t="s">
        <v>27</v>
      </c>
      <c r="F11643" t="s">
        <v>1967</v>
      </c>
      <c r="G11643">
        <v>716646182</v>
      </c>
      <c r="H11643" t="s">
        <v>906</v>
      </c>
      <c r="I11643">
        <v>386</v>
      </c>
      <c r="J11643">
        <v>81.73</v>
      </c>
      <c r="K11643">
        <v>56.67</v>
      </c>
      <c r="L11643">
        <v>31547.78</v>
      </c>
      <c r="M11643">
        <v>21874.62</v>
      </c>
      <c r="N11643">
        <v>9673.16</v>
      </c>
      <c r="O11643" t="s">
        <v>36</v>
      </c>
    </row>
    <row r="11644" spans="1:15" x14ac:dyDescent="0.3">
      <c r="A11644" t="s">
        <v>15</v>
      </c>
      <c r="B11644" t="s">
        <v>65</v>
      </c>
      <c r="C11644" t="s">
        <v>32</v>
      </c>
      <c r="D11644" t="s">
        <v>26</v>
      </c>
      <c r="E11644" t="s">
        <v>19</v>
      </c>
      <c r="F11644" t="s">
        <v>501</v>
      </c>
      <c r="G11644">
        <v>972813451</v>
      </c>
      <c r="H11644" t="s">
        <v>336</v>
      </c>
      <c r="I11644">
        <v>5973</v>
      </c>
      <c r="J11644">
        <v>421.89</v>
      </c>
      <c r="K11644">
        <v>364.69</v>
      </c>
      <c r="L11644">
        <v>2519948.9700000002</v>
      </c>
      <c r="M11644">
        <v>2178293.37</v>
      </c>
      <c r="N11644">
        <v>341655.6</v>
      </c>
      <c r="O11644" t="s">
        <v>40</v>
      </c>
    </row>
    <row r="11645" spans="1:15" x14ac:dyDescent="0.3">
      <c r="A11645" t="s">
        <v>23</v>
      </c>
      <c r="B11645" t="s">
        <v>554</v>
      </c>
      <c r="C11645" t="s">
        <v>32</v>
      </c>
      <c r="D11645" t="s">
        <v>26</v>
      </c>
      <c r="E11645" t="s">
        <v>27</v>
      </c>
      <c r="F11645" t="s">
        <v>868</v>
      </c>
      <c r="G11645">
        <v>897591865</v>
      </c>
      <c r="H11645" t="s">
        <v>1135</v>
      </c>
      <c r="I11645">
        <v>6234</v>
      </c>
      <c r="J11645">
        <v>421.89</v>
      </c>
      <c r="K11645">
        <v>364.69</v>
      </c>
      <c r="L11645">
        <v>2630062.2599999998</v>
      </c>
      <c r="M11645">
        <v>2273477.46</v>
      </c>
      <c r="N11645">
        <v>356584.8</v>
      </c>
      <c r="O11645" t="s">
        <v>60</v>
      </c>
    </row>
    <row r="11646" spans="1:15" x14ac:dyDescent="0.3">
      <c r="A11646" t="s">
        <v>23</v>
      </c>
      <c r="B11646" t="s">
        <v>554</v>
      </c>
      <c r="C11646" t="s">
        <v>66</v>
      </c>
      <c r="D11646" t="s">
        <v>26</v>
      </c>
      <c r="E11646" t="s">
        <v>19</v>
      </c>
      <c r="F11646" t="s">
        <v>2591</v>
      </c>
      <c r="G11646">
        <v>192592751</v>
      </c>
      <c r="H11646" t="s">
        <v>2484</v>
      </c>
      <c r="I11646">
        <v>1330</v>
      </c>
      <c r="J11646">
        <v>9.33</v>
      </c>
      <c r="K11646">
        <v>6.92</v>
      </c>
      <c r="L11646">
        <v>12408.9</v>
      </c>
      <c r="M11646">
        <v>9203.6</v>
      </c>
      <c r="N11646">
        <v>3205.3</v>
      </c>
      <c r="O11646" t="s">
        <v>22</v>
      </c>
    </row>
    <row r="11647" spans="1:15" x14ac:dyDescent="0.3">
      <c r="A11647" t="s">
        <v>23</v>
      </c>
      <c r="B11647" t="s">
        <v>383</v>
      </c>
      <c r="C11647" t="s">
        <v>17</v>
      </c>
      <c r="D11647" t="s">
        <v>26</v>
      </c>
      <c r="E11647" t="s">
        <v>27</v>
      </c>
      <c r="F11647" t="s">
        <v>1395</v>
      </c>
      <c r="G11647">
        <v>429739940</v>
      </c>
      <c r="H11647" t="s">
        <v>976</v>
      </c>
      <c r="I11647">
        <v>8453</v>
      </c>
      <c r="J11647">
        <v>668.27</v>
      </c>
      <c r="K11647">
        <v>502.54</v>
      </c>
      <c r="L11647">
        <v>5648886.3099999996</v>
      </c>
      <c r="M11647">
        <v>4247970.62</v>
      </c>
      <c r="N11647">
        <v>1400915.69</v>
      </c>
      <c r="O11647" t="s">
        <v>52</v>
      </c>
    </row>
    <row r="11648" spans="1:15" x14ac:dyDescent="0.3">
      <c r="A11648" t="s">
        <v>23</v>
      </c>
      <c r="B11648" t="s">
        <v>918</v>
      </c>
      <c r="C11648" t="s">
        <v>57</v>
      </c>
      <c r="D11648" t="s">
        <v>18</v>
      </c>
      <c r="E11648" t="s">
        <v>27</v>
      </c>
      <c r="F11648" t="s">
        <v>1356</v>
      </c>
      <c r="G11648">
        <v>101269757</v>
      </c>
      <c r="H11648" t="s">
        <v>2668</v>
      </c>
      <c r="I11648">
        <v>6826</v>
      </c>
      <c r="J11648">
        <v>437.2</v>
      </c>
      <c r="K11648">
        <v>263.33</v>
      </c>
      <c r="L11648">
        <v>2984327.2</v>
      </c>
      <c r="M11648">
        <v>1797490.58</v>
      </c>
      <c r="N11648">
        <v>1186836.6200000001</v>
      </c>
      <c r="O11648" t="s">
        <v>22</v>
      </c>
    </row>
    <row r="11649" spans="1:15" x14ac:dyDescent="0.3">
      <c r="A11649" t="s">
        <v>23</v>
      </c>
      <c r="B11649" t="s">
        <v>142</v>
      </c>
      <c r="C11649" t="s">
        <v>32</v>
      </c>
      <c r="D11649" t="s">
        <v>26</v>
      </c>
      <c r="E11649" t="s">
        <v>33</v>
      </c>
      <c r="F11649" t="s">
        <v>981</v>
      </c>
      <c r="G11649">
        <v>469731032</v>
      </c>
      <c r="H11649" t="s">
        <v>311</v>
      </c>
      <c r="I11649">
        <v>2706</v>
      </c>
      <c r="J11649">
        <v>421.89</v>
      </c>
      <c r="K11649">
        <v>364.69</v>
      </c>
      <c r="L11649">
        <v>1141634.3400000001</v>
      </c>
      <c r="M11649">
        <v>986851.14</v>
      </c>
      <c r="N11649">
        <v>154783.20000000001</v>
      </c>
      <c r="O11649" t="s">
        <v>69</v>
      </c>
    </row>
    <row r="11650" spans="1:15" x14ac:dyDescent="0.3">
      <c r="A11650" t="s">
        <v>45</v>
      </c>
      <c r="B11650" t="s">
        <v>288</v>
      </c>
      <c r="C11650" t="s">
        <v>42</v>
      </c>
      <c r="D11650" t="s">
        <v>26</v>
      </c>
      <c r="E11650" t="s">
        <v>33</v>
      </c>
      <c r="F11650" t="s">
        <v>1895</v>
      </c>
      <c r="G11650">
        <v>617985093</v>
      </c>
      <c r="H11650" t="s">
        <v>2833</v>
      </c>
      <c r="I11650">
        <v>4377</v>
      </c>
      <c r="J11650">
        <v>205.7</v>
      </c>
      <c r="K11650">
        <v>117.11</v>
      </c>
      <c r="L11650">
        <v>900348.9</v>
      </c>
      <c r="M11650">
        <v>512590.47</v>
      </c>
      <c r="N11650">
        <v>387758.43</v>
      </c>
      <c r="O11650" t="s">
        <v>36</v>
      </c>
    </row>
    <row r="11651" spans="1:15" x14ac:dyDescent="0.3">
      <c r="A11651" t="s">
        <v>23</v>
      </c>
      <c r="B11651" t="s">
        <v>870</v>
      </c>
      <c r="C11651" t="s">
        <v>82</v>
      </c>
      <c r="D11651" t="s">
        <v>18</v>
      </c>
      <c r="E11651" t="s">
        <v>27</v>
      </c>
      <c r="F11651" t="s">
        <v>1096</v>
      </c>
      <c r="G11651">
        <v>599205768</v>
      </c>
      <c r="H11651" t="s">
        <v>914</v>
      </c>
      <c r="I11651">
        <v>7157</v>
      </c>
      <c r="J11651">
        <v>651.21</v>
      </c>
      <c r="K11651">
        <v>524.96</v>
      </c>
      <c r="L11651">
        <v>4660709.97</v>
      </c>
      <c r="M11651">
        <v>3757138.72</v>
      </c>
      <c r="N11651">
        <v>903571.25</v>
      </c>
      <c r="O11651" t="s">
        <v>52</v>
      </c>
    </row>
    <row r="11652" spans="1:15" x14ac:dyDescent="0.3">
      <c r="A11652" t="s">
        <v>45</v>
      </c>
      <c r="B11652" t="s">
        <v>226</v>
      </c>
      <c r="C11652" t="s">
        <v>229</v>
      </c>
      <c r="D11652" t="s">
        <v>18</v>
      </c>
      <c r="E11652" t="s">
        <v>27</v>
      </c>
      <c r="F11652" t="s">
        <v>1281</v>
      </c>
      <c r="G11652">
        <v>986879384</v>
      </c>
      <c r="H11652" t="s">
        <v>1896</v>
      </c>
      <c r="I11652">
        <v>8395</v>
      </c>
      <c r="J11652">
        <v>109.28</v>
      </c>
      <c r="K11652">
        <v>35.840000000000003</v>
      </c>
      <c r="L11652">
        <v>917405.6</v>
      </c>
      <c r="M11652">
        <v>300876.79999999999</v>
      </c>
      <c r="N11652">
        <v>616528.80000000005</v>
      </c>
      <c r="O11652" t="s">
        <v>36</v>
      </c>
    </row>
    <row r="11653" spans="1:15" x14ac:dyDescent="0.3">
      <c r="A11653" t="s">
        <v>103</v>
      </c>
      <c r="B11653" t="s">
        <v>104</v>
      </c>
      <c r="C11653" t="s">
        <v>82</v>
      </c>
      <c r="D11653" t="s">
        <v>18</v>
      </c>
      <c r="E11653" t="s">
        <v>27</v>
      </c>
      <c r="F11653" t="s">
        <v>268</v>
      </c>
      <c r="G11653">
        <v>624804770</v>
      </c>
      <c r="H11653" t="s">
        <v>2453</v>
      </c>
      <c r="I11653">
        <v>2471</v>
      </c>
      <c r="J11653">
        <v>651.21</v>
      </c>
      <c r="K11653">
        <v>524.96</v>
      </c>
      <c r="L11653">
        <v>1609139.91</v>
      </c>
      <c r="M11653">
        <v>1297176.1599999999</v>
      </c>
      <c r="N11653">
        <v>311963.75</v>
      </c>
      <c r="O11653" t="s">
        <v>30</v>
      </c>
    </row>
    <row r="11654" spans="1:15" x14ac:dyDescent="0.3">
      <c r="A11654" t="s">
        <v>45</v>
      </c>
      <c r="B11654" t="s">
        <v>846</v>
      </c>
      <c r="C11654" t="s">
        <v>32</v>
      </c>
      <c r="D11654" t="s">
        <v>26</v>
      </c>
      <c r="E11654" t="s">
        <v>33</v>
      </c>
      <c r="F11654" t="s">
        <v>999</v>
      </c>
      <c r="G11654">
        <v>677093255</v>
      </c>
      <c r="H11654" t="s">
        <v>2637</v>
      </c>
      <c r="I11654">
        <v>5796</v>
      </c>
      <c r="J11654">
        <v>421.89</v>
      </c>
      <c r="K11654">
        <v>364.69</v>
      </c>
      <c r="L11654">
        <v>2445274.44</v>
      </c>
      <c r="M11654">
        <v>2113743.2400000002</v>
      </c>
      <c r="N11654">
        <v>331531.2</v>
      </c>
      <c r="O11654" t="s">
        <v>60</v>
      </c>
    </row>
    <row r="11655" spans="1:15" x14ac:dyDescent="0.3">
      <c r="A11655" t="s">
        <v>45</v>
      </c>
      <c r="B11655" t="s">
        <v>606</v>
      </c>
      <c r="C11655" t="s">
        <v>57</v>
      </c>
      <c r="D11655" t="s">
        <v>18</v>
      </c>
      <c r="E11655" t="s">
        <v>62</v>
      </c>
      <c r="F11655" t="s">
        <v>623</v>
      </c>
      <c r="G11655">
        <v>578168666</v>
      </c>
      <c r="H11655" t="s">
        <v>2635</v>
      </c>
      <c r="I11655">
        <v>1811</v>
      </c>
      <c r="J11655">
        <v>437.2</v>
      </c>
      <c r="K11655">
        <v>263.33</v>
      </c>
      <c r="L11655">
        <v>791769.2</v>
      </c>
      <c r="M11655">
        <v>476890.63</v>
      </c>
      <c r="N11655">
        <v>314878.57</v>
      </c>
      <c r="O11655" t="s">
        <v>52</v>
      </c>
    </row>
    <row r="11656" spans="1:15" x14ac:dyDescent="0.3">
      <c r="A11656" t="s">
        <v>45</v>
      </c>
      <c r="B11656" t="s">
        <v>1111</v>
      </c>
      <c r="C11656" t="s">
        <v>32</v>
      </c>
      <c r="D11656" t="s">
        <v>26</v>
      </c>
      <c r="E11656" t="s">
        <v>27</v>
      </c>
      <c r="F11656" t="s">
        <v>2392</v>
      </c>
      <c r="G11656">
        <v>282767331</v>
      </c>
      <c r="H11656" t="s">
        <v>920</v>
      </c>
      <c r="I11656">
        <v>5992</v>
      </c>
      <c r="J11656">
        <v>421.89</v>
      </c>
      <c r="K11656">
        <v>364.69</v>
      </c>
      <c r="L11656">
        <v>2527964.88</v>
      </c>
      <c r="M11656">
        <v>2185222.48</v>
      </c>
      <c r="N11656">
        <v>342742.4</v>
      </c>
      <c r="O11656" t="s">
        <v>69</v>
      </c>
    </row>
    <row r="11657" spans="1:15" x14ac:dyDescent="0.3">
      <c r="A11657" t="s">
        <v>45</v>
      </c>
      <c r="B11657" t="s">
        <v>261</v>
      </c>
      <c r="C11657" t="s">
        <v>75</v>
      </c>
      <c r="D11657" t="s">
        <v>18</v>
      </c>
      <c r="E11657" t="s">
        <v>19</v>
      </c>
      <c r="F11657" t="s">
        <v>607</v>
      </c>
      <c r="G11657">
        <v>715938079</v>
      </c>
      <c r="H11657" t="s">
        <v>2472</v>
      </c>
      <c r="I11657">
        <v>842</v>
      </c>
      <c r="J11657">
        <v>154.06</v>
      </c>
      <c r="K11657">
        <v>90.93</v>
      </c>
      <c r="L11657">
        <v>129718.52</v>
      </c>
      <c r="M11657">
        <v>76563.06</v>
      </c>
      <c r="N11657">
        <v>53155.46</v>
      </c>
      <c r="O11657" t="s">
        <v>36</v>
      </c>
    </row>
    <row r="11658" spans="1:15" x14ac:dyDescent="0.3">
      <c r="A11658" t="s">
        <v>103</v>
      </c>
      <c r="B11658" t="s">
        <v>113</v>
      </c>
      <c r="C11658" t="s">
        <v>89</v>
      </c>
      <c r="D11658" t="s">
        <v>18</v>
      </c>
      <c r="E11658" t="s">
        <v>33</v>
      </c>
      <c r="F11658" t="s">
        <v>1062</v>
      </c>
      <c r="G11658">
        <v>623042237</v>
      </c>
      <c r="H11658" t="s">
        <v>1401</v>
      </c>
      <c r="I11658">
        <v>898</v>
      </c>
      <c r="J11658">
        <v>81.73</v>
      </c>
      <c r="K11658">
        <v>56.67</v>
      </c>
      <c r="L11658">
        <v>73393.539999999994</v>
      </c>
      <c r="M11658">
        <v>50889.66</v>
      </c>
      <c r="N11658">
        <v>22503.88</v>
      </c>
      <c r="O11658" t="s">
        <v>52</v>
      </c>
    </row>
    <row r="11659" spans="1:15" x14ac:dyDescent="0.3">
      <c r="A11659" t="s">
        <v>135</v>
      </c>
      <c r="B11659" t="s">
        <v>300</v>
      </c>
      <c r="C11659" t="s">
        <v>57</v>
      </c>
      <c r="D11659" t="s">
        <v>18</v>
      </c>
      <c r="E11659" t="s">
        <v>19</v>
      </c>
      <c r="F11659" t="s">
        <v>1086</v>
      </c>
      <c r="G11659">
        <v>619753634</v>
      </c>
      <c r="H11659" t="s">
        <v>2662</v>
      </c>
      <c r="I11659">
        <v>7728</v>
      </c>
      <c r="J11659">
        <v>437.2</v>
      </c>
      <c r="K11659">
        <v>263.33</v>
      </c>
      <c r="L11659">
        <v>3378681.6</v>
      </c>
      <c r="M11659">
        <v>2035014.24</v>
      </c>
      <c r="N11659">
        <v>1343667.36</v>
      </c>
      <c r="O11659" t="s">
        <v>69</v>
      </c>
    </row>
    <row r="11660" spans="1:15" x14ac:dyDescent="0.3">
      <c r="A11660" t="s">
        <v>45</v>
      </c>
      <c r="B11660" t="s">
        <v>854</v>
      </c>
      <c r="C11660" t="s">
        <v>89</v>
      </c>
      <c r="D11660" t="s">
        <v>26</v>
      </c>
      <c r="E11660" t="s">
        <v>33</v>
      </c>
      <c r="F11660" t="s">
        <v>108</v>
      </c>
      <c r="G11660">
        <v>942058598</v>
      </c>
      <c r="H11660" t="s">
        <v>2589</v>
      </c>
      <c r="I11660">
        <v>4929</v>
      </c>
      <c r="J11660">
        <v>81.73</v>
      </c>
      <c r="K11660">
        <v>56.67</v>
      </c>
      <c r="L11660">
        <v>402847.17</v>
      </c>
      <c r="M11660">
        <v>279326.43</v>
      </c>
      <c r="N11660">
        <v>123520.74</v>
      </c>
      <c r="O11660" t="s">
        <v>40</v>
      </c>
    </row>
    <row r="11661" spans="1:15" x14ac:dyDescent="0.3">
      <c r="A11661" t="s">
        <v>23</v>
      </c>
      <c r="B11661" t="s">
        <v>405</v>
      </c>
      <c r="C11661" t="s">
        <v>89</v>
      </c>
      <c r="D11661" t="s">
        <v>26</v>
      </c>
      <c r="E11661" t="s">
        <v>33</v>
      </c>
      <c r="F11661" t="s">
        <v>996</v>
      </c>
      <c r="G11661">
        <v>996255958</v>
      </c>
      <c r="H11661" t="s">
        <v>202</v>
      </c>
      <c r="I11661">
        <v>3132</v>
      </c>
      <c r="J11661">
        <v>81.73</v>
      </c>
      <c r="K11661">
        <v>56.67</v>
      </c>
      <c r="L11661">
        <v>255978.36</v>
      </c>
      <c r="M11661">
        <v>177490.44</v>
      </c>
      <c r="N11661">
        <v>78487.92</v>
      </c>
      <c r="O11661" t="s">
        <v>60</v>
      </c>
    </row>
    <row r="11662" spans="1:15" x14ac:dyDescent="0.3">
      <c r="A11662" t="s">
        <v>23</v>
      </c>
      <c r="B11662" t="s">
        <v>321</v>
      </c>
      <c r="C11662" t="s">
        <v>229</v>
      </c>
      <c r="D11662" t="s">
        <v>26</v>
      </c>
      <c r="E11662" t="s">
        <v>27</v>
      </c>
      <c r="F11662" t="s">
        <v>1112</v>
      </c>
      <c r="G11662">
        <v>708957040</v>
      </c>
      <c r="H11662" t="s">
        <v>2682</v>
      </c>
      <c r="I11662">
        <v>4998</v>
      </c>
      <c r="J11662">
        <v>109.28</v>
      </c>
      <c r="K11662">
        <v>35.840000000000003</v>
      </c>
      <c r="L11662">
        <v>546181.43999999994</v>
      </c>
      <c r="M11662">
        <v>179128.32000000001</v>
      </c>
      <c r="N11662">
        <v>367053.12</v>
      </c>
      <c r="O11662" t="s">
        <v>69</v>
      </c>
    </row>
    <row r="11663" spans="1:15" x14ac:dyDescent="0.3">
      <c r="A11663" t="s">
        <v>23</v>
      </c>
      <c r="B11663" t="s">
        <v>291</v>
      </c>
      <c r="C11663" t="s">
        <v>32</v>
      </c>
      <c r="D11663" t="s">
        <v>18</v>
      </c>
      <c r="E11663" t="s">
        <v>62</v>
      </c>
      <c r="F11663" t="s">
        <v>2497</v>
      </c>
      <c r="G11663">
        <v>977085673</v>
      </c>
      <c r="H11663" t="s">
        <v>1650</v>
      </c>
      <c r="I11663">
        <v>219</v>
      </c>
      <c r="J11663">
        <v>421.89</v>
      </c>
      <c r="K11663">
        <v>364.69</v>
      </c>
      <c r="L11663">
        <v>92393.91</v>
      </c>
      <c r="M11663">
        <v>79867.11</v>
      </c>
      <c r="N11663">
        <v>12526.8</v>
      </c>
      <c r="O11663" t="s">
        <v>52</v>
      </c>
    </row>
    <row r="11664" spans="1:15" x14ac:dyDescent="0.3">
      <c r="A11664" t="s">
        <v>23</v>
      </c>
      <c r="B11664" t="s">
        <v>534</v>
      </c>
      <c r="C11664" t="s">
        <v>66</v>
      </c>
      <c r="D11664" t="s">
        <v>26</v>
      </c>
      <c r="E11664" t="s">
        <v>19</v>
      </c>
      <c r="F11664" t="s">
        <v>1588</v>
      </c>
      <c r="G11664">
        <v>517878186</v>
      </c>
      <c r="H11664" t="s">
        <v>1659</v>
      </c>
      <c r="I11664">
        <v>519</v>
      </c>
      <c r="J11664">
        <v>9.33</v>
      </c>
      <c r="K11664">
        <v>6.92</v>
      </c>
      <c r="L11664">
        <v>4842.2700000000004</v>
      </c>
      <c r="M11664">
        <v>3591.48</v>
      </c>
      <c r="N11664">
        <v>1250.79</v>
      </c>
      <c r="O11664" t="s">
        <v>52</v>
      </c>
    </row>
    <row r="11665" spans="1:15" x14ac:dyDescent="0.3">
      <c r="A11665" t="s">
        <v>45</v>
      </c>
      <c r="B11665" t="s">
        <v>305</v>
      </c>
      <c r="C11665" t="s">
        <v>75</v>
      </c>
      <c r="D11665" t="s">
        <v>18</v>
      </c>
      <c r="E11665" t="s">
        <v>33</v>
      </c>
      <c r="F11665" t="s">
        <v>1626</v>
      </c>
      <c r="G11665">
        <v>818883407</v>
      </c>
      <c r="H11665" t="s">
        <v>1817</v>
      </c>
      <c r="I11665">
        <v>4652</v>
      </c>
      <c r="J11665">
        <v>154.06</v>
      </c>
      <c r="K11665">
        <v>90.93</v>
      </c>
      <c r="L11665">
        <v>716687.12</v>
      </c>
      <c r="M11665">
        <v>423006.36</v>
      </c>
      <c r="N11665">
        <v>293680.76</v>
      </c>
      <c r="O11665" t="s">
        <v>22</v>
      </c>
    </row>
    <row r="11666" spans="1:15" x14ac:dyDescent="0.3">
      <c r="A11666" t="s">
        <v>23</v>
      </c>
      <c r="B11666" t="s">
        <v>258</v>
      </c>
      <c r="C11666" t="s">
        <v>25</v>
      </c>
      <c r="D11666" t="s">
        <v>18</v>
      </c>
      <c r="E11666" t="s">
        <v>19</v>
      </c>
      <c r="F11666" t="s">
        <v>708</v>
      </c>
      <c r="G11666">
        <v>287962663</v>
      </c>
      <c r="H11666" t="s">
        <v>2532</v>
      </c>
      <c r="I11666">
        <v>3406</v>
      </c>
      <c r="J11666">
        <v>255.28</v>
      </c>
      <c r="K11666">
        <v>159.41999999999999</v>
      </c>
      <c r="L11666">
        <v>869483.68</v>
      </c>
      <c r="M11666">
        <v>542984.52</v>
      </c>
      <c r="N11666">
        <v>326499.15999999997</v>
      </c>
      <c r="O11666" t="s">
        <v>60</v>
      </c>
    </row>
    <row r="11667" spans="1:15" x14ac:dyDescent="0.3">
      <c r="A11667" t="s">
        <v>15</v>
      </c>
      <c r="B11667" t="s">
        <v>658</v>
      </c>
      <c r="C11667" t="s">
        <v>32</v>
      </c>
      <c r="D11667" t="s">
        <v>18</v>
      </c>
      <c r="E11667" t="s">
        <v>27</v>
      </c>
      <c r="F11667" t="s">
        <v>1075</v>
      </c>
      <c r="G11667">
        <v>103289783</v>
      </c>
      <c r="H11667" t="s">
        <v>1072</v>
      </c>
      <c r="I11667">
        <v>4597</v>
      </c>
      <c r="J11667">
        <v>421.89</v>
      </c>
      <c r="K11667">
        <v>364.69</v>
      </c>
      <c r="L11667">
        <v>1939428.33</v>
      </c>
      <c r="M11667">
        <v>1676479.93</v>
      </c>
      <c r="N11667">
        <v>262948.40000000002</v>
      </c>
      <c r="O11667" t="s">
        <v>36</v>
      </c>
    </row>
    <row r="11668" spans="1:15" x14ac:dyDescent="0.3">
      <c r="A11668" t="s">
        <v>70</v>
      </c>
      <c r="B11668" t="s">
        <v>165</v>
      </c>
      <c r="C11668" t="s">
        <v>229</v>
      </c>
      <c r="D11668" t="s">
        <v>18</v>
      </c>
      <c r="E11668" t="s">
        <v>27</v>
      </c>
      <c r="F11668" t="s">
        <v>2993</v>
      </c>
      <c r="G11668">
        <v>163351094</v>
      </c>
      <c r="H11668" t="s">
        <v>703</v>
      </c>
      <c r="I11668">
        <v>8074</v>
      </c>
      <c r="J11668">
        <v>109.28</v>
      </c>
      <c r="K11668">
        <v>35.840000000000003</v>
      </c>
      <c r="L11668">
        <v>882326.72</v>
      </c>
      <c r="M11668">
        <v>289372.15999999997</v>
      </c>
      <c r="N11668">
        <v>592954.56000000006</v>
      </c>
      <c r="O11668" t="s">
        <v>60</v>
      </c>
    </row>
    <row r="11669" spans="1:15" x14ac:dyDescent="0.3">
      <c r="A11669" t="s">
        <v>23</v>
      </c>
      <c r="B11669" t="s">
        <v>443</v>
      </c>
      <c r="C11669" t="s">
        <v>126</v>
      </c>
      <c r="D11669" t="s">
        <v>26</v>
      </c>
      <c r="E11669" t="s">
        <v>19</v>
      </c>
      <c r="F11669" t="s">
        <v>2583</v>
      </c>
      <c r="G11669">
        <v>436945426</v>
      </c>
      <c r="H11669" t="s">
        <v>2358</v>
      </c>
      <c r="I11669">
        <v>716</v>
      </c>
      <c r="J11669">
        <v>152.58000000000001</v>
      </c>
      <c r="K11669">
        <v>97.44</v>
      </c>
      <c r="L11669">
        <v>109247.28</v>
      </c>
      <c r="M11669">
        <v>69767.039999999994</v>
      </c>
      <c r="N11669">
        <v>39480.239999999998</v>
      </c>
      <c r="O11669" t="s">
        <v>92</v>
      </c>
    </row>
    <row r="11670" spans="1:15" x14ac:dyDescent="0.3">
      <c r="A11670" t="s">
        <v>23</v>
      </c>
      <c r="B11670" t="s">
        <v>736</v>
      </c>
      <c r="C11670" t="s">
        <v>229</v>
      </c>
      <c r="D11670" t="s">
        <v>18</v>
      </c>
      <c r="E11670" t="s">
        <v>19</v>
      </c>
      <c r="F11670" t="s">
        <v>328</v>
      </c>
      <c r="G11670">
        <v>513184106</v>
      </c>
      <c r="H11670" t="s">
        <v>1764</v>
      </c>
      <c r="I11670">
        <v>1436</v>
      </c>
      <c r="J11670">
        <v>109.28</v>
      </c>
      <c r="K11670">
        <v>35.840000000000003</v>
      </c>
      <c r="L11670">
        <v>156926.07999999999</v>
      </c>
      <c r="M11670">
        <v>51466.239999999998</v>
      </c>
      <c r="N11670">
        <v>105459.84</v>
      </c>
      <c r="O11670" t="s">
        <v>30</v>
      </c>
    </row>
    <row r="11671" spans="1:15" x14ac:dyDescent="0.3">
      <c r="A11671" t="s">
        <v>103</v>
      </c>
      <c r="B11671" t="s">
        <v>629</v>
      </c>
      <c r="C11671" t="s">
        <v>66</v>
      </c>
      <c r="D11671" t="s">
        <v>18</v>
      </c>
      <c r="E11671" t="s">
        <v>19</v>
      </c>
      <c r="F11671" t="s">
        <v>2965</v>
      </c>
      <c r="G11671">
        <v>951490962</v>
      </c>
      <c r="H11671" t="s">
        <v>1258</v>
      </c>
      <c r="I11671">
        <v>6175</v>
      </c>
      <c r="J11671">
        <v>9.33</v>
      </c>
      <c r="K11671">
        <v>6.92</v>
      </c>
      <c r="L11671">
        <v>57612.75</v>
      </c>
      <c r="M11671">
        <v>42731</v>
      </c>
      <c r="N11671">
        <v>14881.75</v>
      </c>
      <c r="O11671" t="s">
        <v>52</v>
      </c>
    </row>
    <row r="11672" spans="1:15" x14ac:dyDescent="0.3">
      <c r="A11672" t="s">
        <v>23</v>
      </c>
      <c r="B11672" t="s">
        <v>1238</v>
      </c>
      <c r="C11672" t="s">
        <v>66</v>
      </c>
      <c r="D11672" t="s">
        <v>18</v>
      </c>
      <c r="E11672" t="s">
        <v>19</v>
      </c>
      <c r="F11672" t="s">
        <v>1426</v>
      </c>
      <c r="G11672">
        <v>131602323</v>
      </c>
      <c r="H11672" t="s">
        <v>525</v>
      </c>
      <c r="I11672">
        <v>2907</v>
      </c>
      <c r="J11672">
        <v>9.33</v>
      </c>
      <c r="K11672">
        <v>6.92</v>
      </c>
      <c r="L11672">
        <v>27122.31</v>
      </c>
      <c r="M11672">
        <v>20116.439999999999</v>
      </c>
      <c r="N11672">
        <v>7005.87</v>
      </c>
      <c r="O11672" t="s">
        <v>52</v>
      </c>
    </row>
    <row r="11673" spans="1:15" x14ac:dyDescent="0.3">
      <c r="A11673" t="s">
        <v>15</v>
      </c>
      <c r="B11673" t="s">
        <v>206</v>
      </c>
      <c r="C11673" t="s">
        <v>75</v>
      </c>
      <c r="D11673" t="s">
        <v>18</v>
      </c>
      <c r="E11673" t="s">
        <v>19</v>
      </c>
      <c r="F11673" t="s">
        <v>1229</v>
      </c>
      <c r="G11673">
        <v>103567016</v>
      </c>
      <c r="H11673" t="s">
        <v>2832</v>
      </c>
      <c r="I11673">
        <v>6636</v>
      </c>
      <c r="J11673">
        <v>154.06</v>
      </c>
      <c r="K11673">
        <v>90.93</v>
      </c>
      <c r="L11673">
        <v>1022342.16</v>
      </c>
      <c r="M11673">
        <v>603411.48</v>
      </c>
      <c r="N11673">
        <v>418930.68</v>
      </c>
      <c r="O11673" t="s">
        <v>60</v>
      </c>
    </row>
    <row r="11674" spans="1:15" x14ac:dyDescent="0.3">
      <c r="A11674" t="s">
        <v>15</v>
      </c>
      <c r="B11674" t="s">
        <v>88</v>
      </c>
      <c r="C11674" t="s">
        <v>42</v>
      </c>
      <c r="D11674" t="s">
        <v>18</v>
      </c>
      <c r="E11674" t="s">
        <v>19</v>
      </c>
      <c r="F11674" t="s">
        <v>2570</v>
      </c>
      <c r="G11674">
        <v>737746369</v>
      </c>
      <c r="H11674" t="s">
        <v>178</v>
      </c>
      <c r="I11674">
        <v>4400</v>
      </c>
      <c r="J11674">
        <v>205.7</v>
      </c>
      <c r="K11674">
        <v>117.11</v>
      </c>
      <c r="L11674">
        <v>905080</v>
      </c>
      <c r="M11674">
        <v>515284</v>
      </c>
      <c r="N11674">
        <v>389796</v>
      </c>
      <c r="O11674" t="s">
        <v>40</v>
      </c>
    </row>
    <row r="11675" spans="1:15" x14ac:dyDescent="0.3">
      <c r="A11675" t="s">
        <v>45</v>
      </c>
      <c r="B11675" t="s">
        <v>324</v>
      </c>
      <c r="C11675" t="s">
        <v>57</v>
      </c>
      <c r="D11675" t="s">
        <v>26</v>
      </c>
      <c r="E11675" t="s">
        <v>33</v>
      </c>
      <c r="F11675" t="s">
        <v>1118</v>
      </c>
      <c r="G11675">
        <v>174814212</v>
      </c>
      <c r="H11675" t="s">
        <v>2564</v>
      </c>
      <c r="I11675">
        <v>265</v>
      </c>
      <c r="J11675">
        <v>437.2</v>
      </c>
      <c r="K11675">
        <v>263.33</v>
      </c>
      <c r="L11675">
        <v>115858</v>
      </c>
      <c r="M11675">
        <v>69782.45</v>
      </c>
      <c r="N11675">
        <v>46075.55</v>
      </c>
      <c r="O11675" t="s">
        <v>69</v>
      </c>
    </row>
    <row r="11676" spans="1:15" x14ac:dyDescent="0.3">
      <c r="A11676" t="s">
        <v>15</v>
      </c>
      <c r="B11676" t="s">
        <v>825</v>
      </c>
      <c r="C11676" t="s">
        <v>100</v>
      </c>
      <c r="D11676" t="s">
        <v>18</v>
      </c>
      <c r="E11676" t="s">
        <v>27</v>
      </c>
      <c r="F11676" t="s">
        <v>1444</v>
      </c>
      <c r="G11676">
        <v>675756871</v>
      </c>
      <c r="H11676" t="s">
        <v>2518</v>
      </c>
      <c r="I11676">
        <v>330</v>
      </c>
      <c r="J11676">
        <v>47.45</v>
      </c>
      <c r="K11676">
        <v>31.79</v>
      </c>
      <c r="L11676">
        <v>15658.5</v>
      </c>
      <c r="M11676">
        <v>10490.7</v>
      </c>
      <c r="N11676">
        <v>5167.8</v>
      </c>
      <c r="O11676" t="s">
        <v>36</v>
      </c>
    </row>
    <row r="11677" spans="1:15" x14ac:dyDescent="0.3">
      <c r="A11677" t="s">
        <v>23</v>
      </c>
      <c r="B11677" t="s">
        <v>93</v>
      </c>
      <c r="C11677" t="s">
        <v>100</v>
      </c>
      <c r="D11677" t="s">
        <v>26</v>
      </c>
      <c r="E11677" t="s">
        <v>27</v>
      </c>
      <c r="F11677" t="s">
        <v>1341</v>
      </c>
      <c r="G11677">
        <v>971873176</v>
      </c>
      <c r="H11677" t="s">
        <v>2383</v>
      </c>
      <c r="I11677">
        <v>7725</v>
      </c>
      <c r="J11677">
        <v>47.45</v>
      </c>
      <c r="K11677">
        <v>31.79</v>
      </c>
      <c r="L11677">
        <v>366551.25</v>
      </c>
      <c r="M11677">
        <v>245577.75</v>
      </c>
      <c r="N11677">
        <v>120973.5</v>
      </c>
      <c r="O11677" t="s">
        <v>36</v>
      </c>
    </row>
    <row r="11678" spans="1:15" x14ac:dyDescent="0.3">
      <c r="A11678" t="s">
        <v>15</v>
      </c>
      <c r="B11678" t="s">
        <v>99</v>
      </c>
      <c r="C11678" t="s">
        <v>66</v>
      </c>
      <c r="D11678" t="s">
        <v>26</v>
      </c>
      <c r="E11678" t="s">
        <v>27</v>
      </c>
      <c r="F11678" t="s">
        <v>672</v>
      </c>
      <c r="G11678">
        <v>314774453</v>
      </c>
      <c r="H11678" t="s">
        <v>685</v>
      </c>
      <c r="I11678">
        <v>7611</v>
      </c>
      <c r="J11678">
        <v>9.33</v>
      </c>
      <c r="K11678">
        <v>6.92</v>
      </c>
      <c r="L11678">
        <v>71010.63</v>
      </c>
      <c r="M11678">
        <v>52668.12</v>
      </c>
      <c r="N11678">
        <v>18342.509999999998</v>
      </c>
      <c r="O11678" t="s">
        <v>52</v>
      </c>
    </row>
    <row r="11679" spans="1:15" x14ac:dyDescent="0.3">
      <c r="A11679" t="s">
        <v>15</v>
      </c>
      <c r="B11679" t="s">
        <v>269</v>
      </c>
      <c r="C11679" t="s">
        <v>75</v>
      </c>
      <c r="D11679" t="s">
        <v>18</v>
      </c>
      <c r="E11679" t="s">
        <v>62</v>
      </c>
      <c r="F11679" t="s">
        <v>1991</v>
      </c>
      <c r="G11679">
        <v>726384532</v>
      </c>
      <c r="H11679" t="s">
        <v>1992</v>
      </c>
      <c r="I11679">
        <v>2180</v>
      </c>
      <c r="J11679">
        <v>154.06</v>
      </c>
      <c r="K11679">
        <v>90.93</v>
      </c>
      <c r="L11679">
        <v>335850.8</v>
      </c>
      <c r="M11679">
        <v>198227.4</v>
      </c>
      <c r="N11679">
        <v>137623.4</v>
      </c>
      <c r="O11679" t="s">
        <v>22</v>
      </c>
    </row>
    <row r="11680" spans="1:15" x14ac:dyDescent="0.3">
      <c r="A11680" t="s">
        <v>70</v>
      </c>
      <c r="B11680" t="s">
        <v>432</v>
      </c>
      <c r="C11680" t="s">
        <v>57</v>
      </c>
      <c r="D11680" t="s">
        <v>18</v>
      </c>
      <c r="E11680" t="s">
        <v>27</v>
      </c>
      <c r="F11680" t="s">
        <v>299</v>
      </c>
      <c r="G11680">
        <v>248939740</v>
      </c>
      <c r="H11680" t="s">
        <v>1194</v>
      </c>
      <c r="I11680">
        <v>5656</v>
      </c>
      <c r="J11680">
        <v>437.2</v>
      </c>
      <c r="K11680">
        <v>263.33</v>
      </c>
      <c r="L11680">
        <v>2472803.2000000002</v>
      </c>
      <c r="M11680">
        <v>1489394.48</v>
      </c>
      <c r="N11680">
        <v>983408.72</v>
      </c>
      <c r="O11680" t="s">
        <v>69</v>
      </c>
    </row>
    <row r="11681" spans="1:15" x14ac:dyDescent="0.3">
      <c r="A11681" t="s">
        <v>70</v>
      </c>
      <c r="B11681" t="s">
        <v>1187</v>
      </c>
      <c r="C11681" t="s">
        <v>100</v>
      </c>
      <c r="D11681" t="s">
        <v>18</v>
      </c>
      <c r="E11681" t="s">
        <v>27</v>
      </c>
      <c r="F11681" t="s">
        <v>1923</v>
      </c>
      <c r="G11681">
        <v>594988906</v>
      </c>
      <c r="H11681" t="s">
        <v>965</v>
      </c>
      <c r="I11681">
        <v>9294</v>
      </c>
      <c r="J11681">
        <v>47.45</v>
      </c>
      <c r="K11681">
        <v>31.79</v>
      </c>
      <c r="L11681">
        <v>441000.3</v>
      </c>
      <c r="M11681">
        <v>295456.26</v>
      </c>
      <c r="N11681">
        <v>145544.04</v>
      </c>
      <c r="O11681" t="s">
        <v>60</v>
      </c>
    </row>
    <row r="11682" spans="1:15" x14ac:dyDescent="0.3">
      <c r="A11682" t="s">
        <v>45</v>
      </c>
      <c r="B11682" t="s">
        <v>467</v>
      </c>
      <c r="C11682" t="s">
        <v>32</v>
      </c>
      <c r="D11682" t="s">
        <v>18</v>
      </c>
      <c r="E11682" t="s">
        <v>62</v>
      </c>
      <c r="F11682" t="s">
        <v>675</v>
      </c>
      <c r="G11682">
        <v>397393357</v>
      </c>
      <c r="H11682" t="s">
        <v>1642</v>
      </c>
      <c r="I11682">
        <v>6380</v>
      </c>
      <c r="J11682">
        <v>421.89</v>
      </c>
      <c r="K11682">
        <v>364.69</v>
      </c>
      <c r="L11682">
        <v>2691658.2</v>
      </c>
      <c r="M11682">
        <v>2326722.2000000002</v>
      </c>
      <c r="N11682">
        <v>364936</v>
      </c>
      <c r="O11682" t="s">
        <v>60</v>
      </c>
    </row>
    <row r="11683" spans="1:15" x14ac:dyDescent="0.3">
      <c r="A11683" t="s">
        <v>45</v>
      </c>
      <c r="B11683" t="s">
        <v>324</v>
      </c>
      <c r="C11683" t="s">
        <v>25</v>
      </c>
      <c r="D11683" t="s">
        <v>26</v>
      </c>
      <c r="E11683" t="s">
        <v>27</v>
      </c>
      <c r="F11683" t="s">
        <v>1100</v>
      </c>
      <c r="G11683">
        <v>159326922</v>
      </c>
      <c r="H11683" t="s">
        <v>1951</v>
      </c>
      <c r="I11683">
        <v>7232</v>
      </c>
      <c r="J11683">
        <v>255.28</v>
      </c>
      <c r="K11683">
        <v>159.41999999999999</v>
      </c>
      <c r="L11683">
        <v>1846184.96</v>
      </c>
      <c r="M11683">
        <v>1152925.44</v>
      </c>
      <c r="N11683">
        <v>693259.52</v>
      </c>
      <c r="O11683" t="s">
        <v>22</v>
      </c>
    </row>
    <row r="11684" spans="1:15" x14ac:dyDescent="0.3">
      <c r="A11684" t="s">
        <v>15</v>
      </c>
      <c r="B11684" t="s">
        <v>1093</v>
      </c>
      <c r="C11684" t="s">
        <v>25</v>
      </c>
      <c r="D11684" t="s">
        <v>18</v>
      </c>
      <c r="E11684" t="s">
        <v>19</v>
      </c>
      <c r="F11684" t="s">
        <v>2836</v>
      </c>
      <c r="G11684">
        <v>904275929</v>
      </c>
      <c r="H11684" t="s">
        <v>2434</v>
      </c>
      <c r="I11684">
        <v>4197</v>
      </c>
      <c r="J11684">
        <v>255.28</v>
      </c>
      <c r="K11684">
        <v>159.41999999999999</v>
      </c>
      <c r="L11684">
        <v>1071410.1599999999</v>
      </c>
      <c r="M11684">
        <v>669085.74</v>
      </c>
      <c r="N11684">
        <v>402324.42</v>
      </c>
      <c r="O11684" t="s">
        <v>69</v>
      </c>
    </row>
    <row r="11685" spans="1:15" x14ac:dyDescent="0.3">
      <c r="A11685" t="s">
        <v>70</v>
      </c>
      <c r="B11685" t="s">
        <v>78</v>
      </c>
      <c r="C11685" t="s">
        <v>32</v>
      </c>
      <c r="D11685" t="s">
        <v>18</v>
      </c>
      <c r="E11685" t="s">
        <v>62</v>
      </c>
      <c r="F11685" t="s">
        <v>1123</v>
      </c>
      <c r="G11685">
        <v>126039206</v>
      </c>
      <c r="H11685" t="s">
        <v>2720</v>
      </c>
      <c r="I11685">
        <v>6657</v>
      </c>
      <c r="J11685">
        <v>421.89</v>
      </c>
      <c r="K11685">
        <v>364.69</v>
      </c>
      <c r="L11685">
        <v>2808521.73</v>
      </c>
      <c r="M11685">
        <v>2427741.33</v>
      </c>
      <c r="N11685">
        <v>380780.4</v>
      </c>
      <c r="O11685" t="s">
        <v>52</v>
      </c>
    </row>
    <row r="11686" spans="1:15" x14ac:dyDescent="0.3">
      <c r="A11686" t="s">
        <v>15</v>
      </c>
      <c r="B11686" t="s">
        <v>154</v>
      </c>
      <c r="C11686" t="s">
        <v>42</v>
      </c>
      <c r="D11686" t="s">
        <v>26</v>
      </c>
      <c r="E11686" t="s">
        <v>19</v>
      </c>
      <c r="F11686" t="s">
        <v>2398</v>
      </c>
      <c r="G11686">
        <v>338728082</v>
      </c>
      <c r="H11686" t="s">
        <v>2809</v>
      </c>
      <c r="I11686">
        <v>6022</v>
      </c>
      <c r="J11686">
        <v>205.7</v>
      </c>
      <c r="K11686">
        <v>117.11</v>
      </c>
      <c r="L11686">
        <v>1238725.3999999999</v>
      </c>
      <c r="M11686">
        <v>705236.42</v>
      </c>
      <c r="N11686">
        <v>533488.98</v>
      </c>
      <c r="O11686" t="s">
        <v>92</v>
      </c>
    </row>
    <row r="11687" spans="1:15" x14ac:dyDescent="0.3">
      <c r="A11687" t="s">
        <v>23</v>
      </c>
      <c r="B11687" t="s">
        <v>887</v>
      </c>
      <c r="C11687" t="s">
        <v>75</v>
      </c>
      <c r="D11687" t="s">
        <v>18</v>
      </c>
      <c r="E11687" t="s">
        <v>19</v>
      </c>
      <c r="F11687" t="s">
        <v>2329</v>
      </c>
      <c r="G11687">
        <v>526766383</v>
      </c>
      <c r="H11687" t="s">
        <v>1178</v>
      </c>
      <c r="I11687">
        <v>734</v>
      </c>
      <c r="J11687">
        <v>154.06</v>
      </c>
      <c r="K11687">
        <v>90.93</v>
      </c>
      <c r="L11687">
        <v>113080.04</v>
      </c>
      <c r="M11687">
        <v>66742.62</v>
      </c>
      <c r="N11687">
        <v>46337.42</v>
      </c>
      <c r="O11687" t="s">
        <v>69</v>
      </c>
    </row>
    <row r="11688" spans="1:15" x14ac:dyDescent="0.3">
      <c r="A11688" t="s">
        <v>23</v>
      </c>
      <c r="B11688" t="s">
        <v>443</v>
      </c>
      <c r="C11688" t="s">
        <v>229</v>
      </c>
      <c r="D11688" t="s">
        <v>26</v>
      </c>
      <c r="E11688" t="s">
        <v>19</v>
      </c>
      <c r="F11688" t="s">
        <v>1500</v>
      </c>
      <c r="G11688">
        <v>194890439</v>
      </c>
      <c r="H11688" t="s">
        <v>2336</v>
      </c>
      <c r="I11688">
        <v>1267</v>
      </c>
      <c r="J11688">
        <v>109.28</v>
      </c>
      <c r="K11688">
        <v>35.840000000000003</v>
      </c>
      <c r="L11688">
        <v>138457.76</v>
      </c>
      <c r="M11688">
        <v>45409.279999999999</v>
      </c>
      <c r="N11688">
        <v>93048.48</v>
      </c>
      <c r="O11688" t="s">
        <v>22</v>
      </c>
    </row>
    <row r="11689" spans="1:15" x14ac:dyDescent="0.3">
      <c r="A11689" t="s">
        <v>15</v>
      </c>
      <c r="B11689" t="s">
        <v>193</v>
      </c>
      <c r="C11689" t="s">
        <v>100</v>
      </c>
      <c r="D11689" t="s">
        <v>26</v>
      </c>
      <c r="E11689" t="s">
        <v>62</v>
      </c>
      <c r="F11689" t="s">
        <v>886</v>
      </c>
      <c r="G11689">
        <v>718149077</v>
      </c>
      <c r="H11689" t="s">
        <v>1936</v>
      </c>
      <c r="I11689">
        <v>5126</v>
      </c>
      <c r="J11689">
        <v>47.45</v>
      </c>
      <c r="K11689">
        <v>31.79</v>
      </c>
      <c r="L11689">
        <v>243228.7</v>
      </c>
      <c r="M11689">
        <v>162955.54</v>
      </c>
      <c r="N11689">
        <v>80273.16</v>
      </c>
      <c r="O11689" t="s">
        <v>36</v>
      </c>
    </row>
    <row r="11690" spans="1:15" x14ac:dyDescent="0.3">
      <c r="A11690" t="s">
        <v>70</v>
      </c>
      <c r="B11690" t="s">
        <v>516</v>
      </c>
      <c r="C11690" t="s">
        <v>42</v>
      </c>
      <c r="D11690" t="s">
        <v>26</v>
      </c>
      <c r="E11690" t="s">
        <v>27</v>
      </c>
      <c r="F11690" t="s">
        <v>863</v>
      </c>
      <c r="G11690">
        <v>391903626</v>
      </c>
      <c r="H11690" t="s">
        <v>2029</v>
      </c>
      <c r="I11690">
        <v>1847</v>
      </c>
      <c r="J11690">
        <v>205.7</v>
      </c>
      <c r="K11690">
        <v>117.11</v>
      </c>
      <c r="L11690">
        <v>379927.9</v>
      </c>
      <c r="M11690">
        <v>216302.17</v>
      </c>
      <c r="N11690">
        <v>163625.73000000001</v>
      </c>
      <c r="O11690" t="s">
        <v>69</v>
      </c>
    </row>
    <row r="11691" spans="1:15" x14ac:dyDescent="0.3">
      <c r="A11691" t="s">
        <v>45</v>
      </c>
      <c r="B11691" t="s">
        <v>606</v>
      </c>
      <c r="C11691" t="s">
        <v>17</v>
      </c>
      <c r="D11691" t="s">
        <v>18</v>
      </c>
      <c r="E11691" t="s">
        <v>62</v>
      </c>
      <c r="F11691" t="s">
        <v>2533</v>
      </c>
      <c r="G11691">
        <v>281827914</v>
      </c>
      <c r="H11691" t="s">
        <v>2981</v>
      </c>
      <c r="I11691">
        <v>7998</v>
      </c>
      <c r="J11691">
        <v>668.27</v>
      </c>
      <c r="K11691">
        <v>502.54</v>
      </c>
      <c r="L11691">
        <v>5344823.46</v>
      </c>
      <c r="M11691">
        <v>4019314.92</v>
      </c>
      <c r="N11691">
        <v>1325508.54</v>
      </c>
      <c r="O11691" t="s">
        <v>36</v>
      </c>
    </row>
    <row r="11692" spans="1:15" x14ac:dyDescent="0.3">
      <c r="A11692" t="s">
        <v>15</v>
      </c>
      <c r="B11692" t="s">
        <v>983</v>
      </c>
      <c r="C11692" t="s">
        <v>17</v>
      </c>
      <c r="D11692" t="s">
        <v>18</v>
      </c>
      <c r="E11692" t="s">
        <v>33</v>
      </c>
      <c r="F11692" t="s">
        <v>2195</v>
      </c>
      <c r="G11692">
        <v>173908269</v>
      </c>
      <c r="H11692" t="s">
        <v>190</v>
      </c>
      <c r="I11692">
        <v>2176</v>
      </c>
      <c r="J11692">
        <v>668.27</v>
      </c>
      <c r="K11692">
        <v>502.54</v>
      </c>
      <c r="L11692">
        <v>1454155.52</v>
      </c>
      <c r="M11692">
        <v>1093527.04</v>
      </c>
      <c r="N11692">
        <v>360628.47999999998</v>
      </c>
      <c r="O11692" t="s">
        <v>92</v>
      </c>
    </row>
    <row r="11693" spans="1:15" x14ac:dyDescent="0.3">
      <c r="A11693" t="s">
        <v>103</v>
      </c>
      <c r="B11693" t="s">
        <v>145</v>
      </c>
      <c r="C11693" t="s">
        <v>82</v>
      </c>
      <c r="D11693" t="s">
        <v>18</v>
      </c>
      <c r="E11693" t="s">
        <v>27</v>
      </c>
      <c r="F11693" t="s">
        <v>934</v>
      </c>
      <c r="G11693">
        <v>824443519</v>
      </c>
      <c r="H11693" t="s">
        <v>2591</v>
      </c>
      <c r="I11693">
        <v>13</v>
      </c>
      <c r="J11693">
        <v>651.21</v>
      </c>
      <c r="K11693">
        <v>524.96</v>
      </c>
      <c r="L11693">
        <v>8465.73</v>
      </c>
      <c r="M11693">
        <v>6824.48</v>
      </c>
      <c r="N11693">
        <v>1641.25</v>
      </c>
      <c r="O11693" t="s">
        <v>22</v>
      </c>
    </row>
    <row r="11694" spans="1:15" x14ac:dyDescent="0.3">
      <c r="A11694" t="s">
        <v>45</v>
      </c>
      <c r="B11694" t="s">
        <v>1111</v>
      </c>
      <c r="C11694" t="s">
        <v>126</v>
      </c>
      <c r="D11694" t="s">
        <v>18</v>
      </c>
      <c r="E11694" t="s">
        <v>33</v>
      </c>
      <c r="F11694" t="s">
        <v>1467</v>
      </c>
      <c r="G11694">
        <v>810044991</v>
      </c>
      <c r="H11694" t="s">
        <v>1794</v>
      </c>
      <c r="I11694">
        <v>9169</v>
      </c>
      <c r="J11694">
        <v>152.58000000000001</v>
      </c>
      <c r="K11694">
        <v>97.44</v>
      </c>
      <c r="L11694">
        <v>1399006.02</v>
      </c>
      <c r="M11694">
        <v>893427.36</v>
      </c>
      <c r="N11694">
        <v>505578.66</v>
      </c>
      <c r="O11694" t="s">
        <v>92</v>
      </c>
    </row>
    <row r="11695" spans="1:15" x14ac:dyDescent="0.3">
      <c r="A11695" t="s">
        <v>103</v>
      </c>
      <c r="B11695" t="s">
        <v>104</v>
      </c>
      <c r="C11695" t="s">
        <v>42</v>
      </c>
      <c r="D11695" t="s">
        <v>18</v>
      </c>
      <c r="E11695" t="s">
        <v>19</v>
      </c>
      <c r="F11695" t="s">
        <v>1514</v>
      </c>
      <c r="G11695">
        <v>577636516</v>
      </c>
      <c r="H11695" t="s">
        <v>2267</v>
      </c>
      <c r="I11695">
        <v>4336</v>
      </c>
      <c r="J11695">
        <v>205.7</v>
      </c>
      <c r="K11695">
        <v>117.11</v>
      </c>
      <c r="L11695">
        <v>891915.2</v>
      </c>
      <c r="M11695">
        <v>507788.96</v>
      </c>
      <c r="N11695">
        <v>384126.24</v>
      </c>
      <c r="O11695" t="s">
        <v>36</v>
      </c>
    </row>
    <row r="11696" spans="1:15" x14ac:dyDescent="0.3">
      <c r="A11696" t="s">
        <v>135</v>
      </c>
      <c r="B11696" t="s">
        <v>136</v>
      </c>
      <c r="C11696" t="s">
        <v>126</v>
      </c>
      <c r="D11696" t="s">
        <v>26</v>
      </c>
      <c r="E11696" t="s">
        <v>19</v>
      </c>
      <c r="F11696" t="s">
        <v>2712</v>
      </c>
      <c r="G11696">
        <v>194454419</v>
      </c>
      <c r="H11696" t="s">
        <v>2768</v>
      </c>
      <c r="I11696">
        <v>2239</v>
      </c>
      <c r="J11696">
        <v>152.58000000000001</v>
      </c>
      <c r="K11696">
        <v>97.44</v>
      </c>
      <c r="L11696">
        <v>341626.62</v>
      </c>
      <c r="M11696">
        <v>218168.16</v>
      </c>
      <c r="N11696">
        <v>123458.46</v>
      </c>
      <c r="O11696" t="s">
        <v>69</v>
      </c>
    </row>
    <row r="11697" spans="1:15" x14ac:dyDescent="0.3">
      <c r="A11697" t="s">
        <v>135</v>
      </c>
      <c r="B11697" t="s">
        <v>413</v>
      </c>
      <c r="C11697" t="s">
        <v>57</v>
      </c>
      <c r="D11697" t="s">
        <v>18</v>
      </c>
      <c r="E11697" t="s">
        <v>19</v>
      </c>
      <c r="F11697" t="s">
        <v>976</v>
      </c>
      <c r="G11697">
        <v>698047530</v>
      </c>
      <c r="H11697" t="s">
        <v>1805</v>
      </c>
      <c r="I11697">
        <v>6631</v>
      </c>
      <c r="J11697">
        <v>437.2</v>
      </c>
      <c r="K11697">
        <v>263.33</v>
      </c>
      <c r="L11697">
        <v>2899073.2</v>
      </c>
      <c r="M11697">
        <v>1746141.23</v>
      </c>
      <c r="N11697">
        <v>1152931.97</v>
      </c>
      <c r="O11697" t="s">
        <v>52</v>
      </c>
    </row>
    <row r="11698" spans="1:15" x14ac:dyDescent="0.3">
      <c r="A11698" t="s">
        <v>15</v>
      </c>
      <c r="B11698" t="s">
        <v>852</v>
      </c>
      <c r="C11698" t="s">
        <v>89</v>
      </c>
      <c r="D11698" t="s">
        <v>26</v>
      </c>
      <c r="E11698" t="s">
        <v>27</v>
      </c>
      <c r="F11698" t="s">
        <v>1394</v>
      </c>
      <c r="G11698">
        <v>946277177</v>
      </c>
      <c r="H11698" t="s">
        <v>2853</v>
      </c>
      <c r="I11698">
        <v>3300</v>
      </c>
      <c r="J11698">
        <v>81.73</v>
      </c>
      <c r="K11698">
        <v>56.67</v>
      </c>
      <c r="L11698">
        <v>269709</v>
      </c>
      <c r="M11698">
        <v>187011</v>
      </c>
      <c r="N11698">
        <v>82698</v>
      </c>
      <c r="O11698" t="s">
        <v>52</v>
      </c>
    </row>
    <row r="11699" spans="1:15" x14ac:dyDescent="0.3">
      <c r="A11699" t="s">
        <v>70</v>
      </c>
      <c r="B11699" t="s">
        <v>276</v>
      </c>
      <c r="C11699" t="s">
        <v>100</v>
      </c>
      <c r="D11699" t="s">
        <v>18</v>
      </c>
      <c r="E11699" t="s">
        <v>27</v>
      </c>
      <c r="F11699" t="s">
        <v>2336</v>
      </c>
      <c r="G11699">
        <v>767317187</v>
      </c>
      <c r="H11699" t="s">
        <v>1274</v>
      </c>
      <c r="I11699">
        <v>5062</v>
      </c>
      <c r="J11699">
        <v>47.45</v>
      </c>
      <c r="K11699">
        <v>31.79</v>
      </c>
      <c r="L11699">
        <v>240191.9</v>
      </c>
      <c r="M11699">
        <v>160920.98000000001</v>
      </c>
      <c r="N11699">
        <v>79270.92</v>
      </c>
      <c r="O11699" t="s">
        <v>22</v>
      </c>
    </row>
    <row r="11700" spans="1:15" x14ac:dyDescent="0.3">
      <c r="A11700" t="s">
        <v>45</v>
      </c>
      <c r="B11700" t="s">
        <v>748</v>
      </c>
      <c r="C11700" t="s">
        <v>17</v>
      </c>
      <c r="D11700" t="s">
        <v>18</v>
      </c>
      <c r="E11700" t="s">
        <v>62</v>
      </c>
      <c r="F11700" t="s">
        <v>2980</v>
      </c>
      <c r="G11700">
        <v>509653890</v>
      </c>
      <c r="H11700" t="s">
        <v>1969</v>
      </c>
      <c r="I11700">
        <v>6766</v>
      </c>
      <c r="J11700">
        <v>668.27</v>
      </c>
      <c r="K11700">
        <v>502.54</v>
      </c>
      <c r="L11700">
        <v>4521514.82</v>
      </c>
      <c r="M11700">
        <v>3400185.64</v>
      </c>
      <c r="N11700">
        <v>1121329.18</v>
      </c>
      <c r="O11700" t="s">
        <v>36</v>
      </c>
    </row>
    <row r="11701" spans="1:15" x14ac:dyDescent="0.3">
      <c r="A11701" t="s">
        <v>45</v>
      </c>
      <c r="B11701" t="s">
        <v>1309</v>
      </c>
      <c r="C11701" t="s">
        <v>82</v>
      </c>
      <c r="D11701" t="s">
        <v>26</v>
      </c>
      <c r="E11701" t="s">
        <v>33</v>
      </c>
      <c r="F11701" t="s">
        <v>1534</v>
      </c>
      <c r="G11701">
        <v>592086112</v>
      </c>
      <c r="H11701" t="s">
        <v>222</v>
      </c>
      <c r="I11701">
        <v>293</v>
      </c>
      <c r="J11701">
        <v>651.21</v>
      </c>
      <c r="K11701">
        <v>524.96</v>
      </c>
      <c r="L11701">
        <v>190804.53</v>
      </c>
      <c r="M11701">
        <v>153813.28</v>
      </c>
      <c r="N11701">
        <v>36991.25</v>
      </c>
      <c r="O11701" t="s">
        <v>92</v>
      </c>
    </row>
    <row r="11702" spans="1:15" x14ac:dyDescent="0.3">
      <c r="A11702" t="s">
        <v>23</v>
      </c>
      <c r="B11702" t="s">
        <v>425</v>
      </c>
      <c r="C11702" t="s">
        <v>82</v>
      </c>
      <c r="D11702" t="s">
        <v>18</v>
      </c>
      <c r="E11702" t="s">
        <v>62</v>
      </c>
      <c r="F11702" t="s">
        <v>1654</v>
      </c>
      <c r="G11702">
        <v>153725183</v>
      </c>
      <c r="H11702" t="s">
        <v>2907</v>
      </c>
      <c r="I11702">
        <v>9552</v>
      </c>
      <c r="J11702">
        <v>651.21</v>
      </c>
      <c r="K11702">
        <v>524.96</v>
      </c>
      <c r="L11702">
        <v>6220357.9199999999</v>
      </c>
      <c r="M11702">
        <v>5014417.92</v>
      </c>
      <c r="N11702">
        <v>1205940</v>
      </c>
      <c r="O11702" t="s">
        <v>30</v>
      </c>
    </row>
    <row r="11703" spans="1:15" x14ac:dyDescent="0.3">
      <c r="A11703" t="s">
        <v>210</v>
      </c>
      <c r="B11703" t="s">
        <v>211</v>
      </c>
      <c r="C11703" t="s">
        <v>75</v>
      </c>
      <c r="D11703" t="s">
        <v>18</v>
      </c>
      <c r="E11703" t="s">
        <v>62</v>
      </c>
      <c r="F11703" t="s">
        <v>1045</v>
      </c>
      <c r="G11703">
        <v>203994929</v>
      </c>
      <c r="H11703" t="s">
        <v>2086</v>
      </c>
      <c r="I11703">
        <v>5488</v>
      </c>
      <c r="J11703">
        <v>154.06</v>
      </c>
      <c r="K11703">
        <v>90.93</v>
      </c>
      <c r="L11703">
        <v>845481.28</v>
      </c>
      <c r="M11703">
        <v>499023.84</v>
      </c>
      <c r="N11703">
        <v>346457.44</v>
      </c>
      <c r="O11703" t="s">
        <v>52</v>
      </c>
    </row>
    <row r="11704" spans="1:15" x14ac:dyDescent="0.3">
      <c r="A11704" t="s">
        <v>23</v>
      </c>
      <c r="B11704" t="s">
        <v>151</v>
      </c>
      <c r="C11704" t="s">
        <v>57</v>
      </c>
      <c r="D11704" t="s">
        <v>18</v>
      </c>
      <c r="E11704" t="s">
        <v>33</v>
      </c>
      <c r="F11704" t="s">
        <v>659</v>
      </c>
      <c r="G11704">
        <v>472631680</v>
      </c>
      <c r="H11704" t="s">
        <v>1964</v>
      </c>
      <c r="I11704">
        <v>1072</v>
      </c>
      <c r="J11704">
        <v>437.2</v>
      </c>
      <c r="K11704">
        <v>263.33</v>
      </c>
      <c r="L11704">
        <v>468678.40000000002</v>
      </c>
      <c r="M11704">
        <v>282289.76</v>
      </c>
      <c r="N11704">
        <v>186388.64</v>
      </c>
      <c r="O11704" t="s">
        <v>60</v>
      </c>
    </row>
    <row r="11705" spans="1:15" x14ac:dyDescent="0.3">
      <c r="A11705" t="s">
        <v>103</v>
      </c>
      <c r="B11705" t="s">
        <v>812</v>
      </c>
      <c r="C11705" t="s">
        <v>75</v>
      </c>
      <c r="D11705" t="s">
        <v>26</v>
      </c>
      <c r="E11705" t="s">
        <v>19</v>
      </c>
      <c r="F11705" t="s">
        <v>1973</v>
      </c>
      <c r="G11705">
        <v>759684264</v>
      </c>
      <c r="H11705" t="s">
        <v>468</v>
      </c>
      <c r="I11705">
        <v>6310</v>
      </c>
      <c r="J11705">
        <v>154.06</v>
      </c>
      <c r="K11705">
        <v>90.93</v>
      </c>
      <c r="L11705">
        <v>972118.6</v>
      </c>
      <c r="M11705">
        <v>573768.30000000005</v>
      </c>
      <c r="N11705">
        <v>398350.3</v>
      </c>
      <c r="O11705" t="s">
        <v>40</v>
      </c>
    </row>
    <row r="11706" spans="1:15" x14ac:dyDescent="0.3">
      <c r="A11706" t="s">
        <v>15</v>
      </c>
      <c r="B11706" t="s">
        <v>356</v>
      </c>
      <c r="C11706" t="s">
        <v>17</v>
      </c>
      <c r="D11706" t="s">
        <v>18</v>
      </c>
      <c r="E11706" t="s">
        <v>33</v>
      </c>
      <c r="F11706" t="s">
        <v>2427</v>
      </c>
      <c r="G11706">
        <v>485514008</v>
      </c>
      <c r="H11706" t="s">
        <v>395</v>
      </c>
      <c r="I11706">
        <v>3239</v>
      </c>
      <c r="J11706">
        <v>668.27</v>
      </c>
      <c r="K11706">
        <v>502.54</v>
      </c>
      <c r="L11706">
        <v>2164526.5299999998</v>
      </c>
      <c r="M11706">
        <v>1627727.06</v>
      </c>
      <c r="N11706">
        <v>536799.47</v>
      </c>
      <c r="O11706" t="s">
        <v>69</v>
      </c>
    </row>
    <row r="11707" spans="1:15" x14ac:dyDescent="0.3">
      <c r="A11707" t="s">
        <v>15</v>
      </c>
      <c r="B11707" t="s">
        <v>65</v>
      </c>
      <c r="C11707" t="s">
        <v>89</v>
      </c>
      <c r="D11707" t="s">
        <v>26</v>
      </c>
      <c r="E11707" t="s">
        <v>27</v>
      </c>
      <c r="F11707" t="s">
        <v>891</v>
      </c>
      <c r="G11707">
        <v>940794742</v>
      </c>
      <c r="H11707" t="s">
        <v>2458</v>
      </c>
      <c r="I11707">
        <v>925</v>
      </c>
      <c r="J11707">
        <v>81.73</v>
      </c>
      <c r="K11707">
        <v>56.67</v>
      </c>
      <c r="L11707">
        <v>75600.25</v>
      </c>
      <c r="M11707">
        <v>52419.75</v>
      </c>
      <c r="N11707">
        <v>23180.5</v>
      </c>
      <c r="O11707" t="s">
        <v>40</v>
      </c>
    </row>
    <row r="11708" spans="1:15" x14ac:dyDescent="0.3">
      <c r="A11708" t="s">
        <v>23</v>
      </c>
      <c r="B11708" t="s">
        <v>31</v>
      </c>
      <c r="C11708" t="s">
        <v>17</v>
      </c>
      <c r="D11708" t="s">
        <v>18</v>
      </c>
      <c r="E11708" t="s">
        <v>19</v>
      </c>
      <c r="F11708" t="s">
        <v>510</v>
      </c>
      <c r="G11708">
        <v>336512792</v>
      </c>
      <c r="H11708" t="s">
        <v>2572</v>
      </c>
      <c r="I11708">
        <v>468</v>
      </c>
      <c r="J11708">
        <v>668.27</v>
      </c>
      <c r="K11708">
        <v>502.54</v>
      </c>
      <c r="L11708">
        <v>312750.36</v>
      </c>
      <c r="M11708">
        <v>235188.72</v>
      </c>
      <c r="N11708">
        <v>77561.64</v>
      </c>
      <c r="O11708" t="s">
        <v>60</v>
      </c>
    </row>
    <row r="11709" spans="1:15" x14ac:dyDescent="0.3">
      <c r="A11709" t="s">
        <v>15</v>
      </c>
      <c r="B11709" t="s">
        <v>255</v>
      </c>
      <c r="C11709" t="s">
        <v>57</v>
      </c>
      <c r="D11709" t="s">
        <v>26</v>
      </c>
      <c r="E11709" t="s">
        <v>27</v>
      </c>
      <c r="F11709" t="s">
        <v>1688</v>
      </c>
      <c r="G11709">
        <v>553966987</v>
      </c>
      <c r="H11709" t="s">
        <v>1223</v>
      </c>
      <c r="I11709">
        <v>9997</v>
      </c>
      <c r="J11709">
        <v>437.2</v>
      </c>
      <c r="K11709">
        <v>263.33</v>
      </c>
      <c r="L11709">
        <v>4370688.4000000004</v>
      </c>
      <c r="M11709">
        <v>2632510.0099999998</v>
      </c>
      <c r="N11709">
        <v>1738178.39</v>
      </c>
      <c r="O11709" t="s">
        <v>22</v>
      </c>
    </row>
    <row r="11710" spans="1:15" x14ac:dyDescent="0.3">
      <c r="A11710" t="s">
        <v>45</v>
      </c>
      <c r="B11710" t="s">
        <v>633</v>
      </c>
      <c r="C11710" t="s">
        <v>89</v>
      </c>
      <c r="D11710" t="s">
        <v>26</v>
      </c>
      <c r="E11710" t="s">
        <v>19</v>
      </c>
      <c r="F11710" t="s">
        <v>1848</v>
      </c>
      <c r="G11710">
        <v>394768655</v>
      </c>
      <c r="H11710" t="s">
        <v>323</v>
      </c>
      <c r="I11710">
        <v>9672</v>
      </c>
      <c r="J11710">
        <v>81.73</v>
      </c>
      <c r="K11710">
        <v>56.67</v>
      </c>
      <c r="L11710">
        <v>790492.56</v>
      </c>
      <c r="M11710">
        <v>548112.24</v>
      </c>
      <c r="N11710">
        <v>242380.32</v>
      </c>
      <c r="O11710" t="s">
        <v>60</v>
      </c>
    </row>
    <row r="11711" spans="1:15" x14ac:dyDescent="0.3">
      <c r="A11711" t="s">
        <v>103</v>
      </c>
      <c r="B11711" t="s">
        <v>372</v>
      </c>
      <c r="C11711" t="s">
        <v>126</v>
      </c>
      <c r="D11711" t="s">
        <v>18</v>
      </c>
      <c r="E11711" t="s">
        <v>19</v>
      </c>
      <c r="F11711" t="s">
        <v>2138</v>
      </c>
      <c r="G11711">
        <v>530841624</v>
      </c>
      <c r="H11711" t="s">
        <v>1503</v>
      </c>
      <c r="I11711">
        <v>6688</v>
      </c>
      <c r="J11711">
        <v>152.58000000000001</v>
      </c>
      <c r="K11711">
        <v>97.44</v>
      </c>
      <c r="L11711">
        <v>1020455.04</v>
      </c>
      <c r="M11711">
        <v>651678.71999999997</v>
      </c>
      <c r="N11711">
        <v>368776.32</v>
      </c>
      <c r="O11711" t="s">
        <v>69</v>
      </c>
    </row>
    <row r="11712" spans="1:15" x14ac:dyDescent="0.3">
      <c r="A11712" t="s">
        <v>15</v>
      </c>
      <c r="B11712" t="s">
        <v>49</v>
      </c>
      <c r="C11712" t="s">
        <v>82</v>
      </c>
      <c r="D11712" t="s">
        <v>18</v>
      </c>
      <c r="E11712" t="s">
        <v>19</v>
      </c>
      <c r="F11712" t="s">
        <v>2397</v>
      </c>
      <c r="G11712">
        <v>354422223</v>
      </c>
      <c r="H11712" t="s">
        <v>806</v>
      </c>
      <c r="I11712">
        <v>267</v>
      </c>
      <c r="J11712">
        <v>651.21</v>
      </c>
      <c r="K11712">
        <v>524.96</v>
      </c>
      <c r="L11712">
        <v>173873.07</v>
      </c>
      <c r="M11712">
        <v>140164.32</v>
      </c>
      <c r="N11712">
        <v>33708.75</v>
      </c>
      <c r="O11712" t="s">
        <v>30</v>
      </c>
    </row>
    <row r="11713" spans="1:15" x14ac:dyDescent="0.3">
      <c r="A11713" t="s">
        <v>70</v>
      </c>
      <c r="B11713" t="s">
        <v>179</v>
      </c>
      <c r="C11713" t="s">
        <v>42</v>
      </c>
      <c r="D11713" t="s">
        <v>18</v>
      </c>
      <c r="E11713" t="s">
        <v>27</v>
      </c>
      <c r="F11713" t="s">
        <v>2560</v>
      </c>
      <c r="G11713">
        <v>228059279</v>
      </c>
      <c r="H11713" t="s">
        <v>1299</v>
      </c>
      <c r="I11713">
        <v>6664</v>
      </c>
      <c r="J11713">
        <v>205.7</v>
      </c>
      <c r="K11713">
        <v>117.11</v>
      </c>
      <c r="L11713">
        <v>1370784.8</v>
      </c>
      <c r="M11713">
        <v>780421.04</v>
      </c>
      <c r="N11713">
        <v>590363.76</v>
      </c>
      <c r="O11713" t="s">
        <v>22</v>
      </c>
    </row>
    <row r="11714" spans="1:15" x14ac:dyDescent="0.3">
      <c r="A11714" t="s">
        <v>15</v>
      </c>
      <c r="B11714" t="s">
        <v>791</v>
      </c>
      <c r="C11714" t="s">
        <v>66</v>
      </c>
      <c r="D11714" t="s">
        <v>18</v>
      </c>
      <c r="E11714" t="s">
        <v>19</v>
      </c>
      <c r="F11714" t="s">
        <v>1310</v>
      </c>
      <c r="G11714">
        <v>134614121</v>
      </c>
      <c r="H11714" t="s">
        <v>1191</v>
      </c>
      <c r="I11714">
        <v>4165</v>
      </c>
      <c r="J11714">
        <v>9.33</v>
      </c>
      <c r="K11714">
        <v>6.92</v>
      </c>
      <c r="L11714">
        <v>38859.449999999997</v>
      </c>
      <c r="M11714">
        <v>28821.8</v>
      </c>
      <c r="N11714">
        <v>10037.65</v>
      </c>
      <c r="O11714" t="s">
        <v>52</v>
      </c>
    </row>
    <row r="11715" spans="1:15" x14ac:dyDescent="0.3">
      <c r="A11715" t="s">
        <v>70</v>
      </c>
      <c r="B11715" t="s">
        <v>418</v>
      </c>
      <c r="C11715" t="s">
        <v>75</v>
      </c>
      <c r="D11715" t="s">
        <v>18</v>
      </c>
      <c r="E11715" t="s">
        <v>62</v>
      </c>
      <c r="F11715" t="s">
        <v>2885</v>
      </c>
      <c r="G11715">
        <v>127260577</v>
      </c>
      <c r="H11715" t="s">
        <v>920</v>
      </c>
      <c r="I11715">
        <v>8088</v>
      </c>
      <c r="J11715">
        <v>154.06</v>
      </c>
      <c r="K11715">
        <v>90.93</v>
      </c>
      <c r="L11715">
        <v>1246037.28</v>
      </c>
      <c r="M11715">
        <v>735441.84</v>
      </c>
      <c r="N11715">
        <v>510595.44</v>
      </c>
      <c r="O11715" t="s">
        <v>69</v>
      </c>
    </row>
    <row r="11716" spans="1:15" x14ac:dyDescent="0.3">
      <c r="A11716" t="s">
        <v>210</v>
      </c>
      <c r="B11716" t="s">
        <v>243</v>
      </c>
      <c r="C11716" t="s">
        <v>89</v>
      </c>
      <c r="D11716" t="s">
        <v>26</v>
      </c>
      <c r="E11716" t="s">
        <v>27</v>
      </c>
      <c r="F11716" t="s">
        <v>1097</v>
      </c>
      <c r="G11716">
        <v>779484975</v>
      </c>
      <c r="H11716" t="s">
        <v>543</v>
      </c>
      <c r="I11716">
        <v>5781</v>
      </c>
      <c r="J11716">
        <v>81.73</v>
      </c>
      <c r="K11716">
        <v>56.67</v>
      </c>
      <c r="L11716">
        <v>472481.13</v>
      </c>
      <c r="M11716">
        <v>327609.27</v>
      </c>
      <c r="N11716">
        <v>144871.85999999999</v>
      </c>
      <c r="O11716" t="s">
        <v>22</v>
      </c>
    </row>
    <row r="11717" spans="1:15" x14ac:dyDescent="0.3">
      <c r="A11717" t="s">
        <v>45</v>
      </c>
      <c r="B11717" t="s">
        <v>476</v>
      </c>
      <c r="C11717" t="s">
        <v>82</v>
      </c>
      <c r="D11717" t="s">
        <v>18</v>
      </c>
      <c r="E11717" t="s">
        <v>33</v>
      </c>
      <c r="F11717" t="s">
        <v>1514</v>
      </c>
      <c r="G11717">
        <v>935086143</v>
      </c>
      <c r="H11717" t="s">
        <v>1844</v>
      </c>
      <c r="I11717">
        <v>1624</v>
      </c>
      <c r="J11717">
        <v>651.21</v>
      </c>
      <c r="K11717">
        <v>524.96</v>
      </c>
      <c r="L11717">
        <v>1057565.04</v>
      </c>
      <c r="M11717">
        <v>852535.04</v>
      </c>
      <c r="N11717">
        <v>205030</v>
      </c>
      <c r="O11717" t="s">
        <v>36</v>
      </c>
    </row>
    <row r="11718" spans="1:15" x14ac:dyDescent="0.3">
      <c r="A11718" t="s">
        <v>45</v>
      </c>
      <c r="B11718" t="s">
        <v>261</v>
      </c>
      <c r="C11718" t="s">
        <v>100</v>
      </c>
      <c r="D11718" t="s">
        <v>18</v>
      </c>
      <c r="E11718" t="s">
        <v>19</v>
      </c>
      <c r="F11718" t="s">
        <v>1396</v>
      </c>
      <c r="G11718">
        <v>858175408</v>
      </c>
      <c r="H11718" t="s">
        <v>1155</v>
      </c>
      <c r="I11718">
        <v>2029</v>
      </c>
      <c r="J11718">
        <v>47.45</v>
      </c>
      <c r="K11718">
        <v>31.79</v>
      </c>
      <c r="L11718">
        <v>96276.05</v>
      </c>
      <c r="M11718">
        <v>64501.91</v>
      </c>
      <c r="N11718">
        <v>31774.14</v>
      </c>
      <c r="O11718" t="s">
        <v>92</v>
      </c>
    </row>
    <row r="11719" spans="1:15" x14ac:dyDescent="0.3">
      <c r="A11719" t="s">
        <v>135</v>
      </c>
      <c r="B11719" t="s">
        <v>547</v>
      </c>
      <c r="C11719" t="s">
        <v>66</v>
      </c>
      <c r="D11719" t="s">
        <v>26</v>
      </c>
      <c r="E11719" t="s">
        <v>62</v>
      </c>
      <c r="F11719" t="s">
        <v>2141</v>
      </c>
      <c r="G11719">
        <v>883176600</v>
      </c>
      <c r="H11719" t="s">
        <v>826</v>
      </c>
      <c r="I11719">
        <v>437</v>
      </c>
      <c r="J11719">
        <v>9.33</v>
      </c>
      <c r="K11719">
        <v>6.92</v>
      </c>
      <c r="L11719">
        <v>4077.21</v>
      </c>
      <c r="M11719">
        <v>3024.04</v>
      </c>
      <c r="N11719">
        <v>1053.17</v>
      </c>
      <c r="O11719" t="s">
        <v>30</v>
      </c>
    </row>
    <row r="11720" spans="1:15" x14ac:dyDescent="0.3">
      <c r="A11720" t="s">
        <v>23</v>
      </c>
      <c r="B11720" t="s">
        <v>279</v>
      </c>
      <c r="C11720" t="s">
        <v>82</v>
      </c>
      <c r="D11720" t="s">
        <v>26</v>
      </c>
      <c r="E11720" t="s">
        <v>33</v>
      </c>
      <c r="F11720" t="s">
        <v>907</v>
      </c>
      <c r="G11720">
        <v>964826047</v>
      </c>
      <c r="H11720" t="s">
        <v>1496</v>
      </c>
      <c r="I11720">
        <v>2323</v>
      </c>
      <c r="J11720">
        <v>651.21</v>
      </c>
      <c r="K11720">
        <v>524.96</v>
      </c>
      <c r="L11720">
        <v>1512760.83</v>
      </c>
      <c r="M11720">
        <v>1219482.08</v>
      </c>
      <c r="N11720">
        <v>293278.75</v>
      </c>
      <c r="O11720" t="s">
        <v>60</v>
      </c>
    </row>
    <row r="11721" spans="1:15" x14ac:dyDescent="0.3">
      <c r="A11721" t="s">
        <v>135</v>
      </c>
      <c r="B11721" t="s">
        <v>408</v>
      </c>
      <c r="C11721" t="s">
        <v>75</v>
      </c>
      <c r="D11721" t="s">
        <v>18</v>
      </c>
      <c r="E11721" t="s">
        <v>19</v>
      </c>
      <c r="F11721" t="s">
        <v>2976</v>
      </c>
      <c r="G11721">
        <v>228172576</v>
      </c>
      <c r="H11721" t="s">
        <v>1704</v>
      </c>
      <c r="I11721">
        <v>191</v>
      </c>
      <c r="J11721">
        <v>154.06</v>
      </c>
      <c r="K11721">
        <v>90.93</v>
      </c>
      <c r="L11721">
        <v>29425.46</v>
      </c>
      <c r="M11721">
        <v>17367.63</v>
      </c>
      <c r="N11721">
        <v>12057.83</v>
      </c>
      <c r="O11721" t="s">
        <v>60</v>
      </c>
    </row>
    <row r="11722" spans="1:15" x14ac:dyDescent="0.3">
      <c r="A11722" t="s">
        <v>103</v>
      </c>
      <c r="B11722" t="s">
        <v>1433</v>
      </c>
      <c r="C11722" t="s">
        <v>100</v>
      </c>
      <c r="D11722" t="s">
        <v>18</v>
      </c>
      <c r="E11722" t="s">
        <v>62</v>
      </c>
      <c r="F11722" t="s">
        <v>2805</v>
      </c>
      <c r="G11722">
        <v>118577516</v>
      </c>
      <c r="H11722" t="s">
        <v>1852</v>
      </c>
      <c r="I11722">
        <v>8577</v>
      </c>
      <c r="J11722">
        <v>47.45</v>
      </c>
      <c r="K11722">
        <v>31.79</v>
      </c>
      <c r="L11722">
        <v>406978.65</v>
      </c>
      <c r="M11722">
        <v>272662.83</v>
      </c>
      <c r="N11722">
        <v>134315.82</v>
      </c>
      <c r="O11722" t="s">
        <v>92</v>
      </c>
    </row>
    <row r="11723" spans="1:15" x14ac:dyDescent="0.3">
      <c r="A11723" t="s">
        <v>23</v>
      </c>
      <c r="B11723" t="s">
        <v>479</v>
      </c>
      <c r="C11723" t="s">
        <v>100</v>
      </c>
      <c r="D11723" t="s">
        <v>18</v>
      </c>
      <c r="E11723" t="s">
        <v>27</v>
      </c>
      <c r="F11723" t="s">
        <v>2622</v>
      </c>
      <c r="G11723">
        <v>351714694</v>
      </c>
      <c r="H11723" t="s">
        <v>546</v>
      </c>
      <c r="I11723">
        <v>9049</v>
      </c>
      <c r="J11723">
        <v>47.45</v>
      </c>
      <c r="K11723">
        <v>31.79</v>
      </c>
      <c r="L11723">
        <v>429375.05</v>
      </c>
      <c r="M11723">
        <v>287667.71000000002</v>
      </c>
      <c r="N11723">
        <v>141707.34</v>
      </c>
      <c r="O11723" t="s">
        <v>22</v>
      </c>
    </row>
    <row r="11724" spans="1:15" x14ac:dyDescent="0.3">
      <c r="A11724" t="s">
        <v>23</v>
      </c>
      <c r="B11724" t="s">
        <v>159</v>
      </c>
      <c r="C11724" t="s">
        <v>42</v>
      </c>
      <c r="D11724" t="s">
        <v>18</v>
      </c>
      <c r="E11724" t="s">
        <v>62</v>
      </c>
      <c r="F11724" t="s">
        <v>1049</v>
      </c>
      <c r="G11724">
        <v>263570439</v>
      </c>
      <c r="H11724" t="s">
        <v>2569</v>
      </c>
      <c r="I11724">
        <v>5205</v>
      </c>
      <c r="J11724">
        <v>205.7</v>
      </c>
      <c r="K11724">
        <v>117.11</v>
      </c>
      <c r="L11724">
        <v>1070668.5</v>
      </c>
      <c r="M11724">
        <v>609557.55000000005</v>
      </c>
      <c r="N11724">
        <v>461110.95</v>
      </c>
      <c r="O11724" t="s">
        <v>60</v>
      </c>
    </row>
    <row r="11725" spans="1:15" x14ac:dyDescent="0.3">
      <c r="A11725" t="s">
        <v>45</v>
      </c>
      <c r="B11725" t="s">
        <v>1111</v>
      </c>
      <c r="C11725" t="s">
        <v>42</v>
      </c>
      <c r="D11725" t="s">
        <v>26</v>
      </c>
      <c r="E11725" t="s">
        <v>19</v>
      </c>
      <c r="F11725" t="s">
        <v>1481</v>
      </c>
      <c r="G11725">
        <v>160443580</v>
      </c>
      <c r="H11725" t="s">
        <v>428</v>
      </c>
      <c r="I11725">
        <v>7675</v>
      </c>
      <c r="J11725">
        <v>205.7</v>
      </c>
      <c r="K11725">
        <v>117.11</v>
      </c>
      <c r="L11725">
        <v>1578747.5</v>
      </c>
      <c r="M11725">
        <v>898819.25</v>
      </c>
      <c r="N11725">
        <v>679928.25</v>
      </c>
      <c r="O11725" t="s">
        <v>40</v>
      </c>
    </row>
    <row r="11726" spans="1:15" x14ac:dyDescent="0.3">
      <c r="A11726" t="s">
        <v>15</v>
      </c>
      <c r="B11726" t="s">
        <v>49</v>
      </c>
      <c r="C11726" t="s">
        <v>75</v>
      </c>
      <c r="D11726" t="s">
        <v>26</v>
      </c>
      <c r="E11726" t="s">
        <v>19</v>
      </c>
      <c r="F11726" t="s">
        <v>726</v>
      </c>
      <c r="G11726">
        <v>868945443</v>
      </c>
      <c r="H11726" t="s">
        <v>2110</v>
      </c>
      <c r="I11726">
        <v>9121</v>
      </c>
      <c r="J11726">
        <v>154.06</v>
      </c>
      <c r="K11726">
        <v>90.93</v>
      </c>
      <c r="L11726">
        <v>1405181.26</v>
      </c>
      <c r="M11726">
        <v>829372.53</v>
      </c>
      <c r="N11726">
        <v>575808.73</v>
      </c>
      <c r="O11726" t="s">
        <v>69</v>
      </c>
    </row>
    <row r="11727" spans="1:15" x14ac:dyDescent="0.3">
      <c r="A11727" t="s">
        <v>135</v>
      </c>
      <c r="B11727" t="s">
        <v>266</v>
      </c>
      <c r="C11727" t="s">
        <v>32</v>
      </c>
      <c r="D11727" t="s">
        <v>18</v>
      </c>
      <c r="E11727" t="s">
        <v>62</v>
      </c>
      <c r="F11727" t="s">
        <v>2153</v>
      </c>
      <c r="G11727">
        <v>585999858</v>
      </c>
      <c r="H11727" t="s">
        <v>1088</v>
      </c>
      <c r="I11727">
        <v>9235</v>
      </c>
      <c r="J11727">
        <v>421.89</v>
      </c>
      <c r="K11727">
        <v>364.69</v>
      </c>
      <c r="L11727">
        <v>3896154.15</v>
      </c>
      <c r="M11727">
        <v>3367912.15</v>
      </c>
      <c r="N11727">
        <v>528242</v>
      </c>
      <c r="O11727" t="s">
        <v>40</v>
      </c>
    </row>
    <row r="11728" spans="1:15" x14ac:dyDescent="0.3">
      <c r="A11728" t="s">
        <v>23</v>
      </c>
      <c r="B11728" t="s">
        <v>291</v>
      </c>
      <c r="C11728" t="s">
        <v>126</v>
      </c>
      <c r="D11728" t="s">
        <v>18</v>
      </c>
      <c r="E11728" t="s">
        <v>62</v>
      </c>
      <c r="F11728" t="s">
        <v>1263</v>
      </c>
      <c r="G11728">
        <v>728843152</v>
      </c>
      <c r="H11728" t="s">
        <v>1263</v>
      </c>
      <c r="I11728">
        <v>9740</v>
      </c>
      <c r="J11728">
        <v>152.58000000000001</v>
      </c>
      <c r="K11728">
        <v>97.44</v>
      </c>
      <c r="L11728">
        <v>1486129.2</v>
      </c>
      <c r="M11728">
        <v>949065.6</v>
      </c>
      <c r="N11728">
        <v>537063.6</v>
      </c>
      <c r="O11728" t="s">
        <v>92</v>
      </c>
    </row>
    <row r="11729" spans="1:15" x14ac:dyDescent="0.3">
      <c r="A11729" t="s">
        <v>45</v>
      </c>
      <c r="B11729" t="s">
        <v>606</v>
      </c>
      <c r="C11729" t="s">
        <v>229</v>
      </c>
      <c r="D11729" t="s">
        <v>26</v>
      </c>
      <c r="E11729" t="s">
        <v>62</v>
      </c>
      <c r="F11729" t="s">
        <v>1946</v>
      </c>
      <c r="G11729">
        <v>985024154</v>
      </c>
      <c r="H11729" t="s">
        <v>2406</v>
      </c>
      <c r="I11729">
        <v>9391</v>
      </c>
      <c r="J11729">
        <v>109.28</v>
      </c>
      <c r="K11729">
        <v>35.840000000000003</v>
      </c>
      <c r="L11729">
        <v>1026248.48</v>
      </c>
      <c r="M11729">
        <v>336573.44</v>
      </c>
      <c r="N11729">
        <v>689675.04</v>
      </c>
      <c r="O11729" t="s">
        <v>30</v>
      </c>
    </row>
    <row r="11730" spans="1:15" x14ac:dyDescent="0.3">
      <c r="A11730" t="s">
        <v>15</v>
      </c>
      <c r="B11730" t="s">
        <v>16</v>
      </c>
      <c r="C11730" t="s">
        <v>82</v>
      </c>
      <c r="D11730" t="s">
        <v>26</v>
      </c>
      <c r="E11730" t="s">
        <v>19</v>
      </c>
      <c r="F11730" t="s">
        <v>2590</v>
      </c>
      <c r="G11730">
        <v>662404191</v>
      </c>
      <c r="H11730" t="s">
        <v>422</v>
      </c>
      <c r="I11730">
        <v>8975</v>
      </c>
      <c r="J11730">
        <v>651.21</v>
      </c>
      <c r="K11730">
        <v>524.96</v>
      </c>
      <c r="L11730">
        <v>5844609.75</v>
      </c>
      <c r="M11730">
        <v>4711516</v>
      </c>
      <c r="N11730">
        <v>1133093.75</v>
      </c>
      <c r="O11730" t="s">
        <v>69</v>
      </c>
    </row>
    <row r="11731" spans="1:15" x14ac:dyDescent="0.3">
      <c r="A11731" t="s">
        <v>135</v>
      </c>
      <c r="B11731" t="s">
        <v>1355</v>
      </c>
      <c r="C11731" t="s">
        <v>57</v>
      </c>
      <c r="D11731" t="s">
        <v>18</v>
      </c>
      <c r="E11731" t="s">
        <v>62</v>
      </c>
      <c r="F11731" t="s">
        <v>2486</v>
      </c>
      <c r="G11731">
        <v>939157092</v>
      </c>
      <c r="H11731" t="s">
        <v>647</v>
      </c>
      <c r="I11731">
        <v>6309</v>
      </c>
      <c r="J11731">
        <v>437.2</v>
      </c>
      <c r="K11731">
        <v>263.33</v>
      </c>
      <c r="L11731">
        <v>2758294.8</v>
      </c>
      <c r="M11731">
        <v>1661348.97</v>
      </c>
      <c r="N11731">
        <v>1096945.83</v>
      </c>
      <c r="O11731" t="s">
        <v>30</v>
      </c>
    </row>
    <row r="11732" spans="1:15" x14ac:dyDescent="0.3">
      <c r="A11732" t="s">
        <v>23</v>
      </c>
      <c r="B11732" t="s">
        <v>425</v>
      </c>
      <c r="C11732" t="s">
        <v>126</v>
      </c>
      <c r="D11732" t="s">
        <v>26</v>
      </c>
      <c r="E11732" t="s">
        <v>33</v>
      </c>
      <c r="F11732" t="s">
        <v>932</v>
      </c>
      <c r="G11732">
        <v>813769185</v>
      </c>
      <c r="H11732" t="s">
        <v>932</v>
      </c>
      <c r="I11732">
        <v>1240</v>
      </c>
      <c r="J11732">
        <v>152.58000000000001</v>
      </c>
      <c r="K11732">
        <v>97.44</v>
      </c>
      <c r="L11732">
        <v>189199.2</v>
      </c>
      <c r="M11732">
        <v>120825.60000000001</v>
      </c>
      <c r="N11732">
        <v>68373.600000000006</v>
      </c>
      <c r="O11732" t="s">
        <v>40</v>
      </c>
    </row>
    <row r="11733" spans="1:15" x14ac:dyDescent="0.3">
      <c r="A11733" t="s">
        <v>70</v>
      </c>
      <c r="B11733" t="s">
        <v>418</v>
      </c>
      <c r="C11733" t="s">
        <v>17</v>
      </c>
      <c r="D11733" t="s">
        <v>18</v>
      </c>
      <c r="E11733" t="s">
        <v>33</v>
      </c>
      <c r="F11733" t="s">
        <v>1867</v>
      </c>
      <c r="G11733">
        <v>255039298</v>
      </c>
      <c r="H11733" t="s">
        <v>648</v>
      </c>
      <c r="I11733">
        <v>651</v>
      </c>
      <c r="J11733">
        <v>668.27</v>
      </c>
      <c r="K11733">
        <v>502.54</v>
      </c>
      <c r="L11733">
        <v>435043.77</v>
      </c>
      <c r="M11733">
        <v>327153.53999999998</v>
      </c>
      <c r="N11733">
        <v>107890.23</v>
      </c>
      <c r="O11733" t="s">
        <v>69</v>
      </c>
    </row>
    <row r="11734" spans="1:15" x14ac:dyDescent="0.3">
      <c r="A11734" t="s">
        <v>23</v>
      </c>
      <c r="B11734" t="s">
        <v>223</v>
      </c>
      <c r="C11734" t="s">
        <v>32</v>
      </c>
      <c r="D11734" t="s">
        <v>18</v>
      </c>
      <c r="E11734" t="s">
        <v>33</v>
      </c>
      <c r="F11734" t="s">
        <v>930</v>
      </c>
      <c r="G11734">
        <v>652078759</v>
      </c>
      <c r="H11734" t="s">
        <v>1085</v>
      </c>
      <c r="I11734">
        <v>3450</v>
      </c>
      <c r="J11734">
        <v>421.89</v>
      </c>
      <c r="K11734">
        <v>364.69</v>
      </c>
      <c r="L11734">
        <v>1455520.5</v>
      </c>
      <c r="M11734">
        <v>1258180.5</v>
      </c>
      <c r="N11734">
        <v>197340</v>
      </c>
      <c r="O11734" t="s">
        <v>30</v>
      </c>
    </row>
    <row r="11735" spans="1:15" x14ac:dyDescent="0.3">
      <c r="A11735" t="s">
        <v>15</v>
      </c>
      <c r="B11735" t="s">
        <v>575</v>
      </c>
      <c r="C11735" t="s">
        <v>57</v>
      </c>
      <c r="D11735" t="s">
        <v>18</v>
      </c>
      <c r="E11735" t="s">
        <v>19</v>
      </c>
      <c r="F11735" t="s">
        <v>2454</v>
      </c>
      <c r="G11735">
        <v>764311397</v>
      </c>
      <c r="H11735" t="s">
        <v>1759</v>
      </c>
      <c r="I11735">
        <v>5582</v>
      </c>
      <c r="J11735">
        <v>437.2</v>
      </c>
      <c r="K11735">
        <v>263.33</v>
      </c>
      <c r="L11735">
        <v>2440450.4</v>
      </c>
      <c r="M11735">
        <v>1469908.06</v>
      </c>
      <c r="N11735">
        <v>970542.34</v>
      </c>
      <c r="O11735" t="s">
        <v>22</v>
      </c>
    </row>
    <row r="11736" spans="1:15" x14ac:dyDescent="0.3">
      <c r="A11736" t="s">
        <v>70</v>
      </c>
      <c r="B11736" t="s">
        <v>1538</v>
      </c>
      <c r="C11736" t="s">
        <v>82</v>
      </c>
      <c r="D11736" t="s">
        <v>26</v>
      </c>
      <c r="E11736" t="s">
        <v>19</v>
      </c>
      <c r="F11736" t="s">
        <v>2164</v>
      </c>
      <c r="G11736">
        <v>771473538</v>
      </c>
      <c r="H11736" t="s">
        <v>1175</v>
      </c>
      <c r="I11736">
        <v>5019</v>
      </c>
      <c r="J11736">
        <v>651.21</v>
      </c>
      <c r="K11736">
        <v>524.96</v>
      </c>
      <c r="L11736">
        <v>3268422.99</v>
      </c>
      <c r="M11736">
        <v>2634774.2400000002</v>
      </c>
      <c r="N11736">
        <v>633648.75</v>
      </c>
      <c r="O11736" t="s">
        <v>36</v>
      </c>
    </row>
    <row r="11737" spans="1:15" x14ac:dyDescent="0.3">
      <c r="A11737" t="s">
        <v>15</v>
      </c>
      <c r="B11737" t="s">
        <v>61</v>
      </c>
      <c r="C11737" t="s">
        <v>42</v>
      </c>
      <c r="D11737" t="s">
        <v>26</v>
      </c>
      <c r="E11737" t="s">
        <v>27</v>
      </c>
      <c r="F11737" t="s">
        <v>111</v>
      </c>
      <c r="G11737">
        <v>923614013</v>
      </c>
      <c r="H11737" t="s">
        <v>2107</v>
      </c>
      <c r="I11737">
        <v>6766</v>
      </c>
      <c r="J11737">
        <v>205.7</v>
      </c>
      <c r="K11737">
        <v>117.11</v>
      </c>
      <c r="L11737">
        <v>1391766.2</v>
      </c>
      <c r="M11737">
        <v>792366.26</v>
      </c>
      <c r="N11737">
        <v>599399.93999999994</v>
      </c>
      <c r="O11737" t="s">
        <v>60</v>
      </c>
    </row>
    <row r="11738" spans="1:15" x14ac:dyDescent="0.3">
      <c r="A11738" t="s">
        <v>103</v>
      </c>
      <c r="B11738" t="s">
        <v>1193</v>
      </c>
      <c r="C11738" t="s">
        <v>17</v>
      </c>
      <c r="D11738" t="s">
        <v>26</v>
      </c>
      <c r="E11738" t="s">
        <v>27</v>
      </c>
      <c r="F11738" t="s">
        <v>1821</v>
      </c>
      <c r="G11738">
        <v>191094148</v>
      </c>
      <c r="H11738" t="s">
        <v>2488</v>
      </c>
      <c r="I11738">
        <v>7860</v>
      </c>
      <c r="J11738">
        <v>668.27</v>
      </c>
      <c r="K11738">
        <v>502.54</v>
      </c>
      <c r="L11738">
        <v>5252602.2</v>
      </c>
      <c r="M11738">
        <v>3949964.4</v>
      </c>
      <c r="N11738">
        <v>1302637.8</v>
      </c>
      <c r="O11738" t="s">
        <v>92</v>
      </c>
    </row>
    <row r="11739" spans="1:15" x14ac:dyDescent="0.3">
      <c r="A11739" t="s">
        <v>15</v>
      </c>
      <c r="B11739" t="s">
        <v>65</v>
      </c>
      <c r="C11739" t="s">
        <v>229</v>
      </c>
      <c r="D11739" t="s">
        <v>26</v>
      </c>
      <c r="E11739" t="s">
        <v>19</v>
      </c>
      <c r="F11739" t="s">
        <v>1678</v>
      </c>
      <c r="G11739">
        <v>314587771</v>
      </c>
      <c r="H11739" t="s">
        <v>2862</v>
      </c>
      <c r="I11739">
        <v>2367</v>
      </c>
      <c r="J11739">
        <v>109.28</v>
      </c>
      <c r="K11739">
        <v>35.840000000000003</v>
      </c>
      <c r="L11739">
        <v>258665.76</v>
      </c>
      <c r="M11739">
        <v>84833.279999999999</v>
      </c>
      <c r="N11739">
        <v>173832.48</v>
      </c>
      <c r="O11739" t="s">
        <v>52</v>
      </c>
    </row>
    <row r="11740" spans="1:15" x14ac:dyDescent="0.3">
      <c r="A11740" t="s">
        <v>135</v>
      </c>
      <c r="B11740" t="s">
        <v>198</v>
      </c>
      <c r="C11740" t="s">
        <v>229</v>
      </c>
      <c r="D11740" t="s">
        <v>18</v>
      </c>
      <c r="E11740" t="s">
        <v>62</v>
      </c>
      <c r="F11740" t="s">
        <v>2345</v>
      </c>
      <c r="G11740">
        <v>855081212</v>
      </c>
      <c r="H11740" t="s">
        <v>1546</v>
      </c>
      <c r="I11740">
        <v>6387</v>
      </c>
      <c r="J11740">
        <v>109.28</v>
      </c>
      <c r="K11740">
        <v>35.840000000000003</v>
      </c>
      <c r="L11740">
        <v>697971.36</v>
      </c>
      <c r="M11740">
        <v>228910.07999999999</v>
      </c>
      <c r="N11740">
        <v>469061.28</v>
      </c>
      <c r="O11740" t="s">
        <v>40</v>
      </c>
    </row>
    <row r="11741" spans="1:15" x14ac:dyDescent="0.3">
      <c r="A11741" t="s">
        <v>23</v>
      </c>
      <c r="B11741" t="s">
        <v>142</v>
      </c>
      <c r="C11741" t="s">
        <v>57</v>
      </c>
      <c r="D11741" t="s">
        <v>18</v>
      </c>
      <c r="E11741" t="s">
        <v>62</v>
      </c>
      <c r="F11741" t="s">
        <v>1587</v>
      </c>
      <c r="G11741">
        <v>543873298</v>
      </c>
      <c r="H11741" t="s">
        <v>2585</v>
      </c>
      <c r="I11741">
        <v>3050</v>
      </c>
      <c r="J11741">
        <v>437.2</v>
      </c>
      <c r="K11741">
        <v>263.33</v>
      </c>
      <c r="L11741">
        <v>1333460</v>
      </c>
      <c r="M11741">
        <v>803156.5</v>
      </c>
      <c r="N11741">
        <v>530303.5</v>
      </c>
      <c r="O11741" t="s">
        <v>52</v>
      </c>
    </row>
    <row r="11742" spans="1:15" x14ac:dyDescent="0.3">
      <c r="A11742" t="s">
        <v>45</v>
      </c>
      <c r="B11742" t="s">
        <v>305</v>
      </c>
      <c r="C11742" t="s">
        <v>57</v>
      </c>
      <c r="D11742" t="s">
        <v>26</v>
      </c>
      <c r="E11742" t="s">
        <v>62</v>
      </c>
      <c r="F11742" t="s">
        <v>955</v>
      </c>
      <c r="G11742">
        <v>432575356</v>
      </c>
      <c r="H11742" t="s">
        <v>827</v>
      </c>
      <c r="I11742">
        <v>7516</v>
      </c>
      <c r="J11742">
        <v>437.2</v>
      </c>
      <c r="K11742">
        <v>263.33</v>
      </c>
      <c r="L11742">
        <v>3285995.2</v>
      </c>
      <c r="M11742">
        <v>1979188.28</v>
      </c>
      <c r="N11742">
        <v>1306806.92</v>
      </c>
      <c r="O11742" t="s">
        <v>52</v>
      </c>
    </row>
    <row r="11743" spans="1:15" x14ac:dyDescent="0.3">
      <c r="A11743" t="s">
        <v>103</v>
      </c>
      <c r="B11743" t="s">
        <v>812</v>
      </c>
      <c r="C11743" t="s">
        <v>42</v>
      </c>
      <c r="D11743" t="s">
        <v>26</v>
      </c>
      <c r="E11743" t="s">
        <v>33</v>
      </c>
      <c r="F11743" t="s">
        <v>774</v>
      </c>
      <c r="G11743">
        <v>743111217</v>
      </c>
      <c r="H11743" t="s">
        <v>1427</v>
      </c>
      <c r="I11743">
        <v>1977</v>
      </c>
      <c r="J11743">
        <v>205.7</v>
      </c>
      <c r="K11743">
        <v>117.11</v>
      </c>
      <c r="L11743">
        <v>406668.9</v>
      </c>
      <c r="M11743">
        <v>231526.47</v>
      </c>
      <c r="N11743">
        <v>175142.43</v>
      </c>
      <c r="O11743" t="s">
        <v>92</v>
      </c>
    </row>
    <row r="11744" spans="1:15" x14ac:dyDescent="0.3">
      <c r="A11744" t="s">
        <v>45</v>
      </c>
      <c r="B11744" t="s">
        <v>46</v>
      </c>
      <c r="C11744" t="s">
        <v>25</v>
      </c>
      <c r="D11744" t="s">
        <v>18</v>
      </c>
      <c r="E11744" t="s">
        <v>27</v>
      </c>
      <c r="F11744" t="s">
        <v>2212</v>
      </c>
      <c r="G11744">
        <v>417717206</v>
      </c>
      <c r="H11744" t="s">
        <v>2191</v>
      </c>
      <c r="I11744">
        <v>659</v>
      </c>
      <c r="J11744">
        <v>255.28</v>
      </c>
      <c r="K11744">
        <v>159.41999999999999</v>
      </c>
      <c r="L11744">
        <v>168229.52</v>
      </c>
      <c r="M11744">
        <v>105057.78</v>
      </c>
      <c r="N11744">
        <v>63171.74</v>
      </c>
      <c r="O11744" t="s">
        <v>52</v>
      </c>
    </row>
    <row r="11745" spans="1:15" x14ac:dyDescent="0.3">
      <c r="A11745" t="s">
        <v>23</v>
      </c>
      <c r="B11745" t="s">
        <v>1020</v>
      </c>
      <c r="C11745" t="s">
        <v>42</v>
      </c>
      <c r="D11745" t="s">
        <v>26</v>
      </c>
      <c r="E11745" t="s">
        <v>27</v>
      </c>
      <c r="F11745" t="s">
        <v>2512</v>
      </c>
      <c r="G11745">
        <v>268942153</v>
      </c>
      <c r="H11745" t="s">
        <v>2426</v>
      </c>
      <c r="I11745">
        <v>4814</v>
      </c>
      <c r="J11745">
        <v>205.7</v>
      </c>
      <c r="K11745">
        <v>117.11</v>
      </c>
      <c r="L11745">
        <v>990239.8</v>
      </c>
      <c r="M11745">
        <v>563767.54</v>
      </c>
      <c r="N11745">
        <v>426472.26</v>
      </c>
      <c r="O11745" t="s">
        <v>40</v>
      </c>
    </row>
    <row r="11746" spans="1:15" x14ac:dyDescent="0.3">
      <c r="A11746" t="s">
        <v>70</v>
      </c>
      <c r="B11746" t="s">
        <v>71</v>
      </c>
      <c r="C11746" t="s">
        <v>66</v>
      </c>
      <c r="D11746" t="s">
        <v>18</v>
      </c>
      <c r="E11746" t="s">
        <v>27</v>
      </c>
      <c r="F11746" t="s">
        <v>1757</v>
      </c>
      <c r="G11746">
        <v>729647386</v>
      </c>
      <c r="H11746" t="s">
        <v>1955</v>
      </c>
      <c r="I11746">
        <v>7731</v>
      </c>
      <c r="J11746">
        <v>9.33</v>
      </c>
      <c r="K11746">
        <v>6.92</v>
      </c>
      <c r="L11746">
        <v>72130.23</v>
      </c>
      <c r="M11746">
        <v>53498.52</v>
      </c>
      <c r="N11746">
        <v>18631.71</v>
      </c>
      <c r="O11746" t="s">
        <v>69</v>
      </c>
    </row>
    <row r="11747" spans="1:15" x14ac:dyDescent="0.3">
      <c r="A11747" t="s">
        <v>23</v>
      </c>
      <c r="B11747" t="s">
        <v>583</v>
      </c>
      <c r="C11747" t="s">
        <v>82</v>
      </c>
      <c r="D11747" t="s">
        <v>18</v>
      </c>
      <c r="E11747" t="s">
        <v>33</v>
      </c>
      <c r="F11747" t="s">
        <v>1666</v>
      </c>
      <c r="G11747">
        <v>503006732</v>
      </c>
      <c r="H11747" t="s">
        <v>2790</v>
      </c>
      <c r="I11747">
        <v>9725</v>
      </c>
      <c r="J11747">
        <v>651.21</v>
      </c>
      <c r="K11747">
        <v>524.96</v>
      </c>
      <c r="L11747">
        <v>6333017.25</v>
      </c>
      <c r="M11747">
        <v>5105236</v>
      </c>
      <c r="N11747">
        <v>1227781.25</v>
      </c>
      <c r="O11747" t="s">
        <v>40</v>
      </c>
    </row>
    <row r="11748" spans="1:15" x14ac:dyDescent="0.3">
      <c r="A11748" t="s">
        <v>135</v>
      </c>
      <c r="B11748" t="s">
        <v>1384</v>
      </c>
      <c r="C11748" t="s">
        <v>82</v>
      </c>
      <c r="D11748" t="s">
        <v>26</v>
      </c>
      <c r="E11748" t="s">
        <v>19</v>
      </c>
      <c r="F11748" t="s">
        <v>1676</v>
      </c>
      <c r="G11748">
        <v>612506520</v>
      </c>
      <c r="H11748" t="s">
        <v>2755</v>
      </c>
      <c r="I11748">
        <v>3145</v>
      </c>
      <c r="J11748">
        <v>651.21</v>
      </c>
      <c r="K11748">
        <v>524.96</v>
      </c>
      <c r="L11748">
        <v>2048055.45</v>
      </c>
      <c r="M11748">
        <v>1650999.2</v>
      </c>
      <c r="N11748">
        <v>397056.25</v>
      </c>
      <c r="O11748" t="s">
        <v>22</v>
      </c>
    </row>
    <row r="11749" spans="1:15" x14ac:dyDescent="0.3">
      <c r="A11749" t="s">
        <v>23</v>
      </c>
      <c r="B11749" t="s">
        <v>717</v>
      </c>
      <c r="C11749" t="s">
        <v>57</v>
      </c>
      <c r="D11749" t="s">
        <v>18</v>
      </c>
      <c r="E11749" t="s">
        <v>27</v>
      </c>
      <c r="F11749" t="s">
        <v>1659</v>
      </c>
      <c r="G11749">
        <v>351945579</v>
      </c>
      <c r="H11749" t="s">
        <v>1077</v>
      </c>
      <c r="I11749">
        <v>7373</v>
      </c>
      <c r="J11749">
        <v>437.2</v>
      </c>
      <c r="K11749">
        <v>263.33</v>
      </c>
      <c r="L11749">
        <v>3223475.6</v>
      </c>
      <c r="M11749">
        <v>1941532.09</v>
      </c>
      <c r="N11749">
        <v>1281943.51</v>
      </c>
      <c r="O11749" t="s">
        <v>52</v>
      </c>
    </row>
    <row r="11750" spans="1:15" x14ac:dyDescent="0.3">
      <c r="A11750" t="s">
        <v>70</v>
      </c>
      <c r="B11750" t="s">
        <v>276</v>
      </c>
      <c r="C11750" t="s">
        <v>42</v>
      </c>
      <c r="D11750" t="s">
        <v>26</v>
      </c>
      <c r="E11750" t="s">
        <v>62</v>
      </c>
      <c r="F11750" t="s">
        <v>455</v>
      </c>
      <c r="G11750">
        <v>435435235</v>
      </c>
      <c r="H11750" t="s">
        <v>2034</v>
      </c>
      <c r="I11750">
        <v>3817</v>
      </c>
      <c r="J11750">
        <v>205.7</v>
      </c>
      <c r="K11750">
        <v>117.11</v>
      </c>
      <c r="L11750">
        <v>785156.9</v>
      </c>
      <c r="M11750">
        <v>447008.87</v>
      </c>
      <c r="N11750">
        <v>338148.03</v>
      </c>
      <c r="O11750" t="s">
        <v>60</v>
      </c>
    </row>
    <row r="11751" spans="1:15" x14ac:dyDescent="0.3">
      <c r="A11751" t="s">
        <v>15</v>
      </c>
      <c r="B11751" t="s">
        <v>61</v>
      </c>
      <c r="C11751" t="s">
        <v>25</v>
      </c>
      <c r="D11751" t="s">
        <v>18</v>
      </c>
      <c r="E11751" t="s">
        <v>27</v>
      </c>
      <c r="F11751" t="s">
        <v>2638</v>
      </c>
      <c r="G11751">
        <v>747399318</v>
      </c>
      <c r="H11751" t="s">
        <v>2287</v>
      </c>
      <c r="I11751">
        <v>922</v>
      </c>
      <c r="J11751">
        <v>255.28</v>
      </c>
      <c r="K11751">
        <v>159.41999999999999</v>
      </c>
      <c r="L11751">
        <v>235368.16</v>
      </c>
      <c r="M11751">
        <v>146985.24</v>
      </c>
      <c r="N11751">
        <v>88382.92</v>
      </c>
      <c r="O11751" t="s">
        <v>69</v>
      </c>
    </row>
    <row r="11752" spans="1:15" x14ac:dyDescent="0.3">
      <c r="A11752" t="s">
        <v>45</v>
      </c>
      <c r="B11752" t="s">
        <v>261</v>
      </c>
      <c r="C11752" t="s">
        <v>75</v>
      </c>
      <c r="D11752" t="s">
        <v>18</v>
      </c>
      <c r="E11752" t="s">
        <v>19</v>
      </c>
      <c r="F11752" t="s">
        <v>640</v>
      </c>
      <c r="G11752">
        <v>792574155</v>
      </c>
      <c r="H11752" t="s">
        <v>2532</v>
      </c>
      <c r="I11752">
        <v>9160</v>
      </c>
      <c r="J11752">
        <v>154.06</v>
      </c>
      <c r="K11752">
        <v>90.93</v>
      </c>
      <c r="L11752">
        <v>1411189.6</v>
      </c>
      <c r="M11752">
        <v>832918.8</v>
      </c>
      <c r="N11752">
        <v>578270.80000000005</v>
      </c>
      <c r="O11752" t="s">
        <v>60</v>
      </c>
    </row>
    <row r="11753" spans="1:15" x14ac:dyDescent="0.3">
      <c r="A11753" t="s">
        <v>23</v>
      </c>
      <c r="B11753" t="s">
        <v>841</v>
      </c>
      <c r="C11753" t="s">
        <v>32</v>
      </c>
      <c r="D11753" t="s">
        <v>18</v>
      </c>
      <c r="E11753" t="s">
        <v>19</v>
      </c>
      <c r="F11753" t="s">
        <v>2404</v>
      </c>
      <c r="G11753">
        <v>146008574</v>
      </c>
      <c r="H11753" t="s">
        <v>493</v>
      </c>
      <c r="I11753">
        <v>6037</v>
      </c>
      <c r="J11753">
        <v>421.89</v>
      </c>
      <c r="K11753">
        <v>364.69</v>
      </c>
      <c r="L11753">
        <v>2546949.9300000002</v>
      </c>
      <c r="M11753">
        <v>2201633.5299999998</v>
      </c>
      <c r="N11753">
        <v>345316.4</v>
      </c>
      <c r="O11753" t="s">
        <v>60</v>
      </c>
    </row>
    <row r="11754" spans="1:15" x14ac:dyDescent="0.3">
      <c r="A11754" t="s">
        <v>15</v>
      </c>
      <c r="B11754" t="s">
        <v>369</v>
      </c>
      <c r="C11754" t="s">
        <v>25</v>
      </c>
      <c r="D11754" t="s">
        <v>18</v>
      </c>
      <c r="E11754" t="s">
        <v>27</v>
      </c>
      <c r="F11754" t="s">
        <v>44</v>
      </c>
      <c r="G11754">
        <v>703063905</v>
      </c>
      <c r="H11754" t="s">
        <v>2113</v>
      </c>
      <c r="I11754">
        <v>1088</v>
      </c>
      <c r="J11754">
        <v>255.28</v>
      </c>
      <c r="K11754">
        <v>159.41999999999999</v>
      </c>
      <c r="L11754">
        <v>277744.64000000001</v>
      </c>
      <c r="M11754">
        <v>173448.95999999999</v>
      </c>
      <c r="N11754">
        <v>104295.67999999999</v>
      </c>
      <c r="O11754" t="s">
        <v>30</v>
      </c>
    </row>
    <row r="11755" spans="1:15" x14ac:dyDescent="0.3">
      <c r="A11755" t="s">
        <v>45</v>
      </c>
      <c r="B11755" t="s">
        <v>237</v>
      </c>
      <c r="C11755" t="s">
        <v>25</v>
      </c>
      <c r="D11755" t="s">
        <v>18</v>
      </c>
      <c r="E11755" t="s">
        <v>19</v>
      </c>
      <c r="F11755" t="s">
        <v>2581</v>
      </c>
      <c r="G11755">
        <v>829413974</v>
      </c>
      <c r="H11755" t="s">
        <v>2767</v>
      </c>
      <c r="I11755">
        <v>881</v>
      </c>
      <c r="J11755">
        <v>255.28</v>
      </c>
      <c r="K11755">
        <v>159.41999999999999</v>
      </c>
      <c r="L11755">
        <v>224901.68</v>
      </c>
      <c r="M11755">
        <v>140449.01999999999</v>
      </c>
      <c r="N11755">
        <v>84452.66</v>
      </c>
      <c r="O11755" t="s">
        <v>69</v>
      </c>
    </row>
    <row r="11756" spans="1:15" x14ac:dyDescent="0.3">
      <c r="A11756" t="s">
        <v>15</v>
      </c>
      <c r="B11756" t="s">
        <v>269</v>
      </c>
      <c r="C11756" t="s">
        <v>229</v>
      </c>
      <c r="D11756" t="s">
        <v>18</v>
      </c>
      <c r="E11756" t="s">
        <v>33</v>
      </c>
      <c r="F11756" t="s">
        <v>1188</v>
      </c>
      <c r="G11756">
        <v>311045110</v>
      </c>
      <c r="H11756" t="s">
        <v>543</v>
      </c>
      <c r="I11756">
        <v>4015</v>
      </c>
      <c r="J11756">
        <v>109.28</v>
      </c>
      <c r="K11756">
        <v>35.840000000000003</v>
      </c>
      <c r="L11756">
        <v>438759.2</v>
      </c>
      <c r="M11756">
        <v>143897.60000000001</v>
      </c>
      <c r="N11756">
        <v>294861.59999999998</v>
      </c>
      <c r="O11756" t="s">
        <v>22</v>
      </c>
    </row>
    <row r="11757" spans="1:15" x14ac:dyDescent="0.3">
      <c r="A11757" t="s">
        <v>15</v>
      </c>
      <c r="B11757" t="s">
        <v>944</v>
      </c>
      <c r="C11757" t="s">
        <v>82</v>
      </c>
      <c r="D11757" t="s">
        <v>26</v>
      </c>
      <c r="E11757" t="s">
        <v>33</v>
      </c>
      <c r="F11757" t="s">
        <v>2986</v>
      </c>
      <c r="G11757">
        <v>804256141</v>
      </c>
      <c r="H11757" t="s">
        <v>2409</v>
      </c>
      <c r="I11757">
        <v>6119</v>
      </c>
      <c r="J11757">
        <v>651.21</v>
      </c>
      <c r="K11757">
        <v>524.96</v>
      </c>
      <c r="L11757">
        <v>3984753.99</v>
      </c>
      <c r="M11757">
        <v>3212230.24</v>
      </c>
      <c r="N11757">
        <v>772523.75</v>
      </c>
      <c r="O11757" t="s">
        <v>40</v>
      </c>
    </row>
    <row r="11758" spans="1:15" x14ac:dyDescent="0.3">
      <c r="A11758" t="s">
        <v>45</v>
      </c>
      <c r="B11758" t="s">
        <v>633</v>
      </c>
      <c r="C11758" t="s">
        <v>42</v>
      </c>
      <c r="D11758" t="s">
        <v>26</v>
      </c>
      <c r="E11758" t="s">
        <v>33</v>
      </c>
      <c r="F11758" t="s">
        <v>3020</v>
      </c>
      <c r="G11758">
        <v>885658395</v>
      </c>
      <c r="H11758" t="s">
        <v>1664</v>
      </c>
      <c r="I11758">
        <v>4855</v>
      </c>
      <c r="J11758">
        <v>205.7</v>
      </c>
      <c r="K11758">
        <v>117.11</v>
      </c>
      <c r="L11758">
        <v>998673.5</v>
      </c>
      <c r="M11758">
        <v>568569.05000000005</v>
      </c>
      <c r="N11758">
        <v>430104.45</v>
      </c>
      <c r="O11758" t="s">
        <v>92</v>
      </c>
    </row>
    <row r="11759" spans="1:15" x14ac:dyDescent="0.3">
      <c r="A11759" t="s">
        <v>103</v>
      </c>
      <c r="B11759" t="s">
        <v>644</v>
      </c>
      <c r="C11759" t="s">
        <v>17</v>
      </c>
      <c r="D11759" t="s">
        <v>18</v>
      </c>
      <c r="E11759" t="s">
        <v>27</v>
      </c>
      <c r="F11759" t="s">
        <v>1045</v>
      </c>
      <c r="G11759">
        <v>102175700</v>
      </c>
      <c r="H11759" t="s">
        <v>2892</v>
      </c>
      <c r="I11759">
        <v>4915</v>
      </c>
      <c r="J11759">
        <v>668.27</v>
      </c>
      <c r="K11759">
        <v>502.54</v>
      </c>
      <c r="L11759">
        <v>3284547.05</v>
      </c>
      <c r="M11759">
        <v>2469984.1</v>
      </c>
      <c r="N11759">
        <v>814562.95</v>
      </c>
      <c r="O11759" t="s">
        <v>52</v>
      </c>
    </row>
    <row r="11760" spans="1:15" x14ac:dyDescent="0.3">
      <c r="A11760" t="s">
        <v>103</v>
      </c>
      <c r="B11760" t="s">
        <v>372</v>
      </c>
      <c r="C11760" t="s">
        <v>25</v>
      </c>
      <c r="D11760" t="s">
        <v>18</v>
      </c>
      <c r="E11760" t="s">
        <v>62</v>
      </c>
      <c r="F11760" t="s">
        <v>147</v>
      </c>
      <c r="G11760">
        <v>321044385</v>
      </c>
      <c r="H11760" t="s">
        <v>1065</v>
      </c>
      <c r="I11760">
        <v>3023</v>
      </c>
      <c r="J11760">
        <v>255.28</v>
      </c>
      <c r="K11760">
        <v>159.41999999999999</v>
      </c>
      <c r="L11760">
        <v>771711.44</v>
      </c>
      <c r="M11760">
        <v>481926.66</v>
      </c>
      <c r="N11760">
        <v>289784.78000000003</v>
      </c>
      <c r="O11760" t="s">
        <v>52</v>
      </c>
    </row>
    <row r="11761" spans="1:15" x14ac:dyDescent="0.3">
      <c r="A11761" t="s">
        <v>23</v>
      </c>
      <c r="B11761" t="s">
        <v>159</v>
      </c>
      <c r="C11761" t="s">
        <v>57</v>
      </c>
      <c r="D11761" t="s">
        <v>18</v>
      </c>
      <c r="E11761" t="s">
        <v>27</v>
      </c>
      <c r="F11761" t="s">
        <v>1619</v>
      </c>
      <c r="G11761">
        <v>779813277</v>
      </c>
      <c r="H11761" t="s">
        <v>2487</v>
      </c>
      <c r="I11761">
        <v>2933</v>
      </c>
      <c r="J11761">
        <v>437.2</v>
      </c>
      <c r="K11761">
        <v>263.33</v>
      </c>
      <c r="L11761">
        <v>1282307.6000000001</v>
      </c>
      <c r="M11761">
        <v>772346.89</v>
      </c>
      <c r="N11761">
        <v>509960.71</v>
      </c>
      <c r="O11761" t="s">
        <v>92</v>
      </c>
    </row>
    <row r="11762" spans="1:15" x14ac:dyDescent="0.3">
      <c r="A11762" t="s">
        <v>103</v>
      </c>
      <c r="B11762" t="s">
        <v>145</v>
      </c>
      <c r="C11762" t="s">
        <v>89</v>
      </c>
      <c r="D11762" t="s">
        <v>18</v>
      </c>
      <c r="E11762" t="s">
        <v>62</v>
      </c>
      <c r="F11762" t="s">
        <v>2771</v>
      </c>
      <c r="G11762">
        <v>336343705</v>
      </c>
      <c r="H11762" t="s">
        <v>1645</v>
      </c>
      <c r="I11762">
        <v>432</v>
      </c>
      <c r="J11762">
        <v>81.73</v>
      </c>
      <c r="K11762">
        <v>56.67</v>
      </c>
      <c r="L11762">
        <v>35307.360000000001</v>
      </c>
      <c r="M11762">
        <v>24481.439999999999</v>
      </c>
      <c r="N11762">
        <v>10825.92</v>
      </c>
      <c r="O11762" t="s">
        <v>92</v>
      </c>
    </row>
    <row r="11763" spans="1:15" x14ac:dyDescent="0.3">
      <c r="A11763" t="s">
        <v>15</v>
      </c>
      <c r="B11763" t="s">
        <v>99</v>
      </c>
      <c r="C11763" t="s">
        <v>57</v>
      </c>
      <c r="D11763" t="s">
        <v>18</v>
      </c>
      <c r="E11763" t="s">
        <v>19</v>
      </c>
      <c r="F11763" t="s">
        <v>2610</v>
      </c>
      <c r="G11763">
        <v>618809497</v>
      </c>
      <c r="H11763" t="s">
        <v>536</v>
      </c>
      <c r="I11763">
        <v>8336</v>
      </c>
      <c r="J11763">
        <v>437.2</v>
      </c>
      <c r="K11763">
        <v>263.33</v>
      </c>
      <c r="L11763">
        <v>3644499.2</v>
      </c>
      <c r="M11763">
        <v>2195118.88</v>
      </c>
      <c r="N11763">
        <v>1449380.32</v>
      </c>
      <c r="O11763" t="s">
        <v>69</v>
      </c>
    </row>
    <row r="11764" spans="1:15" x14ac:dyDescent="0.3">
      <c r="A11764" t="s">
        <v>15</v>
      </c>
      <c r="B11764" t="s">
        <v>316</v>
      </c>
      <c r="C11764" t="s">
        <v>82</v>
      </c>
      <c r="D11764" t="s">
        <v>18</v>
      </c>
      <c r="E11764" t="s">
        <v>62</v>
      </c>
      <c r="F11764" t="s">
        <v>1688</v>
      </c>
      <c r="G11764">
        <v>175696980</v>
      </c>
      <c r="H11764" t="s">
        <v>2147</v>
      </c>
      <c r="I11764">
        <v>1496</v>
      </c>
      <c r="J11764">
        <v>651.21</v>
      </c>
      <c r="K11764">
        <v>524.96</v>
      </c>
      <c r="L11764">
        <v>974210.16</v>
      </c>
      <c r="M11764">
        <v>785340.16</v>
      </c>
      <c r="N11764">
        <v>188870</v>
      </c>
      <c r="O11764" t="s">
        <v>22</v>
      </c>
    </row>
    <row r="11765" spans="1:15" x14ac:dyDescent="0.3">
      <c r="A11765" t="s">
        <v>23</v>
      </c>
      <c r="B11765" t="s">
        <v>941</v>
      </c>
      <c r="C11765" t="s">
        <v>126</v>
      </c>
      <c r="D11765" t="s">
        <v>18</v>
      </c>
      <c r="E11765" t="s">
        <v>33</v>
      </c>
      <c r="F11765" t="s">
        <v>1867</v>
      </c>
      <c r="G11765">
        <v>325804984</v>
      </c>
      <c r="H11765" t="s">
        <v>1636</v>
      </c>
      <c r="I11765">
        <v>1790</v>
      </c>
      <c r="J11765">
        <v>152.58000000000001</v>
      </c>
      <c r="K11765">
        <v>97.44</v>
      </c>
      <c r="L11765">
        <v>273118.2</v>
      </c>
      <c r="M11765">
        <v>174417.6</v>
      </c>
      <c r="N11765">
        <v>98700.6</v>
      </c>
      <c r="O11765" t="s">
        <v>69</v>
      </c>
    </row>
    <row r="11766" spans="1:15" x14ac:dyDescent="0.3">
      <c r="A11766" t="s">
        <v>15</v>
      </c>
      <c r="B11766" t="s">
        <v>436</v>
      </c>
      <c r="C11766" t="s">
        <v>229</v>
      </c>
      <c r="D11766" t="s">
        <v>18</v>
      </c>
      <c r="E11766" t="s">
        <v>33</v>
      </c>
      <c r="F11766" t="s">
        <v>1565</v>
      </c>
      <c r="G11766">
        <v>208244836</v>
      </c>
      <c r="H11766" t="s">
        <v>2612</v>
      </c>
      <c r="I11766">
        <v>3129</v>
      </c>
      <c r="J11766">
        <v>109.28</v>
      </c>
      <c r="K11766">
        <v>35.840000000000003</v>
      </c>
      <c r="L11766">
        <v>341937.12</v>
      </c>
      <c r="M11766">
        <v>112143.36</v>
      </c>
      <c r="N11766">
        <v>229793.76</v>
      </c>
      <c r="O11766" t="s">
        <v>30</v>
      </c>
    </row>
    <row r="11767" spans="1:15" x14ac:dyDescent="0.3">
      <c r="A11767" t="s">
        <v>70</v>
      </c>
      <c r="B11767" t="s">
        <v>516</v>
      </c>
      <c r="C11767" t="s">
        <v>126</v>
      </c>
      <c r="D11767" t="s">
        <v>18</v>
      </c>
      <c r="E11767" t="s">
        <v>33</v>
      </c>
      <c r="F11767" t="s">
        <v>2311</v>
      </c>
      <c r="G11767">
        <v>832440364</v>
      </c>
      <c r="H11767" t="s">
        <v>2010</v>
      </c>
      <c r="I11767">
        <v>6457</v>
      </c>
      <c r="J11767">
        <v>152.58000000000001</v>
      </c>
      <c r="K11767">
        <v>97.44</v>
      </c>
      <c r="L11767">
        <v>985209.06</v>
      </c>
      <c r="M11767">
        <v>629170.07999999996</v>
      </c>
      <c r="N11767">
        <v>356038.98</v>
      </c>
      <c r="O11767" t="s">
        <v>22</v>
      </c>
    </row>
    <row r="11768" spans="1:15" x14ac:dyDescent="0.3">
      <c r="A11768" t="s">
        <v>15</v>
      </c>
      <c r="B11768" t="s">
        <v>436</v>
      </c>
      <c r="C11768" t="s">
        <v>25</v>
      </c>
      <c r="D11768" t="s">
        <v>26</v>
      </c>
      <c r="E11768" t="s">
        <v>27</v>
      </c>
      <c r="F11768" t="s">
        <v>881</v>
      </c>
      <c r="G11768">
        <v>128127896</v>
      </c>
      <c r="H11768" t="s">
        <v>2657</v>
      </c>
      <c r="I11768">
        <v>4747</v>
      </c>
      <c r="J11768">
        <v>255.28</v>
      </c>
      <c r="K11768">
        <v>159.41999999999999</v>
      </c>
      <c r="L11768">
        <v>1211814.1599999999</v>
      </c>
      <c r="M11768">
        <v>756766.74</v>
      </c>
      <c r="N11768">
        <v>455047.42</v>
      </c>
      <c r="O11768" t="s">
        <v>92</v>
      </c>
    </row>
    <row r="11769" spans="1:15" x14ac:dyDescent="0.3">
      <c r="A11769" t="s">
        <v>23</v>
      </c>
      <c r="B11769" t="s">
        <v>321</v>
      </c>
      <c r="C11769" t="s">
        <v>17</v>
      </c>
      <c r="D11769" t="s">
        <v>18</v>
      </c>
      <c r="E11769" t="s">
        <v>33</v>
      </c>
      <c r="F11769" t="s">
        <v>2402</v>
      </c>
      <c r="G11769">
        <v>595356261</v>
      </c>
      <c r="H11769" t="s">
        <v>1812</v>
      </c>
      <c r="I11769">
        <v>8003</v>
      </c>
      <c r="J11769">
        <v>668.27</v>
      </c>
      <c r="K11769">
        <v>502.54</v>
      </c>
      <c r="L11769">
        <v>5348164.8099999996</v>
      </c>
      <c r="M11769">
        <v>4021827.62</v>
      </c>
      <c r="N11769">
        <v>1326337.19</v>
      </c>
      <c r="O11769" t="s">
        <v>92</v>
      </c>
    </row>
    <row r="11770" spans="1:15" x14ac:dyDescent="0.3">
      <c r="A11770" t="s">
        <v>45</v>
      </c>
      <c r="B11770" t="s">
        <v>381</v>
      </c>
      <c r="C11770" t="s">
        <v>126</v>
      </c>
      <c r="D11770" t="s">
        <v>26</v>
      </c>
      <c r="E11770" t="s">
        <v>62</v>
      </c>
      <c r="F11770" t="s">
        <v>2245</v>
      </c>
      <c r="G11770">
        <v>754486787</v>
      </c>
      <c r="H11770" t="s">
        <v>797</v>
      </c>
      <c r="I11770">
        <v>8261</v>
      </c>
      <c r="J11770">
        <v>152.58000000000001</v>
      </c>
      <c r="K11770">
        <v>97.44</v>
      </c>
      <c r="L11770">
        <v>1260463.3799999999</v>
      </c>
      <c r="M11770">
        <v>804951.84</v>
      </c>
      <c r="N11770">
        <v>455511.54</v>
      </c>
      <c r="O11770" t="s">
        <v>52</v>
      </c>
    </row>
    <row r="11771" spans="1:15" x14ac:dyDescent="0.3">
      <c r="A11771" t="s">
        <v>45</v>
      </c>
      <c r="B11771" t="s">
        <v>1309</v>
      </c>
      <c r="C11771" t="s">
        <v>229</v>
      </c>
      <c r="D11771" t="s">
        <v>18</v>
      </c>
      <c r="E11771" t="s">
        <v>19</v>
      </c>
      <c r="F11771" t="s">
        <v>2917</v>
      </c>
      <c r="G11771">
        <v>996193301</v>
      </c>
      <c r="H11771" t="s">
        <v>2007</v>
      </c>
      <c r="I11771">
        <v>4590</v>
      </c>
      <c r="J11771">
        <v>109.28</v>
      </c>
      <c r="K11771">
        <v>35.840000000000003</v>
      </c>
      <c r="L11771">
        <v>501595.2</v>
      </c>
      <c r="M11771">
        <v>164505.60000000001</v>
      </c>
      <c r="N11771">
        <v>337089.6</v>
      </c>
      <c r="O11771" t="s">
        <v>60</v>
      </c>
    </row>
    <row r="11772" spans="1:15" x14ac:dyDescent="0.3">
      <c r="A11772" t="s">
        <v>70</v>
      </c>
      <c r="B11772" t="s">
        <v>836</v>
      </c>
      <c r="C11772" t="s">
        <v>42</v>
      </c>
      <c r="D11772" t="s">
        <v>18</v>
      </c>
      <c r="E11772" t="s">
        <v>33</v>
      </c>
      <c r="F11772" t="s">
        <v>95</v>
      </c>
      <c r="G11772">
        <v>431462132</v>
      </c>
      <c r="H11772" t="s">
        <v>2762</v>
      </c>
      <c r="I11772">
        <v>8088</v>
      </c>
      <c r="J11772">
        <v>205.7</v>
      </c>
      <c r="K11772">
        <v>117.11</v>
      </c>
      <c r="L11772">
        <v>1663701.6</v>
      </c>
      <c r="M11772">
        <v>947185.68</v>
      </c>
      <c r="N11772">
        <v>716515.92</v>
      </c>
      <c r="O11772" t="s">
        <v>36</v>
      </c>
    </row>
    <row r="11773" spans="1:15" x14ac:dyDescent="0.3">
      <c r="A11773" t="s">
        <v>23</v>
      </c>
      <c r="B11773" t="s">
        <v>578</v>
      </c>
      <c r="C11773" t="s">
        <v>25</v>
      </c>
      <c r="D11773" t="s">
        <v>18</v>
      </c>
      <c r="E11773" t="s">
        <v>19</v>
      </c>
      <c r="F11773" t="s">
        <v>731</v>
      </c>
      <c r="G11773">
        <v>941592109</v>
      </c>
      <c r="H11773" t="s">
        <v>2288</v>
      </c>
      <c r="I11773">
        <v>6884</v>
      </c>
      <c r="J11773">
        <v>255.28</v>
      </c>
      <c r="K11773">
        <v>159.41999999999999</v>
      </c>
      <c r="L11773">
        <v>1757347.52</v>
      </c>
      <c r="M11773">
        <v>1097447.28</v>
      </c>
      <c r="N11773">
        <v>659900.24</v>
      </c>
      <c r="O11773" t="s">
        <v>30</v>
      </c>
    </row>
    <row r="11774" spans="1:15" x14ac:dyDescent="0.3">
      <c r="A11774" t="s">
        <v>15</v>
      </c>
      <c r="B11774" t="s">
        <v>638</v>
      </c>
      <c r="C11774" t="s">
        <v>25</v>
      </c>
      <c r="D11774" t="s">
        <v>18</v>
      </c>
      <c r="E11774" t="s">
        <v>62</v>
      </c>
      <c r="F11774" t="s">
        <v>2786</v>
      </c>
      <c r="G11774">
        <v>428194558</v>
      </c>
      <c r="H11774" t="s">
        <v>2897</v>
      </c>
      <c r="I11774">
        <v>1140</v>
      </c>
      <c r="J11774">
        <v>255.28</v>
      </c>
      <c r="K11774">
        <v>159.41999999999999</v>
      </c>
      <c r="L11774">
        <v>291019.2</v>
      </c>
      <c r="M11774">
        <v>181738.8</v>
      </c>
      <c r="N11774">
        <v>109280.4</v>
      </c>
      <c r="O11774" t="s">
        <v>22</v>
      </c>
    </row>
    <row r="11775" spans="1:15" x14ac:dyDescent="0.3">
      <c r="A11775" t="s">
        <v>135</v>
      </c>
      <c r="B11775" t="s">
        <v>413</v>
      </c>
      <c r="C11775" t="s">
        <v>57</v>
      </c>
      <c r="D11775" t="s">
        <v>18</v>
      </c>
      <c r="E11775" t="s">
        <v>62</v>
      </c>
      <c r="F11775" t="s">
        <v>2210</v>
      </c>
      <c r="G11775">
        <v>463193309</v>
      </c>
      <c r="H11775" t="s">
        <v>2569</v>
      </c>
      <c r="I11775">
        <v>8048</v>
      </c>
      <c r="J11775">
        <v>437.2</v>
      </c>
      <c r="K11775">
        <v>263.33</v>
      </c>
      <c r="L11775">
        <v>3518585.6</v>
      </c>
      <c r="M11775">
        <v>2119279.84</v>
      </c>
      <c r="N11775">
        <v>1399305.76</v>
      </c>
      <c r="O11775" t="s">
        <v>60</v>
      </c>
    </row>
    <row r="11776" spans="1:15" x14ac:dyDescent="0.3">
      <c r="A11776" t="s">
        <v>45</v>
      </c>
      <c r="B11776" t="s">
        <v>288</v>
      </c>
      <c r="C11776" t="s">
        <v>100</v>
      </c>
      <c r="D11776" t="s">
        <v>26</v>
      </c>
      <c r="E11776" t="s">
        <v>27</v>
      </c>
      <c r="F11776" t="s">
        <v>2479</v>
      </c>
      <c r="G11776">
        <v>438824689</v>
      </c>
      <c r="H11776" t="s">
        <v>635</v>
      </c>
      <c r="I11776">
        <v>6832</v>
      </c>
      <c r="J11776">
        <v>47.45</v>
      </c>
      <c r="K11776">
        <v>31.79</v>
      </c>
      <c r="L11776">
        <v>324178.40000000002</v>
      </c>
      <c r="M11776">
        <v>217189.28</v>
      </c>
      <c r="N11776">
        <v>106989.12</v>
      </c>
      <c r="O11776" t="s">
        <v>92</v>
      </c>
    </row>
    <row r="11777" spans="1:15" x14ac:dyDescent="0.3">
      <c r="A11777" t="s">
        <v>45</v>
      </c>
      <c r="B11777" t="s">
        <v>46</v>
      </c>
      <c r="C11777" t="s">
        <v>100</v>
      </c>
      <c r="D11777" t="s">
        <v>26</v>
      </c>
      <c r="E11777" t="s">
        <v>62</v>
      </c>
      <c r="F11777" t="s">
        <v>1964</v>
      </c>
      <c r="G11777">
        <v>717637526</v>
      </c>
      <c r="H11777" t="s">
        <v>2386</v>
      </c>
      <c r="I11777">
        <v>3746</v>
      </c>
      <c r="J11777">
        <v>47.45</v>
      </c>
      <c r="K11777">
        <v>31.79</v>
      </c>
      <c r="L11777">
        <v>177747.7</v>
      </c>
      <c r="M11777">
        <v>119085.34</v>
      </c>
      <c r="N11777">
        <v>58662.36</v>
      </c>
      <c r="O11777" t="s">
        <v>60</v>
      </c>
    </row>
    <row r="11778" spans="1:15" x14ac:dyDescent="0.3">
      <c r="A11778" t="s">
        <v>23</v>
      </c>
      <c r="B11778" t="s">
        <v>578</v>
      </c>
      <c r="C11778" t="s">
        <v>32</v>
      </c>
      <c r="D11778" t="s">
        <v>18</v>
      </c>
      <c r="E11778" t="s">
        <v>19</v>
      </c>
      <c r="F11778" t="s">
        <v>2580</v>
      </c>
      <c r="G11778">
        <v>382493150</v>
      </c>
      <c r="H11778" t="s">
        <v>1155</v>
      </c>
      <c r="I11778">
        <v>7078</v>
      </c>
      <c r="J11778">
        <v>421.89</v>
      </c>
      <c r="K11778">
        <v>364.69</v>
      </c>
      <c r="L11778">
        <v>2986137.42</v>
      </c>
      <c r="M11778">
        <v>2581275.8199999998</v>
      </c>
      <c r="N11778">
        <v>404861.6</v>
      </c>
      <c r="O11778" t="s">
        <v>92</v>
      </c>
    </row>
    <row r="11779" spans="1:15" x14ac:dyDescent="0.3">
      <c r="A11779" t="s">
        <v>45</v>
      </c>
      <c r="B11779" t="s">
        <v>237</v>
      </c>
      <c r="C11779" t="s">
        <v>75</v>
      </c>
      <c r="D11779" t="s">
        <v>18</v>
      </c>
      <c r="E11779" t="s">
        <v>27</v>
      </c>
      <c r="F11779" t="s">
        <v>1520</v>
      </c>
      <c r="G11779">
        <v>386565387</v>
      </c>
      <c r="H11779" t="s">
        <v>619</v>
      </c>
      <c r="I11779">
        <v>2143</v>
      </c>
      <c r="J11779">
        <v>154.06</v>
      </c>
      <c r="K11779">
        <v>90.93</v>
      </c>
      <c r="L11779">
        <v>330150.58</v>
      </c>
      <c r="M11779">
        <v>194862.99</v>
      </c>
      <c r="N11779">
        <v>135287.59</v>
      </c>
      <c r="O11779" t="s">
        <v>92</v>
      </c>
    </row>
    <row r="11780" spans="1:15" x14ac:dyDescent="0.3">
      <c r="A11780" t="s">
        <v>45</v>
      </c>
      <c r="B11780" t="s">
        <v>381</v>
      </c>
      <c r="C11780" t="s">
        <v>89</v>
      </c>
      <c r="D11780" t="s">
        <v>18</v>
      </c>
      <c r="E11780" t="s">
        <v>33</v>
      </c>
      <c r="F11780" t="s">
        <v>1448</v>
      </c>
      <c r="G11780">
        <v>403340566</v>
      </c>
      <c r="H11780" t="s">
        <v>1215</v>
      </c>
      <c r="I11780">
        <v>6291</v>
      </c>
      <c r="J11780">
        <v>81.73</v>
      </c>
      <c r="K11780">
        <v>56.67</v>
      </c>
      <c r="L11780">
        <v>514163.43</v>
      </c>
      <c r="M11780">
        <v>356510.97</v>
      </c>
      <c r="N11780">
        <v>157652.46</v>
      </c>
      <c r="O11780" t="s">
        <v>60</v>
      </c>
    </row>
    <row r="11781" spans="1:15" x14ac:dyDescent="0.3">
      <c r="A11781" t="s">
        <v>15</v>
      </c>
      <c r="B11781" t="s">
        <v>388</v>
      </c>
      <c r="C11781" t="s">
        <v>17</v>
      </c>
      <c r="D11781" t="s">
        <v>18</v>
      </c>
      <c r="E11781" t="s">
        <v>19</v>
      </c>
      <c r="F11781" t="s">
        <v>885</v>
      </c>
      <c r="G11781">
        <v>176617515</v>
      </c>
      <c r="H11781" t="s">
        <v>1847</v>
      </c>
      <c r="I11781">
        <v>3902</v>
      </c>
      <c r="J11781">
        <v>668.27</v>
      </c>
      <c r="K11781">
        <v>502.54</v>
      </c>
      <c r="L11781">
        <v>2607589.54</v>
      </c>
      <c r="M11781">
        <v>1960911.08</v>
      </c>
      <c r="N11781">
        <v>646678.46</v>
      </c>
      <c r="O11781" t="s">
        <v>36</v>
      </c>
    </row>
    <row r="11782" spans="1:15" x14ac:dyDescent="0.3">
      <c r="A11782" t="s">
        <v>70</v>
      </c>
      <c r="B11782" t="s">
        <v>401</v>
      </c>
      <c r="C11782" t="s">
        <v>89</v>
      </c>
      <c r="D11782" t="s">
        <v>18</v>
      </c>
      <c r="E11782" t="s">
        <v>33</v>
      </c>
      <c r="F11782" t="s">
        <v>2895</v>
      </c>
      <c r="G11782">
        <v>870507562</v>
      </c>
      <c r="H11782" t="s">
        <v>445</v>
      </c>
      <c r="I11782">
        <v>1387</v>
      </c>
      <c r="J11782">
        <v>81.73</v>
      </c>
      <c r="K11782">
        <v>56.67</v>
      </c>
      <c r="L11782">
        <v>113359.51</v>
      </c>
      <c r="M11782">
        <v>78601.289999999994</v>
      </c>
      <c r="N11782">
        <v>34758.22</v>
      </c>
      <c r="O11782" t="s">
        <v>60</v>
      </c>
    </row>
    <row r="11783" spans="1:15" x14ac:dyDescent="0.3">
      <c r="A11783" t="s">
        <v>135</v>
      </c>
      <c r="B11783" t="s">
        <v>902</v>
      </c>
      <c r="C11783" t="s">
        <v>32</v>
      </c>
      <c r="D11783" t="s">
        <v>18</v>
      </c>
      <c r="E11783" t="s">
        <v>19</v>
      </c>
      <c r="F11783" t="s">
        <v>1926</v>
      </c>
      <c r="G11783">
        <v>119434535</v>
      </c>
      <c r="H11783" t="s">
        <v>2764</v>
      </c>
      <c r="I11783">
        <v>2188</v>
      </c>
      <c r="J11783">
        <v>421.89</v>
      </c>
      <c r="K11783">
        <v>364.69</v>
      </c>
      <c r="L11783">
        <v>923095.32</v>
      </c>
      <c r="M11783">
        <v>797941.72</v>
      </c>
      <c r="N11783">
        <v>125153.60000000001</v>
      </c>
      <c r="O11783" t="s">
        <v>30</v>
      </c>
    </row>
    <row r="11784" spans="1:15" x14ac:dyDescent="0.3">
      <c r="A11784" t="s">
        <v>103</v>
      </c>
      <c r="B11784" t="s">
        <v>1193</v>
      </c>
      <c r="C11784" t="s">
        <v>32</v>
      </c>
      <c r="D11784" t="s">
        <v>18</v>
      </c>
      <c r="E11784" t="s">
        <v>33</v>
      </c>
      <c r="F11784" t="s">
        <v>347</v>
      </c>
      <c r="G11784">
        <v>578134763</v>
      </c>
      <c r="H11784" t="s">
        <v>1725</v>
      </c>
      <c r="I11784">
        <v>1779</v>
      </c>
      <c r="J11784">
        <v>421.89</v>
      </c>
      <c r="K11784">
        <v>364.69</v>
      </c>
      <c r="L11784">
        <v>750542.31</v>
      </c>
      <c r="M11784">
        <v>648783.51</v>
      </c>
      <c r="N11784">
        <v>101758.8</v>
      </c>
      <c r="O11784" t="s">
        <v>92</v>
      </c>
    </row>
    <row r="11785" spans="1:15" x14ac:dyDescent="0.3">
      <c r="A11785" t="s">
        <v>15</v>
      </c>
      <c r="B11785" t="s">
        <v>313</v>
      </c>
      <c r="C11785" t="s">
        <v>32</v>
      </c>
      <c r="D11785" t="s">
        <v>26</v>
      </c>
      <c r="E11785" t="s">
        <v>33</v>
      </c>
      <c r="F11785" t="s">
        <v>525</v>
      </c>
      <c r="G11785">
        <v>471657073</v>
      </c>
      <c r="H11785" t="s">
        <v>2134</v>
      </c>
      <c r="I11785">
        <v>2664</v>
      </c>
      <c r="J11785">
        <v>421.89</v>
      </c>
      <c r="K11785">
        <v>364.69</v>
      </c>
      <c r="L11785">
        <v>1123914.96</v>
      </c>
      <c r="M11785">
        <v>971534.16</v>
      </c>
      <c r="N11785">
        <v>152380.79999999999</v>
      </c>
      <c r="O11785" t="s">
        <v>52</v>
      </c>
    </row>
    <row r="11786" spans="1:15" x14ac:dyDescent="0.3">
      <c r="A11786" t="s">
        <v>103</v>
      </c>
      <c r="B11786" t="s">
        <v>145</v>
      </c>
      <c r="C11786" t="s">
        <v>75</v>
      </c>
      <c r="D11786" t="s">
        <v>26</v>
      </c>
      <c r="E11786" t="s">
        <v>33</v>
      </c>
      <c r="F11786" t="s">
        <v>570</v>
      </c>
      <c r="G11786">
        <v>345362794</v>
      </c>
      <c r="H11786" t="s">
        <v>2276</v>
      </c>
      <c r="I11786">
        <v>9380</v>
      </c>
      <c r="J11786">
        <v>154.06</v>
      </c>
      <c r="K11786">
        <v>90.93</v>
      </c>
      <c r="L11786">
        <v>1445082.8</v>
      </c>
      <c r="M11786">
        <v>852923.4</v>
      </c>
      <c r="N11786">
        <v>592159.4</v>
      </c>
      <c r="O11786" t="s">
        <v>22</v>
      </c>
    </row>
    <row r="11787" spans="1:15" x14ac:dyDescent="0.3">
      <c r="A11787" t="s">
        <v>135</v>
      </c>
      <c r="B11787" t="s">
        <v>547</v>
      </c>
      <c r="C11787" t="s">
        <v>100</v>
      </c>
      <c r="D11787" t="s">
        <v>18</v>
      </c>
      <c r="E11787" t="s">
        <v>19</v>
      </c>
      <c r="F11787" t="s">
        <v>1704</v>
      </c>
      <c r="G11787">
        <v>814925754</v>
      </c>
      <c r="H11787" t="s">
        <v>674</v>
      </c>
      <c r="I11787">
        <v>3495</v>
      </c>
      <c r="J11787">
        <v>47.45</v>
      </c>
      <c r="K11787">
        <v>31.79</v>
      </c>
      <c r="L11787">
        <v>165837.75</v>
      </c>
      <c r="M11787">
        <v>111106.05</v>
      </c>
      <c r="N11787">
        <v>54731.7</v>
      </c>
      <c r="O11787" t="s">
        <v>60</v>
      </c>
    </row>
    <row r="11788" spans="1:15" x14ac:dyDescent="0.3">
      <c r="A11788" t="s">
        <v>135</v>
      </c>
      <c r="B11788" t="s">
        <v>198</v>
      </c>
      <c r="C11788" t="s">
        <v>229</v>
      </c>
      <c r="D11788" t="s">
        <v>18</v>
      </c>
      <c r="E11788" t="s">
        <v>33</v>
      </c>
      <c r="F11788" t="s">
        <v>1044</v>
      </c>
      <c r="G11788">
        <v>316332280</v>
      </c>
      <c r="H11788" t="s">
        <v>1281</v>
      </c>
      <c r="I11788">
        <v>8606</v>
      </c>
      <c r="J11788">
        <v>109.28</v>
      </c>
      <c r="K11788">
        <v>35.840000000000003</v>
      </c>
      <c r="L11788">
        <v>940463.68</v>
      </c>
      <c r="M11788">
        <v>308439.03999999998</v>
      </c>
      <c r="N11788">
        <v>632024.64</v>
      </c>
      <c r="O11788" t="s">
        <v>36</v>
      </c>
    </row>
    <row r="11789" spans="1:15" x14ac:dyDescent="0.3">
      <c r="A11789" t="s">
        <v>15</v>
      </c>
      <c r="B11789" t="s">
        <v>313</v>
      </c>
      <c r="C11789" t="s">
        <v>17</v>
      </c>
      <c r="D11789" t="s">
        <v>26</v>
      </c>
      <c r="E11789" t="s">
        <v>33</v>
      </c>
      <c r="F11789" t="s">
        <v>929</v>
      </c>
      <c r="G11789">
        <v>955881202</v>
      </c>
      <c r="H11789" t="s">
        <v>194</v>
      </c>
      <c r="I11789">
        <v>5344</v>
      </c>
      <c r="J11789">
        <v>668.27</v>
      </c>
      <c r="K11789">
        <v>502.54</v>
      </c>
      <c r="L11789">
        <v>3571234.88</v>
      </c>
      <c r="M11789">
        <v>2685573.76</v>
      </c>
      <c r="N11789">
        <v>885661.12</v>
      </c>
      <c r="O11789" t="s">
        <v>30</v>
      </c>
    </row>
    <row r="11790" spans="1:15" x14ac:dyDescent="0.3">
      <c r="A11790" t="s">
        <v>70</v>
      </c>
      <c r="B11790" t="s">
        <v>551</v>
      </c>
      <c r="C11790" t="s">
        <v>42</v>
      </c>
      <c r="D11790" t="s">
        <v>18</v>
      </c>
      <c r="E11790" t="s">
        <v>27</v>
      </c>
      <c r="F11790" t="s">
        <v>2025</v>
      </c>
      <c r="G11790">
        <v>860183846</v>
      </c>
      <c r="H11790" t="s">
        <v>1280</v>
      </c>
      <c r="I11790">
        <v>6370</v>
      </c>
      <c r="J11790">
        <v>205.7</v>
      </c>
      <c r="K11790">
        <v>117.11</v>
      </c>
      <c r="L11790">
        <v>1310309</v>
      </c>
      <c r="M11790">
        <v>745990.7</v>
      </c>
      <c r="N11790">
        <v>564318.30000000005</v>
      </c>
      <c r="O11790" t="s">
        <v>36</v>
      </c>
    </row>
    <row r="11791" spans="1:15" x14ac:dyDescent="0.3">
      <c r="A11791" t="s">
        <v>103</v>
      </c>
      <c r="B11791" t="s">
        <v>326</v>
      </c>
      <c r="C11791" t="s">
        <v>17</v>
      </c>
      <c r="D11791" t="s">
        <v>26</v>
      </c>
      <c r="E11791" t="s">
        <v>27</v>
      </c>
      <c r="F11791" t="s">
        <v>492</v>
      </c>
      <c r="G11791">
        <v>926164042</v>
      </c>
      <c r="H11791" t="s">
        <v>371</v>
      </c>
      <c r="I11791">
        <v>1376</v>
      </c>
      <c r="J11791">
        <v>668.27</v>
      </c>
      <c r="K11791">
        <v>502.54</v>
      </c>
      <c r="L11791">
        <v>919539.52</v>
      </c>
      <c r="M11791">
        <v>691495.04</v>
      </c>
      <c r="N11791">
        <v>228044.48</v>
      </c>
      <c r="O11791" t="s">
        <v>60</v>
      </c>
    </row>
    <row r="11792" spans="1:15" x14ac:dyDescent="0.3">
      <c r="A11792" t="s">
        <v>103</v>
      </c>
      <c r="B11792" t="s">
        <v>104</v>
      </c>
      <c r="C11792" t="s">
        <v>89</v>
      </c>
      <c r="D11792" t="s">
        <v>26</v>
      </c>
      <c r="E11792" t="s">
        <v>62</v>
      </c>
      <c r="F11792" t="s">
        <v>358</v>
      </c>
      <c r="G11792">
        <v>771058118</v>
      </c>
      <c r="H11792" t="s">
        <v>2681</v>
      </c>
      <c r="I11792">
        <v>2087</v>
      </c>
      <c r="J11792">
        <v>81.73</v>
      </c>
      <c r="K11792">
        <v>56.67</v>
      </c>
      <c r="L11792">
        <v>170570.51</v>
      </c>
      <c r="M11792">
        <v>118270.29</v>
      </c>
      <c r="N11792">
        <v>52300.22</v>
      </c>
      <c r="O11792" t="s">
        <v>69</v>
      </c>
    </row>
    <row r="11793" spans="1:15" x14ac:dyDescent="0.3">
      <c r="A11793" t="s">
        <v>70</v>
      </c>
      <c r="B11793" t="s">
        <v>836</v>
      </c>
      <c r="C11793" t="s">
        <v>75</v>
      </c>
      <c r="D11793" t="s">
        <v>18</v>
      </c>
      <c r="E11793" t="s">
        <v>19</v>
      </c>
      <c r="F11793" t="s">
        <v>614</v>
      </c>
      <c r="G11793">
        <v>982414901</v>
      </c>
      <c r="H11793" t="s">
        <v>1217</v>
      </c>
      <c r="I11793">
        <v>7255</v>
      </c>
      <c r="J11793">
        <v>154.06</v>
      </c>
      <c r="K11793">
        <v>90.93</v>
      </c>
      <c r="L11793">
        <v>1117705.3</v>
      </c>
      <c r="M11793">
        <v>659697.15</v>
      </c>
      <c r="N11793">
        <v>458008.15</v>
      </c>
      <c r="O11793" t="s">
        <v>92</v>
      </c>
    </row>
    <row r="11794" spans="1:15" x14ac:dyDescent="0.3">
      <c r="A11794" t="s">
        <v>70</v>
      </c>
      <c r="B11794" t="s">
        <v>125</v>
      </c>
      <c r="C11794" t="s">
        <v>42</v>
      </c>
      <c r="D11794" t="s">
        <v>18</v>
      </c>
      <c r="E11794" t="s">
        <v>33</v>
      </c>
      <c r="F11794" t="s">
        <v>161</v>
      </c>
      <c r="G11794">
        <v>868095719</v>
      </c>
      <c r="H11794" t="s">
        <v>2468</v>
      </c>
      <c r="I11794">
        <v>7669</v>
      </c>
      <c r="J11794">
        <v>205.7</v>
      </c>
      <c r="K11794">
        <v>117.11</v>
      </c>
      <c r="L11794">
        <v>1577513.3</v>
      </c>
      <c r="M11794">
        <v>898116.59</v>
      </c>
      <c r="N11794">
        <v>679396.71</v>
      </c>
      <c r="O11794" t="s">
        <v>30</v>
      </c>
    </row>
    <row r="11795" spans="1:15" x14ac:dyDescent="0.3">
      <c r="A11795" t="s">
        <v>45</v>
      </c>
      <c r="B11795" t="s">
        <v>854</v>
      </c>
      <c r="C11795" t="s">
        <v>25</v>
      </c>
      <c r="D11795" t="s">
        <v>18</v>
      </c>
      <c r="E11795" t="s">
        <v>62</v>
      </c>
      <c r="F11795" t="s">
        <v>1723</v>
      </c>
      <c r="G11795">
        <v>706274402</v>
      </c>
      <c r="H11795" t="s">
        <v>292</v>
      </c>
      <c r="I11795">
        <v>1145</v>
      </c>
      <c r="J11795">
        <v>255.28</v>
      </c>
      <c r="K11795">
        <v>159.41999999999999</v>
      </c>
      <c r="L11795">
        <v>292295.59999999998</v>
      </c>
      <c r="M11795">
        <v>182535.9</v>
      </c>
      <c r="N11795">
        <v>109759.7</v>
      </c>
      <c r="O11795" t="s">
        <v>52</v>
      </c>
    </row>
    <row r="11796" spans="1:15" x14ac:dyDescent="0.3">
      <c r="A11796" t="s">
        <v>15</v>
      </c>
      <c r="B11796" t="s">
        <v>65</v>
      </c>
      <c r="C11796" t="s">
        <v>57</v>
      </c>
      <c r="D11796" t="s">
        <v>26</v>
      </c>
      <c r="E11796" t="s">
        <v>33</v>
      </c>
      <c r="F11796" t="s">
        <v>794</v>
      </c>
      <c r="G11796">
        <v>395437276</v>
      </c>
      <c r="H11796" t="s">
        <v>1283</v>
      </c>
      <c r="I11796">
        <v>7532</v>
      </c>
      <c r="J11796">
        <v>437.2</v>
      </c>
      <c r="K11796">
        <v>263.33</v>
      </c>
      <c r="L11796">
        <v>3292990.4</v>
      </c>
      <c r="M11796">
        <v>1983401.56</v>
      </c>
      <c r="N11796">
        <v>1309588.8400000001</v>
      </c>
      <c r="O11796" t="s">
        <v>52</v>
      </c>
    </row>
    <row r="11797" spans="1:15" x14ac:dyDescent="0.3">
      <c r="A11797" t="s">
        <v>45</v>
      </c>
      <c r="B11797" t="s">
        <v>261</v>
      </c>
      <c r="C11797" t="s">
        <v>229</v>
      </c>
      <c r="D11797" t="s">
        <v>26</v>
      </c>
      <c r="E11797" t="s">
        <v>19</v>
      </c>
      <c r="F11797" t="s">
        <v>2799</v>
      </c>
      <c r="G11797">
        <v>804383170</v>
      </c>
      <c r="H11797" t="s">
        <v>1812</v>
      </c>
      <c r="I11797">
        <v>3710</v>
      </c>
      <c r="J11797">
        <v>109.28</v>
      </c>
      <c r="K11797">
        <v>35.840000000000003</v>
      </c>
      <c r="L11797">
        <v>405428.8</v>
      </c>
      <c r="M11797">
        <v>132966.39999999999</v>
      </c>
      <c r="N11797">
        <v>272462.40000000002</v>
      </c>
      <c r="O11797" t="s">
        <v>92</v>
      </c>
    </row>
    <row r="11798" spans="1:15" x14ac:dyDescent="0.3">
      <c r="A11798" t="s">
        <v>70</v>
      </c>
      <c r="B11798" t="s">
        <v>418</v>
      </c>
      <c r="C11798" t="s">
        <v>82</v>
      </c>
      <c r="D11798" t="s">
        <v>18</v>
      </c>
      <c r="E11798" t="s">
        <v>62</v>
      </c>
      <c r="F11798" t="s">
        <v>2373</v>
      </c>
      <c r="G11798">
        <v>622223412</v>
      </c>
      <c r="H11798" t="s">
        <v>161</v>
      </c>
      <c r="I11798">
        <v>8590</v>
      </c>
      <c r="J11798">
        <v>651.21</v>
      </c>
      <c r="K11798">
        <v>524.96</v>
      </c>
      <c r="L11798">
        <v>5593893.9000000004</v>
      </c>
      <c r="M11798">
        <v>4509406.4000000004</v>
      </c>
      <c r="N11798">
        <v>1084487.5</v>
      </c>
      <c r="O11798" t="s">
        <v>30</v>
      </c>
    </row>
    <row r="11799" spans="1:15" x14ac:dyDescent="0.3">
      <c r="A11799" t="s">
        <v>135</v>
      </c>
      <c r="B11799" t="s">
        <v>285</v>
      </c>
      <c r="C11799" t="s">
        <v>66</v>
      </c>
      <c r="D11799" t="s">
        <v>18</v>
      </c>
      <c r="E11799" t="s">
        <v>33</v>
      </c>
      <c r="F11799" t="s">
        <v>665</v>
      </c>
      <c r="G11799">
        <v>408381831</v>
      </c>
      <c r="H11799" t="s">
        <v>1911</v>
      </c>
      <c r="I11799">
        <v>8114</v>
      </c>
      <c r="J11799">
        <v>9.33</v>
      </c>
      <c r="K11799">
        <v>6.92</v>
      </c>
      <c r="L11799">
        <v>75703.62</v>
      </c>
      <c r="M11799">
        <v>56148.88</v>
      </c>
      <c r="N11799">
        <v>19554.740000000002</v>
      </c>
      <c r="O11799" t="s">
        <v>52</v>
      </c>
    </row>
    <row r="11800" spans="1:15" x14ac:dyDescent="0.3">
      <c r="A11800" t="s">
        <v>70</v>
      </c>
      <c r="B11800" t="s">
        <v>125</v>
      </c>
      <c r="C11800" t="s">
        <v>126</v>
      </c>
      <c r="D11800" t="s">
        <v>18</v>
      </c>
      <c r="E11800" t="s">
        <v>19</v>
      </c>
      <c r="F11800" t="s">
        <v>1218</v>
      </c>
      <c r="G11800">
        <v>342594754</v>
      </c>
      <c r="H11800" t="s">
        <v>1320</v>
      </c>
      <c r="I11800">
        <v>256</v>
      </c>
      <c r="J11800">
        <v>152.58000000000001</v>
      </c>
      <c r="K11800">
        <v>97.44</v>
      </c>
      <c r="L11800">
        <v>39060.480000000003</v>
      </c>
      <c r="M11800">
        <v>24944.639999999999</v>
      </c>
      <c r="N11800">
        <v>14115.84</v>
      </c>
      <c r="O11800" t="s">
        <v>69</v>
      </c>
    </row>
    <row r="11801" spans="1:15" x14ac:dyDescent="0.3">
      <c r="A11801" t="s">
        <v>45</v>
      </c>
      <c r="B11801" t="s">
        <v>429</v>
      </c>
      <c r="C11801" t="s">
        <v>42</v>
      </c>
      <c r="D11801" t="s">
        <v>26</v>
      </c>
      <c r="E11801" t="s">
        <v>27</v>
      </c>
      <c r="F11801" t="s">
        <v>1816</v>
      </c>
      <c r="G11801">
        <v>674911010</v>
      </c>
      <c r="H11801" t="s">
        <v>1293</v>
      </c>
      <c r="I11801">
        <v>21</v>
      </c>
      <c r="J11801">
        <v>205.7</v>
      </c>
      <c r="K11801">
        <v>117.11</v>
      </c>
      <c r="L11801">
        <v>4319.7</v>
      </c>
      <c r="M11801">
        <v>2459.31</v>
      </c>
      <c r="N11801">
        <v>1860.39</v>
      </c>
      <c r="O11801" t="s">
        <v>22</v>
      </c>
    </row>
    <row r="11802" spans="1:15" x14ac:dyDescent="0.3">
      <c r="A11802" t="s">
        <v>23</v>
      </c>
      <c r="B11802" t="s">
        <v>148</v>
      </c>
      <c r="C11802" t="s">
        <v>82</v>
      </c>
      <c r="D11802" t="s">
        <v>18</v>
      </c>
      <c r="E11802" t="s">
        <v>27</v>
      </c>
      <c r="F11802" t="s">
        <v>874</v>
      </c>
      <c r="G11802">
        <v>375691926</v>
      </c>
      <c r="H11802" t="s">
        <v>1086</v>
      </c>
      <c r="I11802">
        <v>4444</v>
      </c>
      <c r="J11802">
        <v>651.21</v>
      </c>
      <c r="K11802">
        <v>524.96</v>
      </c>
      <c r="L11802">
        <v>2893977.24</v>
      </c>
      <c r="M11802">
        <v>2332922.2400000002</v>
      </c>
      <c r="N11802">
        <v>561055</v>
      </c>
      <c r="O11802" t="s">
        <v>69</v>
      </c>
    </row>
    <row r="11803" spans="1:15" x14ac:dyDescent="0.3">
      <c r="A11803" t="s">
        <v>15</v>
      </c>
      <c r="B11803" t="s">
        <v>378</v>
      </c>
      <c r="C11803" t="s">
        <v>32</v>
      </c>
      <c r="D11803" t="s">
        <v>26</v>
      </c>
      <c r="E11803" t="s">
        <v>27</v>
      </c>
      <c r="F11803" t="s">
        <v>2972</v>
      </c>
      <c r="G11803">
        <v>285611331</v>
      </c>
      <c r="H11803" t="s">
        <v>1679</v>
      </c>
      <c r="I11803">
        <v>7595</v>
      </c>
      <c r="J11803">
        <v>421.89</v>
      </c>
      <c r="K11803">
        <v>364.69</v>
      </c>
      <c r="L11803">
        <v>3204254.55</v>
      </c>
      <c r="M11803">
        <v>2769820.55</v>
      </c>
      <c r="N11803">
        <v>434434</v>
      </c>
      <c r="O11803" t="s">
        <v>60</v>
      </c>
    </row>
    <row r="11804" spans="1:15" x14ac:dyDescent="0.3">
      <c r="A11804" t="s">
        <v>45</v>
      </c>
      <c r="B11804" t="s">
        <v>799</v>
      </c>
      <c r="C11804" t="s">
        <v>229</v>
      </c>
      <c r="D11804" t="s">
        <v>18</v>
      </c>
      <c r="E11804" t="s">
        <v>33</v>
      </c>
      <c r="F11804" t="s">
        <v>2716</v>
      </c>
      <c r="G11804">
        <v>865655553</v>
      </c>
      <c r="H11804" t="s">
        <v>361</v>
      </c>
      <c r="I11804">
        <v>5570</v>
      </c>
      <c r="J11804">
        <v>109.28</v>
      </c>
      <c r="K11804">
        <v>35.840000000000003</v>
      </c>
      <c r="L11804">
        <v>608689.6</v>
      </c>
      <c r="M11804">
        <v>199628.79999999999</v>
      </c>
      <c r="N11804">
        <v>409060.8</v>
      </c>
      <c r="O11804" t="s">
        <v>22</v>
      </c>
    </row>
    <row r="11805" spans="1:15" x14ac:dyDescent="0.3">
      <c r="A11805" t="s">
        <v>23</v>
      </c>
      <c r="B11805" t="s">
        <v>375</v>
      </c>
      <c r="C11805" t="s">
        <v>89</v>
      </c>
      <c r="D11805" t="s">
        <v>26</v>
      </c>
      <c r="E11805" t="s">
        <v>62</v>
      </c>
      <c r="F11805" t="s">
        <v>1706</v>
      </c>
      <c r="G11805">
        <v>847123420</v>
      </c>
      <c r="H11805" t="s">
        <v>234</v>
      </c>
      <c r="I11805">
        <v>1500</v>
      </c>
      <c r="J11805">
        <v>81.73</v>
      </c>
      <c r="K11805">
        <v>56.67</v>
      </c>
      <c r="L11805">
        <v>122595</v>
      </c>
      <c r="M11805">
        <v>85005</v>
      </c>
      <c r="N11805">
        <v>37590</v>
      </c>
      <c r="O11805" t="s">
        <v>92</v>
      </c>
    </row>
    <row r="11806" spans="1:15" x14ac:dyDescent="0.3">
      <c r="A11806" t="s">
        <v>23</v>
      </c>
      <c r="B11806" t="s">
        <v>223</v>
      </c>
      <c r="C11806" t="s">
        <v>66</v>
      </c>
      <c r="D11806" t="s">
        <v>26</v>
      </c>
      <c r="E11806" t="s">
        <v>62</v>
      </c>
      <c r="F11806" t="s">
        <v>260</v>
      </c>
      <c r="G11806">
        <v>381626260</v>
      </c>
      <c r="H11806" t="s">
        <v>1159</v>
      </c>
      <c r="I11806">
        <v>546</v>
      </c>
      <c r="J11806">
        <v>9.33</v>
      </c>
      <c r="K11806">
        <v>6.92</v>
      </c>
      <c r="L11806">
        <v>5094.18</v>
      </c>
      <c r="M11806">
        <v>3778.32</v>
      </c>
      <c r="N11806">
        <v>1315.86</v>
      </c>
      <c r="O11806" t="s">
        <v>52</v>
      </c>
    </row>
    <row r="11807" spans="1:15" x14ac:dyDescent="0.3">
      <c r="A11807" t="s">
        <v>23</v>
      </c>
      <c r="B11807" t="s">
        <v>375</v>
      </c>
      <c r="C11807" t="s">
        <v>42</v>
      </c>
      <c r="D11807" t="s">
        <v>26</v>
      </c>
      <c r="E11807" t="s">
        <v>62</v>
      </c>
      <c r="F11807" t="s">
        <v>2234</v>
      </c>
      <c r="G11807">
        <v>591087901</v>
      </c>
      <c r="H11807" t="s">
        <v>2181</v>
      </c>
      <c r="I11807">
        <v>4900</v>
      </c>
      <c r="J11807">
        <v>205.7</v>
      </c>
      <c r="K11807">
        <v>117.11</v>
      </c>
      <c r="L11807">
        <v>1007930</v>
      </c>
      <c r="M11807">
        <v>573839</v>
      </c>
      <c r="N11807">
        <v>434091</v>
      </c>
      <c r="O11807" t="s">
        <v>52</v>
      </c>
    </row>
    <row r="11808" spans="1:15" x14ac:dyDescent="0.3">
      <c r="A11808" t="s">
        <v>135</v>
      </c>
      <c r="B11808" t="s">
        <v>413</v>
      </c>
      <c r="C11808" t="s">
        <v>42</v>
      </c>
      <c r="D11808" t="s">
        <v>18</v>
      </c>
      <c r="E11808" t="s">
        <v>19</v>
      </c>
      <c r="F11808" t="s">
        <v>1549</v>
      </c>
      <c r="G11808">
        <v>417744672</v>
      </c>
      <c r="H11808" t="s">
        <v>1099</v>
      </c>
      <c r="I11808">
        <v>8786</v>
      </c>
      <c r="J11808">
        <v>205.7</v>
      </c>
      <c r="K11808">
        <v>117.11</v>
      </c>
      <c r="L11808">
        <v>1807280.2</v>
      </c>
      <c r="M11808">
        <v>1028928.46</v>
      </c>
      <c r="N11808">
        <v>778351.74</v>
      </c>
      <c r="O11808" t="s">
        <v>60</v>
      </c>
    </row>
    <row r="11809" spans="1:15" x14ac:dyDescent="0.3">
      <c r="A11809" t="s">
        <v>15</v>
      </c>
      <c r="B11809" t="s">
        <v>61</v>
      </c>
      <c r="C11809" t="s">
        <v>32</v>
      </c>
      <c r="D11809" t="s">
        <v>18</v>
      </c>
      <c r="E11809" t="s">
        <v>33</v>
      </c>
      <c r="F11809" t="s">
        <v>1126</v>
      </c>
      <c r="G11809">
        <v>674145400</v>
      </c>
      <c r="H11809" t="s">
        <v>2458</v>
      </c>
      <c r="I11809">
        <v>3460</v>
      </c>
      <c r="J11809">
        <v>421.89</v>
      </c>
      <c r="K11809">
        <v>364.69</v>
      </c>
      <c r="L11809">
        <v>1459739.4</v>
      </c>
      <c r="M11809">
        <v>1261827.3999999999</v>
      </c>
      <c r="N11809">
        <v>197912</v>
      </c>
      <c r="O11809" t="s">
        <v>40</v>
      </c>
    </row>
    <row r="11810" spans="1:15" x14ac:dyDescent="0.3">
      <c r="A11810" t="s">
        <v>23</v>
      </c>
      <c r="B11810" t="s">
        <v>279</v>
      </c>
      <c r="C11810" t="s">
        <v>57</v>
      </c>
      <c r="D11810" t="s">
        <v>18</v>
      </c>
      <c r="E11810" t="s">
        <v>62</v>
      </c>
      <c r="F11810" t="s">
        <v>2330</v>
      </c>
      <c r="G11810">
        <v>893151414</v>
      </c>
      <c r="H11810" t="s">
        <v>1739</v>
      </c>
      <c r="I11810">
        <v>2206</v>
      </c>
      <c r="J11810">
        <v>437.2</v>
      </c>
      <c r="K11810">
        <v>263.33</v>
      </c>
      <c r="L11810">
        <v>964463.2</v>
      </c>
      <c r="M11810">
        <v>580905.98</v>
      </c>
      <c r="N11810">
        <v>383557.22</v>
      </c>
      <c r="O11810" t="s">
        <v>52</v>
      </c>
    </row>
    <row r="11811" spans="1:15" x14ac:dyDescent="0.3">
      <c r="A11811" t="s">
        <v>135</v>
      </c>
      <c r="B11811" t="s">
        <v>198</v>
      </c>
      <c r="C11811" t="s">
        <v>42</v>
      </c>
      <c r="D11811" t="s">
        <v>18</v>
      </c>
      <c r="E11811" t="s">
        <v>33</v>
      </c>
      <c r="F11811" t="s">
        <v>1060</v>
      </c>
      <c r="G11811">
        <v>677936542</v>
      </c>
      <c r="H11811" t="s">
        <v>1239</v>
      </c>
      <c r="I11811">
        <v>5343</v>
      </c>
      <c r="J11811">
        <v>205.7</v>
      </c>
      <c r="K11811">
        <v>117.11</v>
      </c>
      <c r="L11811">
        <v>1099055.1000000001</v>
      </c>
      <c r="M11811">
        <v>625718.73</v>
      </c>
      <c r="N11811">
        <v>473336.37</v>
      </c>
      <c r="O11811" t="s">
        <v>30</v>
      </c>
    </row>
    <row r="11812" spans="1:15" x14ac:dyDescent="0.3">
      <c r="A11812" t="s">
        <v>45</v>
      </c>
      <c r="B11812" t="s">
        <v>226</v>
      </c>
      <c r="C11812" t="s">
        <v>42</v>
      </c>
      <c r="D11812" t="s">
        <v>26</v>
      </c>
      <c r="E11812" t="s">
        <v>19</v>
      </c>
      <c r="F11812" t="s">
        <v>2932</v>
      </c>
      <c r="G11812">
        <v>151987111</v>
      </c>
      <c r="H11812" t="s">
        <v>2926</v>
      </c>
      <c r="I11812">
        <v>5219</v>
      </c>
      <c r="J11812">
        <v>205.7</v>
      </c>
      <c r="K11812">
        <v>117.11</v>
      </c>
      <c r="L11812">
        <v>1073548.3</v>
      </c>
      <c r="M11812">
        <v>611197.09</v>
      </c>
      <c r="N11812">
        <v>462351.21</v>
      </c>
      <c r="O11812" t="s">
        <v>60</v>
      </c>
    </row>
    <row r="11813" spans="1:15" x14ac:dyDescent="0.3">
      <c r="A11813" t="s">
        <v>23</v>
      </c>
      <c r="B11813" t="s">
        <v>195</v>
      </c>
      <c r="C11813" t="s">
        <v>25</v>
      </c>
      <c r="D11813" t="s">
        <v>26</v>
      </c>
      <c r="E11813" t="s">
        <v>19</v>
      </c>
      <c r="F11813" t="s">
        <v>2063</v>
      </c>
      <c r="G11813">
        <v>409101951</v>
      </c>
      <c r="H11813" t="s">
        <v>1528</v>
      </c>
      <c r="I11813">
        <v>1213</v>
      </c>
      <c r="J11813">
        <v>255.28</v>
      </c>
      <c r="K11813">
        <v>159.41999999999999</v>
      </c>
      <c r="L11813">
        <v>309654.64</v>
      </c>
      <c r="M11813">
        <v>193376.46</v>
      </c>
      <c r="N11813">
        <v>116278.18</v>
      </c>
      <c r="O11813" t="s">
        <v>52</v>
      </c>
    </row>
    <row r="11814" spans="1:15" x14ac:dyDescent="0.3">
      <c r="A11814" t="s">
        <v>15</v>
      </c>
      <c r="B11814" t="s">
        <v>255</v>
      </c>
      <c r="C11814" t="s">
        <v>75</v>
      </c>
      <c r="D11814" t="s">
        <v>26</v>
      </c>
      <c r="E11814" t="s">
        <v>33</v>
      </c>
      <c r="F11814" t="s">
        <v>112</v>
      </c>
      <c r="G11814">
        <v>363392388</v>
      </c>
      <c r="H11814" t="s">
        <v>893</v>
      </c>
      <c r="I11814">
        <v>4738</v>
      </c>
      <c r="J11814">
        <v>154.06</v>
      </c>
      <c r="K11814">
        <v>90.93</v>
      </c>
      <c r="L11814">
        <v>729936.28</v>
      </c>
      <c r="M11814">
        <v>430826.34</v>
      </c>
      <c r="N11814">
        <v>299109.94</v>
      </c>
      <c r="O11814" t="s">
        <v>60</v>
      </c>
    </row>
    <row r="11815" spans="1:15" x14ac:dyDescent="0.3">
      <c r="A11815" t="s">
        <v>23</v>
      </c>
      <c r="B11815" t="s">
        <v>443</v>
      </c>
      <c r="C11815" t="s">
        <v>126</v>
      </c>
      <c r="D11815" t="s">
        <v>26</v>
      </c>
      <c r="E11815" t="s">
        <v>19</v>
      </c>
      <c r="F11815" t="s">
        <v>312</v>
      </c>
      <c r="G11815">
        <v>799282252</v>
      </c>
      <c r="H11815" t="s">
        <v>1388</v>
      </c>
      <c r="I11815">
        <v>4235</v>
      </c>
      <c r="J11815">
        <v>152.58000000000001</v>
      </c>
      <c r="K11815">
        <v>97.44</v>
      </c>
      <c r="L11815">
        <v>646176.30000000005</v>
      </c>
      <c r="M11815">
        <v>412658.4</v>
      </c>
      <c r="N11815">
        <v>233517.9</v>
      </c>
      <c r="O11815" t="s">
        <v>69</v>
      </c>
    </row>
    <row r="11816" spans="1:15" x14ac:dyDescent="0.3">
      <c r="A11816" t="s">
        <v>15</v>
      </c>
      <c r="B11816" t="s">
        <v>436</v>
      </c>
      <c r="C11816" t="s">
        <v>25</v>
      </c>
      <c r="D11816" t="s">
        <v>26</v>
      </c>
      <c r="E11816" t="s">
        <v>62</v>
      </c>
      <c r="F11816" t="s">
        <v>2562</v>
      </c>
      <c r="G11816">
        <v>321507871</v>
      </c>
      <c r="H11816" t="s">
        <v>1522</v>
      </c>
      <c r="I11816">
        <v>178</v>
      </c>
      <c r="J11816">
        <v>255.28</v>
      </c>
      <c r="K11816">
        <v>159.41999999999999</v>
      </c>
      <c r="L11816">
        <v>45439.839999999997</v>
      </c>
      <c r="M11816">
        <v>28376.76</v>
      </c>
      <c r="N11816">
        <v>17063.080000000002</v>
      </c>
      <c r="O11816" t="s">
        <v>92</v>
      </c>
    </row>
    <row r="11817" spans="1:15" x14ac:dyDescent="0.3">
      <c r="A11817" t="s">
        <v>15</v>
      </c>
      <c r="B11817" t="s">
        <v>132</v>
      </c>
      <c r="C11817" t="s">
        <v>75</v>
      </c>
      <c r="D11817" t="s">
        <v>26</v>
      </c>
      <c r="E11817" t="s">
        <v>19</v>
      </c>
      <c r="F11817" t="s">
        <v>1241</v>
      </c>
      <c r="G11817">
        <v>305118072</v>
      </c>
      <c r="H11817" t="s">
        <v>1259</v>
      </c>
      <c r="I11817">
        <v>73</v>
      </c>
      <c r="J11817">
        <v>154.06</v>
      </c>
      <c r="K11817">
        <v>90.93</v>
      </c>
      <c r="L11817">
        <v>11246.38</v>
      </c>
      <c r="M11817">
        <v>6637.89</v>
      </c>
      <c r="N11817">
        <v>4608.49</v>
      </c>
      <c r="O11817" t="s">
        <v>52</v>
      </c>
    </row>
    <row r="11818" spans="1:15" x14ac:dyDescent="0.3">
      <c r="A11818" t="s">
        <v>23</v>
      </c>
      <c r="B11818" t="s">
        <v>383</v>
      </c>
      <c r="C11818" t="s">
        <v>25</v>
      </c>
      <c r="D11818" t="s">
        <v>26</v>
      </c>
      <c r="E11818" t="s">
        <v>19</v>
      </c>
      <c r="F11818" t="s">
        <v>1200</v>
      </c>
      <c r="G11818">
        <v>845474183</v>
      </c>
      <c r="H11818" t="s">
        <v>222</v>
      </c>
      <c r="I11818">
        <v>3454</v>
      </c>
      <c r="J11818">
        <v>255.28</v>
      </c>
      <c r="K11818">
        <v>159.41999999999999</v>
      </c>
      <c r="L11818">
        <v>881737.12</v>
      </c>
      <c r="M11818">
        <v>550636.68000000005</v>
      </c>
      <c r="N11818">
        <v>331100.44</v>
      </c>
      <c r="O11818" t="s">
        <v>92</v>
      </c>
    </row>
    <row r="11819" spans="1:15" x14ac:dyDescent="0.3">
      <c r="A11819" t="s">
        <v>70</v>
      </c>
      <c r="B11819" t="s">
        <v>668</v>
      </c>
      <c r="C11819" t="s">
        <v>89</v>
      </c>
      <c r="D11819" t="s">
        <v>26</v>
      </c>
      <c r="E11819" t="s">
        <v>27</v>
      </c>
      <c r="F11819" t="s">
        <v>1574</v>
      </c>
      <c r="G11819">
        <v>308250033</v>
      </c>
      <c r="H11819" t="s">
        <v>1114</v>
      </c>
      <c r="I11819">
        <v>6890</v>
      </c>
      <c r="J11819">
        <v>81.73</v>
      </c>
      <c r="K11819">
        <v>56.67</v>
      </c>
      <c r="L11819">
        <v>563119.69999999995</v>
      </c>
      <c r="M11819">
        <v>390456.3</v>
      </c>
      <c r="N11819">
        <v>172663.4</v>
      </c>
      <c r="O11819" t="s">
        <v>22</v>
      </c>
    </row>
    <row r="11820" spans="1:15" x14ac:dyDescent="0.3">
      <c r="A11820" t="s">
        <v>15</v>
      </c>
      <c r="B11820" t="s">
        <v>638</v>
      </c>
      <c r="C11820" t="s">
        <v>25</v>
      </c>
      <c r="D11820" t="s">
        <v>18</v>
      </c>
      <c r="E11820" t="s">
        <v>62</v>
      </c>
      <c r="F11820" t="s">
        <v>2834</v>
      </c>
      <c r="G11820">
        <v>279431951</v>
      </c>
      <c r="H11820" t="s">
        <v>955</v>
      </c>
      <c r="I11820">
        <v>8979</v>
      </c>
      <c r="J11820">
        <v>255.28</v>
      </c>
      <c r="K11820">
        <v>159.41999999999999</v>
      </c>
      <c r="L11820">
        <v>2292159.12</v>
      </c>
      <c r="M11820">
        <v>1431432.18</v>
      </c>
      <c r="N11820">
        <v>860726.94</v>
      </c>
      <c r="O11820" t="s">
        <v>52</v>
      </c>
    </row>
    <row r="11821" spans="1:15" x14ac:dyDescent="0.3">
      <c r="A11821" t="s">
        <v>70</v>
      </c>
      <c r="B11821" t="s">
        <v>85</v>
      </c>
      <c r="C11821" t="s">
        <v>17</v>
      </c>
      <c r="D11821" t="s">
        <v>18</v>
      </c>
      <c r="E11821" t="s">
        <v>19</v>
      </c>
      <c r="F11821" t="s">
        <v>2423</v>
      </c>
      <c r="G11821">
        <v>615318763</v>
      </c>
      <c r="H11821" t="s">
        <v>1885</v>
      </c>
      <c r="I11821">
        <v>5351</v>
      </c>
      <c r="J11821">
        <v>668.27</v>
      </c>
      <c r="K11821">
        <v>502.54</v>
      </c>
      <c r="L11821">
        <v>3575912.77</v>
      </c>
      <c r="M11821">
        <v>2689091.54</v>
      </c>
      <c r="N11821">
        <v>886821.23</v>
      </c>
      <c r="O11821" t="s">
        <v>52</v>
      </c>
    </row>
    <row r="11822" spans="1:15" x14ac:dyDescent="0.3">
      <c r="A11822" t="s">
        <v>45</v>
      </c>
      <c r="B11822" t="s">
        <v>854</v>
      </c>
      <c r="C11822" t="s">
        <v>82</v>
      </c>
      <c r="D11822" t="s">
        <v>18</v>
      </c>
      <c r="E11822" t="s">
        <v>27</v>
      </c>
      <c r="F11822" t="s">
        <v>2818</v>
      </c>
      <c r="G11822">
        <v>792521798</v>
      </c>
      <c r="H11822" t="s">
        <v>391</v>
      </c>
      <c r="I11822">
        <v>3667</v>
      </c>
      <c r="J11822">
        <v>651.21</v>
      </c>
      <c r="K11822">
        <v>524.96</v>
      </c>
      <c r="L11822">
        <v>2387987.0699999998</v>
      </c>
      <c r="M11822">
        <v>1925028.32</v>
      </c>
      <c r="N11822">
        <v>462958.75</v>
      </c>
      <c r="O11822" t="s">
        <v>92</v>
      </c>
    </row>
    <row r="11823" spans="1:15" x14ac:dyDescent="0.3">
      <c r="A11823" t="s">
        <v>15</v>
      </c>
      <c r="B11823" t="s">
        <v>852</v>
      </c>
      <c r="C11823" t="s">
        <v>82</v>
      </c>
      <c r="D11823" t="s">
        <v>18</v>
      </c>
      <c r="E11823" t="s">
        <v>27</v>
      </c>
      <c r="F11823" t="s">
        <v>1898</v>
      </c>
      <c r="G11823">
        <v>357964885</v>
      </c>
      <c r="H11823" t="s">
        <v>347</v>
      </c>
      <c r="I11823">
        <v>8619</v>
      </c>
      <c r="J11823">
        <v>651.21</v>
      </c>
      <c r="K11823">
        <v>524.96</v>
      </c>
      <c r="L11823">
        <v>5612778.9900000002</v>
      </c>
      <c r="M11823">
        <v>4524630.24</v>
      </c>
      <c r="N11823">
        <v>1088148.75</v>
      </c>
      <c r="O11823" t="s">
        <v>92</v>
      </c>
    </row>
    <row r="11824" spans="1:15" x14ac:dyDescent="0.3">
      <c r="A11824" t="s">
        <v>70</v>
      </c>
      <c r="B11824" t="s">
        <v>129</v>
      </c>
      <c r="C11824" t="s">
        <v>82</v>
      </c>
      <c r="D11824" t="s">
        <v>18</v>
      </c>
      <c r="E11824" t="s">
        <v>19</v>
      </c>
      <c r="F11824" t="s">
        <v>2854</v>
      </c>
      <c r="G11824">
        <v>278884351</v>
      </c>
      <c r="H11824" t="s">
        <v>725</v>
      </c>
      <c r="I11824">
        <v>6932</v>
      </c>
      <c r="J11824">
        <v>651.21</v>
      </c>
      <c r="K11824">
        <v>524.96</v>
      </c>
      <c r="L11824">
        <v>4514187.72</v>
      </c>
      <c r="M11824">
        <v>3639022.72</v>
      </c>
      <c r="N11824">
        <v>875165</v>
      </c>
      <c r="O11824" t="s">
        <v>60</v>
      </c>
    </row>
    <row r="11825" spans="1:15" x14ac:dyDescent="0.3">
      <c r="A11825" t="s">
        <v>45</v>
      </c>
      <c r="B11825" t="s">
        <v>1627</v>
      </c>
      <c r="C11825" t="s">
        <v>75</v>
      </c>
      <c r="D11825" t="s">
        <v>26</v>
      </c>
      <c r="E11825" t="s">
        <v>33</v>
      </c>
      <c r="F11825" t="s">
        <v>2243</v>
      </c>
      <c r="G11825">
        <v>692829024</v>
      </c>
      <c r="H11825" t="s">
        <v>2851</v>
      </c>
      <c r="I11825">
        <v>2359</v>
      </c>
      <c r="J11825">
        <v>154.06</v>
      </c>
      <c r="K11825">
        <v>90.93</v>
      </c>
      <c r="L11825">
        <v>363427.54</v>
      </c>
      <c r="M11825">
        <v>214503.87</v>
      </c>
      <c r="N11825">
        <v>148923.67000000001</v>
      </c>
      <c r="O11825" t="s">
        <v>36</v>
      </c>
    </row>
    <row r="11826" spans="1:15" x14ac:dyDescent="0.3">
      <c r="A11826" t="s">
        <v>103</v>
      </c>
      <c r="B11826" t="s">
        <v>162</v>
      </c>
      <c r="C11826" t="s">
        <v>126</v>
      </c>
      <c r="D11826" t="s">
        <v>26</v>
      </c>
      <c r="E11826" t="s">
        <v>62</v>
      </c>
      <c r="F11826" t="s">
        <v>64</v>
      </c>
      <c r="G11826">
        <v>457660233</v>
      </c>
      <c r="H11826" t="s">
        <v>938</v>
      </c>
      <c r="I11826">
        <v>688</v>
      </c>
      <c r="J11826">
        <v>152.58000000000001</v>
      </c>
      <c r="K11826">
        <v>97.44</v>
      </c>
      <c r="L11826">
        <v>104975.03999999999</v>
      </c>
      <c r="M11826">
        <v>67038.720000000001</v>
      </c>
      <c r="N11826">
        <v>37936.32</v>
      </c>
      <c r="O11826" t="s">
        <v>22</v>
      </c>
    </row>
    <row r="11827" spans="1:15" x14ac:dyDescent="0.3">
      <c r="A11827" t="s">
        <v>103</v>
      </c>
      <c r="B11827" t="s">
        <v>1193</v>
      </c>
      <c r="C11827" t="s">
        <v>17</v>
      </c>
      <c r="D11827" t="s">
        <v>18</v>
      </c>
      <c r="E11827" t="s">
        <v>27</v>
      </c>
      <c r="F11827" t="s">
        <v>1769</v>
      </c>
      <c r="G11827">
        <v>301551806</v>
      </c>
      <c r="H11827" t="s">
        <v>194</v>
      </c>
      <c r="I11827">
        <v>4736</v>
      </c>
      <c r="J11827">
        <v>668.27</v>
      </c>
      <c r="K11827">
        <v>502.54</v>
      </c>
      <c r="L11827">
        <v>3164926.72</v>
      </c>
      <c r="M11827">
        <v>2380029.44</v>
      </c>
      <c r="N11827">
        <v>784897.28</v>
      </c>
      <c r="O11827" t="s">
        <v>30</v>
      </c>
    </row>
    <row r="11828" spans="1:15" x14ac:dyDescent="0.3">
      <c r="A11828" t="s">
        <v>15</v>
      </c>
      <c r="B11828" t="s">
        <v>154</v>
      </c>
      <c r="C11828" t="s">
        <v>75</v>
      </c>
      <c r="D11828" t="s">
        <v>18</v>
      </c>
      <c r="E11828" t="s">
        <v>19</v>
      </c>
      <c r="F11828" t="s">
        <v>141</v>
      </c>
      <c r="G11828">
        <v>572990071</v>
      </c>
      <c r="H11828" t="s">
        <v>238</v>
      </c>
      <c r="I11828">
        <v>9350</v>
      </c>
      <c r="J11828">
        <v>154.06</v>
      </c>
      <c r="K11828">
        <v>90.93</v>
      </c>
      <c r="L11828">
        <v>1440461</v>
      </c>
      <c r="M11828">
        <v>850195.5</v>
      </c>
      <c r="N11828">
        <v>590265.5</v>
      </c>
      <c r="O11828" t="s">
        <v>22</v>
      </c>
    </row>
    <row r="11829" spans="1:15" x14ac:dyDescent="0.3">
      <c r="A11829" t="s">
        <v>15</v>
      </c>
      <c r="B11829" t="s">
        <v>1093</v>
      </c>
      <c r="C11829" t="s">
        <v>82</v>
      </c>
      <c r="D11829" t="s">
        <v>18</v>
      </c>
      <c r="E11829" t="s">
        <v>62</v>
      </c>
      <c r="F11829" t="s">
        <v>774</v>
      </c>
      <c r="G11829">
        <v>790773856</v>
      </c>
      <c r="H11829" t="s">
        <v>91</v>
      </c>
      <c r="I11829">
        <v>6412</v>
      </c>
      <c r="J11829">
        <v>651.21</v>
      </c>
      <c r="K11829">
        <v>524.96</v>
      </c>
      <c r="L11829">
        <v>4175558.52</v>
      </c>
      <c r="M11829">
        <v>3366043.52</v>
      </c>
      <c r="N11829">
        <v>809515</v>
      </c>
      <c r="O11829" t="s">
        <v>92</v>
      </c>
    </row>
    <row r="11830" spans="1:15" x14ac:dyDescent="0.3">
      <c r="A11830" t="s">
        <v>70</v>
      </c>
      <c r="B11830" t="s">
        <v>81</v>
      </c>
      <c r="C11830" t="s">
        <v>75</v>
      </c>
      <c r="D11830" t="s">
        <v>26</v>
      </c>
      <c r="E11830" t="s">
        <v>33</v>
      </c>
      <c r="F11830" t="s">
        <v>1784</v>
      </c>
      <c r="G11830">
        <v>994014489</v>
      </c>
      <c r="H11830" t="s">
        <v>449</v>
      </c>
      <c r="I11830">
        <v>9831</v>
      </c>
      <c r="J11830">
        <v>154.06</v>
      </c>
      <c r="K11830">
        <v>90.93</v>
      </c>
      <c r="L11830">
        <v>1514563.86</v>
      </c>
      <c r="M11830">
        <v>893932.83</v>
      </c>
      <c r="N11830">
        <v>620631.03</v>
      </c>
      <c r="O11830" t="s">
        <v>52</v>
      </c>
    </row>
    <row r="11831" spans="1:15" x14ac:dyDescent="0.3">
      <c r="A11831" t="s">
        <v>45</v>
      </c>
      <c r="B11831" t="s">
        <v>297</v>
      </c>
      <c r="C11831" t="s">
        <v>82</v>
      </c>
      <c r="D11831" t="s">
        <v>18</v>
      </c>
      <c r="E11831" t="s">
        <v>19</v>
      </c>
      <c r="F11831" t="s">
        <v>215</v>
      </c>
      <c r="G11831">
        <v>392135798</v>
      </c>
      <c r="H11831" t="s">
        <v>1907</v>
      </c>
      <c r="I11831">
        <v>552</v>
      </c>
      <c r="J11831">
        <v>651.21</v>
      </c>
      <c r="K11831">
        <v>524.96</v>
      </c>
      <c r="L11831">
        <v>359467.92</v>
      </c>
      <c r="M11831">
        <v>289777.91999999998</v>
      </c>
      <c r="N11831">
        <v>69690</v>
      </c>
      <c r="O11831" t="s">
        <v>52</v>
      </c>
    </row>
    <row r="11832" spans="1:15" x14ac:dyDescent="0.3">
      <c r="A11832" t="s">
        <v>23</v>
      </c>
      <c r="B11832" t="s">
        <v>291</v>
      </c>
      <c r="C11832" t="s">
        <v>25</v>
      </c>
      <c r="D11832" t="s">
        <v>26</v>
      </c>
      <c r="E11832" t="s">
        <v>27</v>
      </c>
      <c r="F11832" t="s">
        <v>839</v>
      </c>
      <c r="G11832">
        <v>514874112</v>
      </c>
      <c r="H11832" t="s">
        <v>367</v>
      </c>
      <c r="I11832">
        <v>1546</v>
      </c>
      <c r="J11832">
        <v>255.28</v>
      </c>
      <c r="K11832">
        <v>159.41999999999999</v>
      </c>
      <c r="L11832">
        <v>394662.88</v>
      </c>
      <c r="M11832">
        <v>246463.32</v>
      </c>
      <c r="N11832">
        <v>148199.56</v>
      </c>
      <c r="O11832" t="s">
        <v>40</v>
      </c>
    </row>
    <row r="11833" spans="1:15" x14ac:dyDescent="0.3">
      <c r="A11833" t="s">
        <v>45</v>
      </c>
      <c r="B11833" t="s">
        <v>139</v>
      </c>
      <c r="C11833" t="s">
        <v>66</v>
      </c>
      <c r="D11833" t="s">
        <v>26</v>
      </c>
      <c r="E11833" t="s">
        <v>19</v>
      </c>
      <c r="F11833" t="s">
        <v>2116</v>
      </c>
      <c r="G11833">
        <v>262278258</v>
      </c>
      <c r="H11833" t="s">
        <v>2866</v>
      </c>
      <c r="I11833">
        <v>2820</v>
      </c>
      <c r="J11833">
        <v>9.33</v>
      </c>
      <c r="K11833">
        <v>6.92</v>
      </c>
      <c r="L11833">
        <v>26310.6</v>
      </c>
      <c r="M11833">
        <v>19514.400000000001</v>
      </c>
      <c r="N11833">
        <v>6796.2</v>
      </c>
      <c r="O11833" t="s">
        <v>60</v>
      </c>
    </row>
    <row r="11834" spans="1:15" x14ac:dyDescent="0.3">
      <c r="A11834" t="s">
        <v>23</v>
      </c>
      <c r="B11834" t="s">
        <v>479</v>
      </c>
      <c r="C11834" t="s">
        <v>66</v>
      </c>
      <c r="D11834" t="s">
        <v>26</v>
      </c>
      <c r="E11834" t="s">
        <v>19</v>
      </c>
      <c r="F11834" t="s">
        <v>584</v>
      </c>
      <c r="G11834">
        <v>854709565</v>
      </c>
      <c r="H11834" t="s">
        <v>1551</v>
      </c>
      <c r="I11834">
        <v>6409</v>
      </c>
      <c r="J11834">
        <v>9.33</v>
      </c>
      <c r="K11834">
        <v>6.92</v>
      </c>
      <c r="L11834">
        <v>59795.97</v>
      </c>
      <c r="M11834">
        <v>44350.28</v>
      </c>
      <c r="N11834">
        <v>15445.69</v>
      </c>
      <c r="O11834" t="s">
        <v>92</v>
      </c>
    </row>
    <row r="11835" spans="1:15" x14ac:dyDescent="0.3">
      <c r="A11835" t="s">
        <v>23</v>
      </c>
      <c r="B11835" t="s">
        <v>258</v>
      </c>
      <c r="C11835" t="s">
        <v>42</v>
      </c>
      <c r="D11835" t="s">
        <v>18</v>
      </c>
      <c r="E11835" t="s">
        <v>62</v>
      </c>
      <c r="F11835" t="s">
        <v>462</v>
      </c>
      <c r="G11835">
        <v>882841861</v>
      </c>
      <c r="H11835" t="s">
        <v>1681</v>
      </c>
      <c r="I11835">
        <v>1380</v>
      </c>
      <c r="J11835">
        <v>205.7</v>
      </c>
      <c r="K11835">
        <v>117.11</v>
      </c>
      <c r="L11835">
        <v>283866</v>
      </c>
      <c r="M11835">
        <v>161611.79999999999</v>
      </c>
      <c r="N11835">
        <v>122254.2</v>
      </c>
      <c r="O11835" t="s">
        <v>30</v>
      </c>
    </row>
    <row r="11836" spans="1:15" x14ac:dyDescent="0.3">
      <c r="A11836" t="s">
        <v>15</v>
      </c>
      <c r="B11836" t="s">
        <v>313</v>
      </c>
      <c r="C11836" t="s">
        <v>17</v>
      </c>
      <c r="D11836" t="s">
        <v>18</v>
      </c>
      <c r="E11836" t="s">
        <v>27</v>
      </c>
      <c r="F11836" t="s">
        <v>2409</v>
      </c>
      <c r="G11836">
        <v>357661473</v>
      </c>
      <c r="H11836" t="s">
        <v>2996</v>
      </c>
      <c r="I11836">
        <v>8833</v>
      </c>
      <c r="J11836">
        <v>668.27</v>
      </c>
      <c r="K11836">
        <v>502.54</v>
      </c>
      <c r="L11836">
        <v>5902828.9100000001</v>
      </c>
      <c r="M11836">
        <v>4438935.82</v>
      </c>
      <c r="N11836">
        <v>1463893.09</v>
      </c>
      <c r="O11836" t="s">
        <v>40</v>
      </c>
    </row>
    <row r="11837" spans="1:15" x14ac:dyDescent="0.3">
      <c r="A11837" t="s">
        <v>135</v>
      </c>
      <c r="B11837" t="s">
        <v>294</v>
      </c>
      <c r="C11837" t="s">
        <v>25</v>
      </c>
      <c r="D11837" t="s">
        <v>18</v>
      </c>
      <c r="E11837" t="s">
        <v>27</v>
      </c>
      <c r="F11837" t="s">
        <v>2798</v>
      </c>
      <c r="G11837">
        <v>260467231</v>
      </c>
      <c r="H11837" t="s">
        <v>420</v>
      </c>
      <c r="I11837">
        <v>6897</v>
      </c>
      <c r="J11837">
        <v>255.28</v>
      </c>
      <c r="K11837">
        <v>159.41999999999999</v>
      </c>
      <c r="L11837">
        <v>1760666.16</v>
      </c>
      <c r="M11837">
        <v>1099519.74</v>
      </c>
      <c r="N11837">
        <v>661146.42000000004</v>
      </c>
      <c r="O11837" t="s">
        <v>40</v>
      </c>
    </row>
    <row r="11838" spans="1:15" x14ac:dyDescent="0.3">
      <c r="A11838" t="s">
        <v>103</v>
      </c>
      <c r="B11838" t="s">
        <v>629</v>
      </c>
      <c r="C11838" t="s">
        <v>229</v>
      </c>
      <c r="D11838" t="s">
        <v>18</v>
      </c>
      <c r="E11838" t="s">
        <v>19</v>
      </c>
      <c r="F11838" t="s">
        <v>2725</v>
      </c>
      <c r="G11838">
        <v>292870461</v>
      </c>
      <c r="H11838" t="s">
        <v>564</v>
      </c>
      <c r="I11838">
        <v>5733</v>
      </c>
      <c r="J11838">
        <v>109.28</v>
      </c>
      <c r="K11838">
        <v>35.840000000000003</v>
      </c>
      <c r="L11838">
        <v>626502.24</v>
      </c>
      <c r="M11838">
        <v>205470.72</v>
      </c>
      <c r="N11838">
        <v>421031.52</v>
      </c>
      <c r="O11838" t="s">
        <v>22</v>
      </c>
    </row>
    <row r="11839" spans="1:15" x14ac:dyDescent="0.3">
      <c r="A11839" t="s">
        <v>23</v>
      </c>
      <c r="B11839" t="s">
        <v>96</v>
      </c>
      <c r="C11839" t="s">
        <v>229</v>
      </c>
      <c r="D11839" t="s">
        <v>18</v>
      </c>
      <c r="E11839" t="s">
        <v>33</v>
      </c>
      <c r="F11839" t="s">
        <v>880</v>
      </c>
      <c r="G11839">
        <v>226794993</v>
      </c>
      <c r="H11839" t="s">
        <v>1732</v>
      </c>
      <c r="I11839">
        <v>2533</v>
      </c>
      <c r="J11839">
        <v>109.28</v>
      </c>
      <c r="K11839">
        <v>35.840000000000003</v>
      </c>
      <c r="L11839">
        <v>276806.24</v>
      </c>
      <c r="M11839">
        <v>90782.720000000001</v>
      </c>
      <c r="N11839">
        <v>186023.52</v>
      </c>
      <c r="O11839" t="s">
        <v>40</v>
      </c>
    </row>
    <row r="11840" spans="1:15" x14ac:dyDescent="0.3">
      <c r="A11840" t="s">
        <v>210</v>
      </c>
      <c r="B11840" t="s">
        <v>351</v>
      </c>
      <c r="C11840" t="s">
        <v>32</v>
      </c>
      <c r="D11840" t="s">
        <v>26</v>
      </c>
      <c r="E11840" t="s">
        <v>27</v>
      </c>
      <c r="F11840" t="s">
        <v>1105</v>
      </c>
      <c r="G11840">
        <v>354477155</v>
      </c>
      <c r="H11840" t="s">
        <v>2616</v>
      </c>
      <c r="I11840">
        <v>6522</v>
      </c>
      <c r="J11840">
        <v>421.89</v>
      </c>
      <c r="K11840">
        <v>364.69</v>
      </c>
      <c r="L11840">
        <v>2751566.58</v>
      </c>
      <c r="M11840">
        <v>2378508.1800000002</v>
      </c>
      <c r="N11840">
        <v>373058.4</v>
      </c>
      <c r="O11840" t="s">
        <v>69</v>
      </c>
    </row>
    <row r="11841" spans="1:15" x14ac:dyDescent="0.3">
      <c r="A11841" t="s">
        <v>15</v>
      </c>
      <c r="B11841" t="s">
        <v>549</v>
      </c>
      <c r="C11841" t="s">
        <v>126</v>
      </c>
      <c r="D11841" t="s">
        <v>26</v>
      </c>
      <c r="E11841" t="s">
        <v>27</v>
      </c>
      <c r="F11841" t="s">
        <v>2830</v>
      </c>
      <c r="G11841">
        <v>138465774</v>
      </c>
      <c r="H11841" t="s">
        <v>2393</v>
      </c>
      <c r="I11841">
        <v>3954</v>
      </c>
      <c r="J11841">
        <v>152.58000000000001</v>
      </c>
      <c r="K11841">
        <v>97.44</v>
      </c>
      <c r="L11841">
        <v>603301.31999999995</v>
      </c>
      <c r="M11841">
        <v>385277.76</v>
      </c>
      <c r="N11841">
        <v>218023.56</v>
      </c>
      <c r="O11841" t="s">
        <v>92</v>
      </c>
    </row>
    <row r="11842" spans="1:15" x14ac:dyDescent="0.3">
      <c r="A11842" t="s">
        <v>45</v>
      </c>
      <c r="B11842" t="s">
        <v>606</v>
      </c>
      <c r="C11842" t="s">
        <v>25</v>
      </c>
      <c r="D11842" t="s">
        <v>26</v>
      </c>
      <c r="E11842" t="s">
        <v>33</v>
      </c>
      <c r="F11842" t="s">
        <v>1203</v>
      </c>
      <c r="G11842">
        <v>461622178</v>
      </c>
      <c r="H11842" t="s">
        <v>2649</v>
      </c>
      <c r="I11842">
        <v>3116</v>
      </c>
      <c r="J11842">
        <v>255.28</v>
      </c>
      <c r="K11842">
        <v>159.41999999999999</v>
      </c>
      <c r="L11842">
        <v>795452.48</v>
      </c>
      <c r="M11842">
        <v>496752.72</v>
      </c>
      <c r="N11842">
        <v>298699.76</v>
      </c>
      <c r="O11842" t="s">
        <v>69</v>
      </c>
    </row>
    <row r="11843" spans="1:15" x14ac:dyDescent="0.3">
      <c r="A11843" t="s">
        <v>45</v>
      </c>
      <c r="B11843" t="s">
        <v>429</v>
      </c>
      <c r="C11843" t="s">
        <v>17</v>
      </c>
      <c r="D11843" t="s">
        <v>18</v>
      </c>
      <c r="E11843" t="s">
        <v>33</v>
      </c>
      <c r="F11843" t="s">
        <v>2545</v>
      </c>
      <c r="G11843">
        <v>477120196</v>
      </c>
      <c r="H11843" t="s">
        <v>1408</v>
      </c>
      <c r="I11843">
        <v>9324</v>
      </c>
      <c r="J11843">
        <v>668.27</v>
      </c>
      <c r="K11843">
        <v>502.54</v>
      </c>
      <c r="L11843">
        <v>6230949.4800000004</v>
      </c>
      <c r="M11843">
        <v>4685682.96</v>
      </c>
      <c r="N11843">
        <v>1545266.52</v>
      </c>
      <c r="O11843" t="s">
        <v>30</v>
      </c>
    </row>
    <row r="11844" spans="1:15" x14ac:dyDescent="0.3">
      <c r="A11844" t="s">
        <v>15</v>
      </c>
      <c r="B11844" t="s">
        <v>329</v>
      </c>
      <c r="C11844" t="s">
        <v>126</v>
      </c>
      <c r="D11844" t="s">
        <v>26</v>
      </c>
      <c r="E11844" t="s">
        <v>19</v>
      </c>
      <c r="F11844" t="s">
        <v>59</v>
      </c>
      <c r="G11844">
        <v>758446156</v>
      </c>
      <c r="H11844" t="s">
        <v>1154</v>
      </c>
      <c r="I11844">
        <v>9927</v>
      </c>
      <c r="J11844">
        <v>152.58000000000001</v>
      </c>
      <c r="K11844">
        <v>97.44</v>
      </c>
      <c r="L11844">
        <v>1514661.66</v>
      </c>
      <c r="M11844">
        <v>967286.88</v>
      </c>
      <c r="N11844">
        <v>547374.78</v>
      </c>
      <c r="O11844" t="s">
        <v>60</v>
      </c>
    </row>
    <row r="11845" spans="1:15" x14ac:dyDescent="0.3">
      <c r="A11845" t="s">
        <v>23</v>
      </c>
      <c r="B11845" t="s">
        <v>405</v>
      </c>
      <c r="C11845" t="s">
        <v>42</v>
      </c>
      <c r="D11845" t="s">
        <v>18</v>
      </c>
      <c r="E11845" t="s">
        <v>19</v>
      </c>
      <c r="F11845" t="s">
        <v>720</v>
      </c>
      <c r="G11845">
        <v>149398887</v>
      </c>
      <c r="H11845" t="s">
        <v>1132</v>
      </c>
      <c r="I11845">
        <v>9305</v>
      </c>
      <c r="J11845">
        <v>205.7</v>
      </c>
      <c r="K11845">
        <v>117.11</v>
      </c>
      <c r="L11845">
        <v>1914038.5</v>
      </c>
      <c r="M11845">
        <v>1089708.55</v>
      </c>
      <c r="N11845">
        <v>824329.95</v>
      </c>
      <c r="O11845" t="s">
        <v>30</v>
      </c>
    </row>
    <row r="11846" spans="1:15" x14ac:dyDescent="0.3">
      <c r="A11846" t="s">
        <v>23</v>
      </c>
      <c r="B11846" t="s">
        <v>279</v>
      </c>
      <c r="C11846" t="s">
        <v>82</v>
      </c>
      <c r="D11846" t="s">
        <v>26</v>
      </c>
      <c r="E11846" t="s">
        <v>62</v>
      </c>
      <c r="F11846" t="s">
        <v>2547</v>
      </c>
      <c r="G11846">
        <v>714089715</v>
      </c>
      <c r="H11846" t="s">
        <v>2505</v>
      </c>
      <c r="I11846">
        <v>3870</v>
      </c>
      <c r="J11846">
        <v>651.21</v>
      </c>
      <c r="K11846">
        <v>524.96</v>
      </c>
      <c r="L11846">
        <v>2520182.7000000002</v>
      </c>
      <c r="M11846">
        <v>2031595.2</v>
      </c>
      <c r="N11846">
        <v>488587.5</v>
      </c>
      <c r="O11846" t="s">
        <v>22</v>
      </c>
    </row>
    <row r="11847" spans="1:15" x14ac:dyDescent="0.3">
      <c r="A11847" t="s">
        <v>135</v>
      </c>
      <c r="B11847" t="s">
        <v>285</v>
      </c>
      <c r="C11847" t="s">
        <v>25</v>
      </c>
      <c r="D11847" t="s">
        <v>26</v>
      </c>
      <c r="E11847" t="s">
        <v>27</v>
      </c>
      <c r="F11847" t="s">
        <v>2684</v>
      </c>
      <c r="G11847">
        <v>986942470</v>
      </c>
      <c r="H11847" t="s">
        <v>1065</v>
      </c>
      <c r="I11847">
        <v>7064</v>
      </c>
      <c r="J11847">
        <v>255.28</v>
      </c>
      <c r="K11847">
        <v>159.41999999999999</v>
      </c>
      <c r="L11847">
        <v>1803297.92</v>
      </c>
      <c r="M11847">
        <v>1126142.8799999999</v>
      </c>
      <c r="N11847">
        <v>677155.04</v>
      </c>
      <c r="O11847" t="s">
        <v>52</v>
      </c>
    </row>
    <row r="11848" spans="1:15" x14ac:dyDescent="0.3">
      <c r="A11848" t="s">
        <v>15</v>
      </c>
      <c r="B11848" t="s">
        <v>983</v>
      </c>
      <c r="C11848" t="s">
        <v>126</v>
      </c>
      <c r="D11848" t="s">
        <v>18</v>
      </c>
      <c r="E11848" t="s">
        <v>33</v>
      </c>
      <c r="F11848" t="s">
        <v>1698</v>
      </c>
      <c r="G11848">
        <v>922693479</v>
      </c>
      <c r="H11848" t="s">
        <v>1886</v>
      </c>
      <c r="I11848">
        <v>4359</v>
      </c>
      <c r="J11848">
        <v>152.58000000000001</v>
      </c>
      <c r="K11848">
        <v>97.44</v>
      </c>
      <c r="L11848">
        <v>665096.22</v>
      </c>
      <c r="M11848">
        <v>424740.96</v>
      </c>
      <c r="N11848">
        <v>240355.26</v>
      </c>
      <c r="O11848" t="s">
        <v>92</v>
      </c>
    </row>
    <row r="11849" spans="1:15" x14ac:dyDescent="0.3">
      <c r="A11849" t="s">
        <v>15</v>
      </c>
      <c r="B11849" t="s">
        <v>983</v>
      </c>
      <c r="C11849" t="s">
        <v>100</v>
      </c>
      <c r="D11849" t="s">
        <v>18</v>
      </c>
      <c r="E11849" t="s">
        <v>27</v>
      </c>
      <c r="F11849" t="s">
        <v>1859</v>
      </c>
      <c r="G11849">
        <v>546391570</v>
      </c>
      <c r="H11849" t="s">
        <v>1404</v>
      </c>
      <c r="I11849">
        <v>8262</v>
      </c>
      <c r="J11849">
        <v>47.45</v>
      </c>
      <c r="K11849">
        <v>31.79</v>
      </c>
      <c r="L11849">
        <v>392031.9</v>
      </c>
      <c r="M11849">
        <v>262648.98</v>
      </c>
      <c r="N11849">
        <v>129382.92</v>
      </c>
      <c r="O11849" t="s">
        <v>69</v>
      </c>
    </row>
    <row r="11850" spans="1:15" x14ac:dyDescent="0.3">
      <c r="A11850" t="s">
        <v>15</v>
      </c>
      <c r="B11850" t="s">
        <v>369</v>
      </c>
      <c r="C11850" t="s">
        <v>25</v>
      </c>
      <c r="D11850" t="s">
        <v>26</v>
      </c>
      <c r="E11850" t="s">
        <v>19</v>
      </c>
      <c r="F11850" t="s">
        <v>1000</v>
      </c>
      <c r="G11850">
        <v>403398072</v>
      </c>
      <c r="H11850" t="s">
        <v>2141</v>
      </c>
      <c r="I11850">
        <v>3309</v>
      </c>
      <c r="J11850">
        <v>255.28</v>
      </c>
      <c r="K11850">
        <v>159.41999999999999</v>
      </c>
      <c r="L11850">
        <v>844721.52</v>
      </c>
      <c r="M11850">
        <v>527520.78</v>
      </c>
      <c r="N11850">
        <v>317200.74</v>
      </c>
      <c r="O11850" t="s">
        <v>30</v>
      </c>
    </row>
    <row r="11851" spans="1:15" x14ac:dyDescent="0.3">
      <c r="A11851" t="s">
        <v>103</v>
      </c>
      <c r="B11851" t="s">
        <v>473</v>
      </c>
      <c r="C11851" t="s">
        <v>25</v>
      </c>
      <c r="D11851" t="s">
        <v>26</v>
      </c>
      <c r="E11851" t="s">
        <v>62</v>
      </c>
      <c r="F11851" t="s">
        <v>2751</v>
      </c>
      <c r="G11851">
        <v>209386813</v>
      </c>
      <c r="H11851" t="s">
        <v>1620</v>
      </c>
      <c r="I11851">
        <v>1066</v>
      </c>
      <c r="J11851">
        <v>255.28</v>
      </c>
      <c r="K11851">
        <v>159.41999999999999</v>
      </c>
      <c r="L11851">
        <v>272128.48</v>
      </c>
      <c r="M11851">
        <v>169941.72</v>
      </c>
      <c r="N11851">
        <v>102186.76</v>
      </c>
      <c r="O11851" t="s">
        <v>92</v>
      </c>
    </row>
    <row r="11852" spans="1:15" x14ac:dyDescent="0.3">
      <c r="A11852" t="s">
        <v>23</v>
      </c>
      <c r="B11852" t="s">
        <v>405</v>
      </c>
      <c r="C11852" t="s">
        <v>89</v>
      </c>
      <c r="D11852" t="s">
        <v>18</v>
      </c>
      <c r="E11852" t="s">
        <v>33</v>
      </c>
      <c r="F11852" t="s">
        <v>2388</v>
      </c>
      <c r="G11852">
        <v>200344121</v>
      </c>
      <c r="H11852" t="s">
        <v>153</v>
      </c>
      <c r="I11852">
        <v>5132</v>
      </c>
      <c r="J11852">
        <v>81.73</v>
      </c>
      <c r="K11852">
        <v>56.67</v>
      </c>
      <c r="L11852">
        <v>419438.36</v>
      </c>
      <c r="M11852">
        <v>290830.44</v>
      </c>
      <c r="N11852">
        <v>128607.92</v>
      </c>
      <c r="O11852" t="s">
        <v>40</v>
      </c>
    </row>
    <row r="11853" spans="1:15" x14ac:dyDescent="0.3">
      <c r="A11853" t="s">
        <v>15</v>
      </c>
      <c r="B11853" t="s">
        <v>1230</v>
      </c>
      <c r="C11853" t="s">
        <v>32</v>
      </c>
      <c r="D11853" t="s">
        <v>18</v>
      </c>
      <c r="E11853" t="s">
        <v>27</v>
      </c>
      <c r="F11853" t="s">
        <v>1250</v>
      </c>
      <c r="G11853">
        <v>682568824</v>
      </c>
      <c r="H11853" t="s">
        <v>1102</v>
      </c>
      <c r="I11853">
        <v>6138</v>
      </c>
      <c r="J11853">
        <v>421.89</v>
      </c>
      <c r="K11853">
        <v>364.69</v>
      </c>
      <c r="L11853">
        <v>2589560.8199999998</v>
      </c>
      <c r="M11853">
        <v>2238467.2200000002</v>
      </c>
      <c r="N11853">
        <v>351093.6</v>
      </c>
      <c r="O11853" t="s">
        <v>69</v>
      </c>
    </row>
    <row r="11854" spans="1:15" x14ac:dyDescent="0.3">
      <c r="A11854" t="s">
        <v>15</v>
      </c>
      <c r="B11854" t="s">
        <v>369</v>
      </c>
      <c r="C11854" t="s">
        <v>42</v>
      </c>
      <c r="D11854" t="s">
        <v>18</v>
      </c>
      <c r="E11854" t="s">
        <v>19</v>
      </c>
      <c r="F11854" t="s">
        <v>984</v>
      </c>
      <c r="G11854">
        <v>682672250</v>
      </c>
      <c r="H11854" t="s">
        <v>2575</v>
      </c>
      <c r="I11854">
        <v>6744</v>
      </c>
      <c r="J11854">
        <v>205.7</v>
      </c>
      <c r="K11854">
        <v>117.11</v>
      </c>
      <c r="L11854">
        <v>1387240.8</v>
      </c>
      <c r="M11854">
        <v>789789.84</v>
      </c>
      <c r="N11854">
        <v>597450.96</v>
      </c>
      <c r="O11854" t="s">
        <v>30</v>
      </c>
    </row>
    <row r="11855" spans="1:15" x14ac:dyDescent="0.3">
      <c r="A11855" t="s">
        <v>70</v>
      </c>
      <c r="B11855" t="s">
        <v>678</v>
      </c>
      <c r="C11855" t="s">
        <v>25</v>
      </c>
      <c r="D11855" t="s">
        <v>26</v>
      </c>
      <c r="E11855" t="s">
        <v>62</v>
      </c>
      <c r="F11855" t="s">
        <v>946</v>
      </c>
      <c r="G11855">
        <v>197578227</v>
      </c>
      <c r="H11855" t="s">
        <v>1237</v>
      </c>
      <c r="I11855">
        <v>6643</v>
      </c>
      <c r="J11855">
        <v>255.28</v>
      </c>
      <c r="K11855">
        <v>159.41999999999999</v>
      </c>
      <c r="L11855">
        <v>1695825.04</v>
      </c>
      <c r="M11855">
        <v>1059027.06</v>
      </c>
      <c r="N11855">
        <v>636797.98</v>
      </c>
      <c r="O11855" t="s">
        <v>69</v>
      </c>
    </row>
    <row r="11856" spans="1:15" x14ac:dyDescent="0.3">
      <c r="A11856" t="s">
        <v>15</v>
      </c>
      <c r="B11856" t="s">
        <v>369</v>
      </c>
      <c r="C11856" t="s">
        <v>32</v>
      </c>
      <c r="D11856" t="s">
        <v>26</v>
      </c>
      <c r="E11856" t="s">
        <v>27</v>
      </c>
      <c r="F11856" t="s">
        <v>1684</v>
      </c>
      <c r="G11856">
        <v>644523084</v>
      </c>
      <c r="H11856" t="s">
        <v>368</v>
      </c>
      <c r="I11856">
        <v>7558</v>
      </c>
      <c r="J11856">
        <v>421.89</v>
      </c>
      <c r="K11856">
        <v>364.69</v>
      </c>
      <c r="L11856">
        <v>3188644.62</v>
      </c>
      <c r="M11856">
        <v>2756327.02</v>
      </c>
      <c r="N11856">
        <v>432317.6</v>
      </c>
      <c r="O11856" t="s">
        <v>40</v>
      </c>
    </row>
    <row r="11857" spans="1:15" x14ac:dyDescent="0.3">
      <c r="A11857" t="s">
        <v>23</v>
      </c>
      <c r="B11857" t="s">
        <v>841</v>
      </c>
      <c r="C11857" t="s">
        <v>42</v>
      </c>
      <c r="D11857" t="s">
        <v>26</v>
      </c>
      <c r="E11857" t="s">
        <v>19</v>
      </c>
      <c r="F11857" t="s">
        <v>2617</v>
      </c>
      <c r="G11857">
        <v>811055648</v>
      </c>
      <c r="H11857" t="s">
        <v>2988</v>
      </c>
      <c r="I11857">
        <v>8245</v>
      </c>
      <c r="J11857">
        <v>205.7</v>
      </c>
      <c r="K11857">
        <v>117.11</v>
      </c>
      <c r="L11857">
        <v>1695996.5</v>
      </c>
      <c r="M11857">
        <v>965571.95</v>
      </c>
      <c r="N11857">
        <v>730424.55</v>
      </c>
      <c r="O11857" t="s">
        <v>36</v>
      </c>
    </row>
    <row r="11858" spans="1:15" x14ac:dyDescent="0.3">
      <c r="A11858" t="s">
        <v>15</v>
      </c>
      <c r="B11858" t="s">
        <v>49</v>
      </c>
      <c r="C11858" t="s">
        <v>126</v>
      </c>
      <c r="D11858" t="s">
        <v>26</v>
      </c>
      <c r="E11858" t="s">
        <v>19</v>
      </c>
      <c r="F11858" t="s">
        <v>2977</v>
      </c>
      <c r="G11858">
        <v>905037248</v>
      </c>
      <c r="H11858" t="s">
        <v>2629</v>
      </c>
      <c r="I11858">
        <v>9488</v>
      </c>
      <c r="J11858">
        <v>152.58000000000001</v>
      </c>
      <c r="K11858">
        <v>97.44</v>
      </c>
      <c r="L11858">
        <v>1447679.04</v>
      </c>
      <c r="M11858">
        <v>924510.71999999997</v>
      </c>
      <c r="N11858">
        <v>523168.32</v>
      </c>
      <c r="O11858" t="s">
        <v>92</v>
      </c>
    </row>
    <row r="11859" spans="1:15" x14ac:dyDescent="0.3">
      <c r="A11859" t="s">
        <v>23</v>
      </c>
      <c r="B11859" t="s">
        <v>279</v>
      </c>
      <c r="C11859" t="s">
        <v>42</v>
      </c>
      <c r="D11859" t="s">
        <v>18</v>
      </c>
      <c r="E11859" t="s">
        <v>19</v>
      </c>
      <c r="F11859" t="s">
        <v>509</v>
      </c>
      <c r="G11859">
        <v>304641711</v>
      </c>
      <c r="H11859" t="s">
        <v>770</v>
      </c>
      <c r="I11859">
        <v>9107</v>
      </c>
      <c r="J11859">
        <v>205.7</v>
      </c>
      <c r="K11859">
        <v>117.11</v>
      </c>
      <c r="L11859">
        <v>1873309.9</v>
      </c>
      <c r="M11859">
        <v>1066520.77</v>
      </c>
      <c r="N11859">
        <v>806789.13</v>
      </c>
      <c r="O11859" t="s">
        <v>40</v>
      </c>
    </row>
    <row r="11860" spans="1:15" x14ac:dyDescent="0.3">
      <c r="A11860" t="s">
        <v>70</v>
      </c>
      <c r="B11860" t="s">
        <v>125</v>
      </c>
      <c r="C11860" t="s">
        <v>229</v>
      </c>
      <c r="D11860" t="s">
        <v>18</v>
      </c>
      <c r="E11860" t="s">
        <v>33</v>
      </c>
      <c r="F11860" t="s">
        <v>1452</v>
      </c>
      <c r="G11860">
        <v>708355367</v>
      </c>
      <c r="H11860" t="s">
        <v>923</v>
      </c>
      <c r="I11860">
        <v>6949</v>
      </c>
      <c r="J11860">
        <v>109.28</v>
      </c>
      <c r="K11860">
        <v>35.840000000000003</v>
      </c>
      <c r="L11860">
        <v>759386.72</v>
      </c>
      <c r="M11860">
        <v>249052.16</v>
      </c>
      <c r="N11860">
        <v>510334.56</v>
      </c>
      <c r="O11860" t="s">
        <v>52</v>
      </c>
    </row>
    <row r="11861" spans="1:15" x14ac:dyDescent="0.3">
      <c r="A11861" t="s">
        <v>45</v>
      </c>
      <c r="B11861" t="s">
        <v>74</v>
      </c>
      <c r="C11861" t="s">
        <v>100</v>
      </c>
      <c r="D11861" t="s">
        <v>18</v>
      </c>
      <c r="E11861" t="s">
        <v>27</v>
      </c>
      <c r="F11861" t="s">
        <v>1941</v>
      </c>
      <c r="G11861">
        <v>284977042</v>
      </c>
      <c r="H11861" t="s">
        <v>1578</v>
      </c>
      <c r="I11861">
        <v>9894</v>
      </c>
      <c r="J11861">
        <v>47.45</v>
      </c>
      <c r="K11861">
        <v>31.79</v>
      </c>
      <c r="L11861">
        <v>469470.3</v>
      </c>
      <c r="M11861">
        <v>314530.26</v>
      </c>
      <c r="N11861">
        <v>154940.04</v>
      </c>
      <c r="O11861" t="s">
        <v>36</v>
      </c>
    </row>
    <row r="11862" spans="1:15" x14ac:dyDescent="0.3">
      <c r="A11862" t="s">
        <v>45</v>
      </c>
      <c r="B11862" t="s">
        <v>854</v>
      </c>
      <c r="C11862" t="s">
        <v>32</v>
      </c>
      <c r="D11862" t="s">
        <v>26</v>
      </c>
      <c r="E11862" t="s">
        <v>33</v>
      </c>
      <c r="F11862" t="s">
        <v>811</v>
      </c>
      <c r="G11862">
        <v>423618066</v>
      </c>
      <c r="H11862" t="s">
        <v>2133</v>
      </c>
      <c r="I11862">
        <v>6854</v>
      </c>
      <c r="J11862">
        <v>421.89</v>
      </c>
      <c r="K11862">
        <v>364.69</v>
      </c>
      <c r="L11862">
        <v>2891634.06</v>
      </c>
      <c r="M11862">
        <v>2499585.2599999998</v>
      </c>
      <c r="N11862">
        <v>392048.8</v>
      </c>
      <c r="O11862" t="s">
        <v>52</v>
      </c>
    </row>
    <row r="11863" spans="1:15" x14ac:dyDescent="0.3">
      <c r="A11863" t="s">
        <v>23</v>
      </c>
      <c r="B11863" t="s">
        <v>717</v>
      </c>
      <c r="C11863" t="s">
        <v>32</v>
      </c>
      <c r="D11863" t="s">
        <v>18</v>
      </c>
      <c r="E11863" t="s">
        <v>27</v>
      </c>
      <c r="F11863" t="s">
        <v>1386</v>
      </c>
      <c r="G11863">
        <v>783702266</v>
      </c>
      <c r="H11863" t="s">
        <v>2283</v>
      </c>
      <c r="I11863">
        <v>3771</v>
      </c>
      <c r="J11863">
        <v>421.89</v>
      </c>
      <c r="K11863">
        <v>364.69</v>
      </c>
      <c r="L11863">
        <v>1590947.19</v>
      </c>
      <c r="M11863">
        <v>1375245.99</v>
      </c>
      <c r="N11863">
        <v>215701.2</v>
      </c>
      <c r="O11863" t="s">
        <v>22</v>
      </c>
    </row>
    <row r="11864" spans="1:15" x14ac:dyDescent="0.3">
      <c r="A11864" t="s">
        <v>23</v>
      </c>
      <c r="B11864" t="s">
        <v>534</v>
      </c>
      <c r="C11864" t="s">
        <v>82</v>
      </c>
      <c r="D11864" t="s">
        <v>26</v>
      </c>
      <c r="E11864" t="s">
        <v>62</v>
      </c>
      <c r="F11864" t="s">
        <v>2228</v>
      </c>
      <c r="G11864">
        <v>644965970</v>
      </c>
      <c r="H11864" t="s">
        <v>2247</v>
      </c>
      <c r="I11864">
        <v>8618</v>
      </c>
      <c r="J11864">
        <v>651.21</v>
      </c>
      <c r="K11864">
        <v>524.96</v>
      </c>
      <c r="L11864">
        <v>5612127.7800000003</v>
      </c>
      <c r="M11864">
        <v>4524105.28</v>
      </c>
      <c r="N11864">
        <v>1088022.5</v>
      </c>
      <c r="O11864" t="s">
        <v>22</v>
      </c>
    </row>
    <row r="11865" spans="1:15" x14ac:dyDescent="0.3">
      <c r="A11865" t="s">
        <v>23</v>
      </c>
      <c r="B11865" t="s">
        <v>870</v>
      </c>
      <c r="C11865" t="s">
        <v>66</v>
      </c>
      <c r="D11865" t="s">
        <v>18</v>
      </c>
      <c r="E11865" t="s">
        <v>19</v>
      </c>
      <c r="F11865" t="s">
        <v>1953</v>
      </c>
      <c r="G11865">
        <v>257458007</v>
      </c>
      <c r="H11865" t="s">
        <v>2518</v>
      </c>
      <c r="I11865">
        <v>6400</v>
      </c>
      <c r="J11865">
        <v>9.33</v>
      </c>
      <c r="K11865">
        <v>6.92</v>
      </c>
      <c r="L11865">
        <v>59712</v>
      </c>
      <c r="M11865">
        <v>44288</v>
      </c>
      <c r="N11865">
        <v>15424</v>
      </c>
      <c r="O11865" t="s">
        <v>36</v>
      </c>
    </row>
    <row r="11866" spans="1:15" x14ac:dyDescent="0.3">
      <c r="A11866" t="s">
        <v>70</v>
      </c>
      <c r="B11866" t="s">
        <v>165</v>
      </c>
      <c r="C11866" t="s">
        <v>75</v>
      </c>
      <c r="D11866" t="s">
        <v>18</v>
      </c>
      <c r="E11866" t="s">
        <v>19</v>
      </c>
      <c r="F11866" t="s">
        <v>1485</v>
      </c>
      <c r="G11866">
        <v>391539704</v>
      </c>
      <c r="H11866" t="s">
        <v>2813</v>
      </c>
      <c r="I11866">
        <v>4154</v>
      </c>
      <c r="J11866">
        <v>154.06</v>
      </c>
      <c r="K11866">
        <v>90.93</v>
      </c>
      <c r="L11866">
        <v>639965.24</v>
      </c>
      <c r="M11866">
        <v>377723.22</v>
      </c>
      <c r="N11866">
        <v>262242.02</v>
      </c>
      <c r="O11866" t="s">
        <v>52</v>
      </c>
    </row>
    <row r="11867" spans="1:15" x14ac:dyDescent="0.3">
      <c r="A11867" t="s">
        <v>210</v>
      </c>
      <c r="B11867" t="s">
        <v>342</v>
      </c>
      <c r="C11867" t="s">
        <v>82</v>
      </c>
      <c r="D11867" t="s">
        <v>26</v>
      </c>
      <c r="E11867" t="s">
        <v>33</v>
      </c>
      <c r="F11867" t="s">
        <v>2026</v>
      </c>
      <c r="G11867">
        <v>987884891</v>
      </c>
      <c r="H11867" t="s">
        <v>1916</v>
      </c>
      <c r="I11867">
        <v>5947</v>
      </c>
      <c r="J11867">
        <v>651.21</v>
      </c>
      <c r="K11867">
        <v>524.96</v>
      </c>
      <c r="L11867">
        <v>3872745.87</v>
      </c>
      <c r="M11867">
        <v>3121937.12</v>
      </c>
      <c r="N11867">
        <v>750808.75</v>
      </c>
      <c r="O11867" t="s">
        <v>30</v>
      </c>
    </row>
    <row r="11868" spans="1:15" x14ac:dyDescent="0.3">
      <c r="A11868" t="s">
        <v>23</v>
      </c>
      <c r="B11868" t="s">
        <v>918</v>
      </c>
      <c r="C11868" t="s">
        <v>100</v>
      </c>
      <c r="D11868" t="s">
        <v>26</v>
      </c>
      <c r="E11868" t="s">
        <v>27</v>
      </c>
      <c r="F11868" t="s">
        <v>2121</v>
      </c>
      <c r="G11868">
        <v>707479894</v>
      </c>
      <c r="H11868" t="s">
        <v>2251</v>
      </c>
      <c r="I11868">
        <v>7877</v>
      </c>
      <c r="J11868">
        <v>47.45</v>
      </c>
      <c r="K11868">
        <v>31.79</v>
      </c>
      <c r="L11868">
        <v>373763.65</v>
      </c>
      <c r="M11868">
        <v>250409.83</v>
      </c>
      <c r="N11868">
        <v>123353.82</v>
      </c>
      <c r="O11868" t="s">
        <v>30</v>
      </c>
    </row>
    <row r="11869" spans="1:15" x14ac:dyDescent="0.3">
      <c r="A11869" t="s">
        <v>103</v>
      </c>
      <c r="B11869" t="s">
        <v>372</v>
      </c>
      <c r="C11869" t="s">
        <v>57</v>
      </c>
      <c r="D11869" t="s">
        <v>26</v>
      </c>
      <c r="E11869" t="s">
        <v>27</v>
      </c>
      <c r="F11869" t="s">
        <v>1633</v>
      </c>
      <c r="G11869">
        <v>981623542</v>
      </c>
      <c r="H11869" t="s">
        <v>2898</v>
      </c>
      <c r="I11869">
        <v>3075</v>
      </c>
      <c r="J11869">
        <v>437.2</v>
      </c>
      <c r="K11869">
        <v>263.33</v>
      </c>
      <c r="L11869">
        <v>1344390</v>
      </c>
      <c r="M11869">
        <v>809739.75</v>
      </c>
      <c r="N11869">
        <v>534650.25</v>
      </c>
      <c r="O11869" t="s">
        <v>22</v>
      </c>
    </row>
    <row r="11870" spans="1:15" x14ac:dyDescent="0.3">
      <c r="A11870" t="s">
        <v>103</v>
      </c>
      <c r="B11870" t="s">
        <v>235</v>
      </c>
      <c r="C11870" t="s">
        <v>32</v>
      </c>
      <c r="D11870" t="s">
        <v>26</v>
      </c>
      <c r="E11870" t="s">
        <v>19</v>
      </c>
      <c r="F11870" t="s">
        <v>714</v>
      </c>
      <c r="G11870">
        <v>161927163</v>
      </c>
      <c r="H11870" t="s">
        <v>400</v>
      </c>
      <c r="I11870">
        <v>6701</v>
      </c>
      <c r="J11870">
        <v>421.89</v>
      </c>
      <c r="K11870">
        <v>364.69</v>
      </c>
      <c r="L11870">
        <v>2827084.89</v>
      </c>
      <c r="M11870">
        <v>2443787.69</v>
      </c>
      <c r="N11870">
        <v>383297.2</v>
      </c>
      <c r="O11870" t="s">
        <v>40</v>
      </c>
    </row>
    <row r="11871" spans="1:15" x14ac:dyDescent="0.3">
      <c r="A11871" t="s">
        <v>23</v>
      </c>
      <c r="B11871" t="s">
        <v>405</v>
      </c>
      <c r="C11871" t="s">
        <v>57</v>
      </c>
      <c r="D11871" t="s">
        <v>18</v>
      </c>
      <c r="E11871" t="s">
        <v>19</v>
      </c>
      <c r="F11871" t="s">
        <v>1849</v>
      </c>
      <c r="G11871">
        <v>270314586</v>
      </c>
      <c r="H11871" t="s">
        <v>1555</v>
      </c>
      <c r="I11871">
        <v>948</v>
      </c>
      <c r="J11871">
        <v>437.2</v>
      </c>
      <c r="K11871">
        <v>263.33</v>
      </c>
      <c r="L11871">
        <v>414465.6</v>
      </c>
      <c r="M11871">
        <v>249636.84</v>
      </c>
      <c r="N11871">
        <v>164828.76</v>
      </c>
      <c r="O11871" t="s">
        <v>30</v>
      </c>
    </row>
    <row r="11872" spans="1:15" x14ac:dyDescent="0.3">
      <c r="A11872" t="s">
        <v>15</v>
      </c>
      <c r="B11872" t="s">
        <v>983</v>
      </c>
      <c r="C11872" t="s">
        <v>75</v>
      </c>
      <c r="D11872" t="s">
        <v>18</v>
      </c>
      <c r="E11872" t="s">
        <v>62</v>
      </c>
      <c r="F11872" t="s">
        <v>2166</v>
      </c>
      <c r="G11872">
        <v>249022138</v>
      </c>
      <c r="H11872" t="s">
        <v>1413</v>
      </c>
      <c r="I11872">
        <v>39</v>
      </c>
      <c r="J11872">
        <v>154.06</v>
      </c>
      <c r="K11872">
        <v>90.93</v>
      </c>
      <c r="L11872">
        <v>6008.34</v>
      </c>
      <c r="M11872">
        <v>3546.27</v>
      </c>
      <c r="N11872">
        <v>2462.0700000000002</v>
      </c>
      <c r="O11872" t="s">
        <v>30</v>
      </c>
    </row>
    <row r="11873" spans="1:15" x14ac:dyDescent="0.3">
      <c r="A11873" t="s">
        <v>70</v>
      </c>
      <c r="B11873" t="s">
        <v>516</v>
      </c>
      <c r="C11873" t="s">
        <v>25</v>
      </c>
      <c r="D11873" t="s">
        <v>26</v>
      </c>
      <c r="E11873" t="s">
        <v>19</v>
      </c>
      <c r="F11873" t="s">
        <v>2133</v>
      </c>
      <c r="G11873">
        <v>910598647</v>
      </c>
      <c r="H11873" t="s">
        <v>2675</v>
      </c>
      <c r="I11873">
        <v>5230</v>
      </c>
      <c r="J11873">
        <v>255.28</v>
      </c>
      <c r="K11873">
        <v>159.41999999999999</v>
      </c>
      <c r="L11873">
        <v>1335114.3999999999</v>
      </c>
      <c r="M11873">
        <v>833766.6</v>
      </c>
      <c r="N11873">
        <v>501347.8</v>
      </c>
      <c r="O11873" t="s">
        <v>52</v>
      </c>
    </row>
    <row r="11874" spans="1:15" x14ac:dyDescent="0.3">
      <c r="A11874" t="s">
        <v>103</v>
      </c>
      <c r="B11874" t="s">
        <v>1193</v>
      </c>
      <c r="C11874" t="s">
        <v>66</v>
      </c>
      <c r="D11874" t="s">
        <v>18</v>
      </c>
      <c r="E11874" t="s">
        <v>62</v>
      </c>
      <c r="F11874" t="s">
        <v>2926</v>
      </c>
      <c r="G11874">
        <v>887905442</v>
      </c>
      <c r="H11874" t="s">
        <v>2404</v>
      </c>
      <c r="I11874">
        <v>9806</v>
      </c>
      <c r="J11874">
        <v>9.33</v>
      </c>
      <c r="K11874">
        <v>6.92</v>
      </c>
      <c r="L11874">
        <v>91489.98</v>
      </c>
      <c r="M11874">
        <v>67857.52</v>
      </c>
      <c r="N11874">
        <v>23632.46</v>
      </c>
      <c r="O11874" t="s">
        <v>60</v>
      </c>
    </row>
    <row r="11875" spans="1:15" x14ac:dyDescent="0.3">
      <c r="A11875" t="s">
        <v>23</v>
      </c>
      <c r="B11875" t="s">
        <v>554</v>
      </c>
      <c r="C11875" t="s">
        <v>100</v>
      </c>
      <c r="D11875" t="s">
        <v>26</v>
      </c>
      <c r="E11875" t="s">
        <v>62</v>
      </c>
      <c r="F11875" t="s">
        <v>1482</v>
      </c>
      <c r="G11875">
        <v>684116351</v>
      </c>
      <c r="H11875" t="s">
        <v>2898</v>
      </c>
      <c r="I11875">
        <v>4086</v>
      </c>
      <c r="J11875">
        <v>47.45</v>
      </c>
      <c r="K11875">
        <v>31.79</v>
      </c>
      <c r="L11875">
        <v>193880.7</v>
      </c>
      <c r="M11875">
        <v>129893.94</v>
      </c>
      <c r="N11875">
        <v>63986.76</v>
      </c>
      <c r="O11875" t="s">
        <v>22</v>
      </c>
    </row>
    <row r="11876" spans="1:15" x14ac:dyDescent="0.3">
      <c r="A11876" t="s">
        <v>70</v>
      </c>
      <c r="B11876" t="s">
        <v>78</v>
      </c>
      <c r="C11876" t="s">
        <v>100</v>
      </c>
      <c r="D11876" t="s">
        <v>26</v>
      </c>
      <c r="E11876" t="s">
        <v>62</v>
      </c>
      <c r="F11876" t="s">
        <v>777</v>
      </c>
      <c r="G11876">
        <v>422717702</v>
      </c>
      <c r="H11876" t="s">
        <v>777</v>
      </c>
      <c r="I11876">
        <v>417</v>
      </c>
      <c r="J11876">
        <v>47.45</v>
      </c>
      <c r="K11876">
        <v>31.79</v>
      </c>
      <c r="L11876">
        <v>19786.650000000001</v>
      </c>
      <c r="M11876">
        <v>13256.43</v>
      </c>
      <c r="N11876">
        <v>6530.22</v>
      </c>
      <c r="O11876" t="s">
        <v>92</v>
      </c>
    </row>
    <row r="11877" spans="1:15" x14ac:dyDescent="0.3">
      <c r="A11877" t="s">
        <v>15</v>
      </c>
      <c r="B11877" t="s">
        <v>513</v>
      </c>
      <c r="C11877" t="s">
        <v>25</v>
      </c>
      <c r="D11877" t="s">
        <v>26</v>
      </c>
      <c r="E11877" t="s">
        <v>27</v>
      </c>
      <c r="F11877" t="s">
        <v>2827</v>
      </c>
      <c r="G11877">
        <v>297508323</v>
      </c>
      <c r="H11877" t="s">
        <v>2827</v>
      </c>
      <c r="I11877">
        <v>8179</v>
      </c>
      <c r="J11877">
        <v>255.28</v>
      </c>
      <c r="K11877">
        <v>159.41999999999999</v>
      </c>
      <c r="L11877">
        <v>2087935.12</v>
      </c>
      <c r="M11877">
        <v>1303896.18</v>
      </c>
      <c r="N11877">
        <v>784038.94</v>
      </c>
      <c r="O11877" t="s">
        <v>40</v>
      </c>
    </row>
    <row r="11878" spans="1:15" x14ac:dyDescent="0.3">
      <c r="A11878" t="s">
        <v>103</v>
      </c>
      <c r="B11878" t="s">
        <v>506</v>
      </c>
      <c r="C11878" t="s">
        <v>229</v>
      </c>
      <c r="D11878" t="s">
        <v>26</v>
      </c>
      <c r="E11878" t="s">
        <v>33</v>
      </c>
      <c r="F11878" t="s">
        <v>1097</v>
      </c>
      <c r="G11878">
        <v>122599542</v>
      </c>
      <c r="H11878" t="s">
        <v>2200</v>
      </c>
      <c r="I11878">
        <v>8784</v>
      </c>
      <c r="J11878">
        <v>109.28</v>
      </c>
      <c r="K11878">
        <v>35.840000000000003</v>
      </c>
      <c r="L11878">
        <v>959915.52000000002</v>
      </c>
      <c r="M11878">
        <v>314818.56</v>
      </c>
      <c r="N11878">
        <v>645096.95999999996</v>
      </c>
      <c r="O11878" t="s">
        <v>22</v>
      </c>
    </row>
    <row r="11879" spans="1:15" x14ac:dyDescent="0.3">
      <c r="A11879" t="s">
        <v>15</v>
      </c>
      <c r="B11879" t="s">
        <v>1093</v>
      </c>
      <c r="C11879" t="s">
        <v>100</v>
      </c>
      <c r="D11879" t="s">
        <v>18</v>
      </c>
      <c r="E11879" t="s">
        <v>33</v>
      </c>
      <c r="F11879" t="s">
        <v>730</v>
      </c>
      <c r="G11879">
        <v>682415187</v>
      </c>
      <c r="H11879" t="s">
        <v>2313</v>
      </c>
      <c r="I11879">
        <v>673</v>
      </c>
      <c r="J11879">
        <v>47.45</v>
      </c>
      <c r="K11879">
        <v>31.79</v>
      </c>
      <c r="L11879">
        <v>31933.85</v>
      </c>
      <c r="M11879">
        <v>21394.67</v>
      </c>
      <c r="N11879">
        <v>10539.18</v>
      </c>
      <c r="O11879" t="s">
        <v>30</v>
      </c>
    </row>
    <row r="11880" spans="1:15" x14ac:dyDescent="0.3">
      <c r="A11880" t="s">
        <v>15</v>
      </c>
      <c r="B11880" t="s">
        <v>503</v>
      </c>
      <c r="C11880" t="s">
        <v>100</v>
      </c>
      <c r="D11880" t="s">
        <v>18</v>
      </c>
      <c r="E11880" t="s">
        <v>33</v>
      </c>
      <c r="F11880" t="s">
        <v>2088</v>
      </c>
      <c r="G11880">
        <v>581691586</v>
      </c>
      <c r="H11880" t="s">
        <v>2088</v>
      </c>
      <c r="I11880">
        <v>4322</v>
      </c>
      <c r="J11880">
        <v>47.45</v>
      </c>
      <c r="K11880">
        <v>31.79</v>
      </c>
      <c r="L11880">
        <v>205078.9</v>
      </c>
      <c r="M11880">
        <v>137396.38</v>
      </c>
      <c r="N11880">
        <v>67682.52</v>
      </c>
      <c r="O11880" t="s">
        <v>92</v>
      </c>
    </row>
    <row r="11881" spans="1:15" x14ac:dyDescent="0.3">
      <c r="A11881" t="s">
        <v>23</v>
      </c>
      <c r="B11881" t="s">
        <v>223</v>
      </c>
      <c r="C11881" t="s">
        <v>66</v>
      </c>
      <c r="D11881" t="s">
        <v>26</v>
      </c>
      <c r="E11881" t="s">
        <v>33</v>
      </c>
      <c r="F11881" t="s">
        <v>2275</v>
      </c>
      <c r="G11881">
        <v>295477569</v>
      </c>
      <c r="H11881" t="s">
        <v>676</v>
      </c>
      <c r="I11881">
        <v>7234</v>
      </c>
      <c r="J11881">
        <v>9.33</v>
      </c>
      <c r="K11881">
        <v>6.92</v>
      </c>
      <c r="L11881">
        <v>67493.22</v>
      </c>
      <c r="M11881">
        <v>50059.28</v>
      </c>
      <c r="N11881">
        <v>17433.939999999999</v>
      </c>
      <c r="O11881" t="s">
        <v>36</v>
      </c>
    </row>
    <row r="11882" spans="1:15" x14ac:dyDescent="0.3">
      <c r="A11882" t="s">
        <v>135</v>
      </c>
      <c r="B11882" t="s">
        <v>408</v>
      </c>
      <c r="C11882" t="s">
        <v>66</v>
      </c>
      <c r="D11882" t="s">
        <v>18</v>
      </c>
      <c r="E11882" t="s">
        <v>62</v>
      </c>
      <c r="F11882" t="s">
        <v>150</v>
      </c>
      <c r="G11882">
        <v>819134461</v>
      </c>
      <c r="H11882" t="s">
        <v>1105</v>
      </c>
      <c r="I11882">
        <v>8945</v>
      </c>
      <c r="J11882">
        <v>9.33</v>
      </c>
      <c r="K11882">
        <v>6.92</v>
      </c>
      <c r="L11882">
        <v>83456.850000000006</v>
      </c>
      <c r="M11882">
        <v>61899.4</v>
      </c>
      <c r="N11882">
        <v>21557.45</v>
      </c>
      <c r="O11882" t="s">
        <v>69</v>
      </c>
    </row>
    <row r="11883" spans="1:15" x14ac:dyDescent="0.3">
      <c r="A11883" t="s">
        <v>23</v>
      </c>
      <c r="B11883" t="s">
        <v>249</v>
      </c>
      <c r="C11883" t="s">
        <v>75</v>
      </c>
      <c r="D11883" t="s">
        <v>18</v>
      </c>
      <c r="E11883" t="s">
        <v>27</v>
      </c>
      <c r="F11883" t="s">
        <v>589</v>
      </c>
      <c r="G11883">
        <v>518336093</v>
      </c>
      <c r="H11883" t="s">
        <v>589</v>
      </c>
      <c r="I11883">
        <v>6023</v>
      </c>
      <c r="J11883">
        <v>154.06</v>
      </c>
      <c r="K11883">
        <v>90.93</v>
      </c>
      <c r="L11883">
        <v>927903.38</v>
      </c>
      <c r="M11883">
        <v>547671.39</v>
      </c>
      <c r="N11883">
        <v>380231.99</v>
      </c>
      <c r="O11883" t="s">
        <v>22</v>
      </c>
    </row>
    <row r="11884" spans="1:15" x14ac:dyDescent="0.3">
      <c r="A11884" t="s">
        <v>15</v>
      </c>
      <c r="B11884" t="s">
        <v>88</v>
      </c>
      <c r="C11884" t="s">
        <v>32</v>
      </c>
      <c r="D11884" t="s">
        <v>26</v>
      </c>
      <c r="E11884" t="s">
        <v>33</v>
      </c>
      <c r="F11884" t="s">
        <v>2670</v>
      </c>
      <c r="G11884">
        <v>979068791</v>
      </c>
      <c r="H11884" t="s">
        <v>2107</v>
      </c>
      <c r="I11884">
        <v>7067</v>
      </c>
      <c r="J11884">
        <v>421.89</v>
      </c>
      <c r="K11884">
        <v>364.69</v>
      </c>
      <c r="L11884">
        <v>2981496.63</v>
      </c>
      <c r="M11884">
        <v>2577264.23</v>
      </c>
      <c r="N11884">
        <v>404232.4</v>
      </c>
      <c r="O11884" t="s">
        <v>60</v>
      </c>
    </row>
    <row r="11885" spans="1:15" x14ac:dyDescent="0.3">
      <c r="A11885" t="s">
        <v>210</v>
      </c>
      <c r="B11885" t="s">
        <v>342</v>
      </c>
      <c r="C11885" t="s">
        <v>42</v>
      </c>
      <c r="D11885" t="s">
        <v>26</v>
      </c>
      <c r="E11885" t="s">
        <v>33</v>
      </c>
      <c r="F11885" t="s">
        <v>2288</v>
      </c>
      <c r="G11885">
        <v>257631385</v>
      </c>
      <c r="H11885" t="s">
        <v>2831</v>
      </c>
      <c r="I11885">
        <v>7707</v>
      </c>
      <c r="J11885">
        <v>205.7</v>
      </c>
      <c r="K11885">
        <v>117.11</v>
      </c>
      <c r="L11885">
        <v>1585329.9</v>
      </c>
      <c r="M11885">
        <v>902566.77</v>
      </c>
      <c r="N11885">
        <v>682763.13</v>
      </c>
      <c r="O11885" t="s">
        <v>30</v>
      </c>
    </row>
    <row r="11886" spans="1:15" x14ac:dyDescent="0.3">
      <c r="A11886" t="s">
        <v>70</v>
      </c>
      <c r="B11886" t="s">
        <v>418</v>
      </c>
      <c r="C11886" t="s">
        <v>25</v>
      </c>
      <c r="D11886" t="s">
        <v>26</v>
      </c>
      <c r="E11886" t="s">
        <v>62</v>
      </c>
      <c r="F11886" t="s">
        <v>804</v>
      </c>
      <c r="G11886">
        <v>530635201</v>
      </c>
      <c r="H11886" t="s">
        <v>2235</v>
      </c>
      <c r="I11886">
        <v>5603</v>
      </c>
      <c r="J11886">
        <v>255.28</v>
      </c>
      <c r="K11886">
        <v>159.41999999999999</v>
      </c>
      <c r="L11886">
        <v>1430333.84</v>
      </c>
      <c r="M11886">
        <v>893230.26</v>
      </c>
      <c r="N11886">
        <v>537103.57999999996</v>
      </c>
      <c r="O11886" t="s">
        <v>60</v>
      </c>
    </row>
    <row r="11887" spans="1:15" x14ac:dyDescent="0.3">
      <c r="A11887" t="s">
        <v>135</v>
      </c>
      <c r="B11887" t="s">
        <v>902</v>
      </c>
      <c r="C11887" t="s">
        <v>75</v>
      </c>
      <c r="D11887" t="s">
        <v>18</v>
      </c>
      <c r="E11887" t="s">
        <v>19</v>
      </c>
      <c r="F11887" t="s">
        <v>2616</v>
      </c>
      <c r="G11887">
        <v>445004069</v>
      </c>
      <c r="H11887" t="s">
        <v>2677</v>
      </c>
      <c r="I11887">
        <v>5448</v>
      </c>
      <c r="J11887">
        <v>154.06</v>
      </c>
      <c r="K11887">
        <v>90.93</v>
      </c>
      <c r="L11887">
        <v>839318.88</v>
      </c>
      <c r="M11887">
        <v>495386.64</v>
      </c>
      <c r="N11887">
        <v>343932.24</v>
      </c>
      <c r="O11887" t="s">
        <v>69</v>
      </c>
    </row>
    <row r="11888" spans="1:15" x14ac:dyDescent="0.3">
      <c r="A11888" t="s">
        <v>45</v>
      </c>
      <c r="B11888" t="s">
        <v>928</v>
      </c>
      <c r="C11888" t="s">
        <v>100</v>
      </c>
      <c r="D11888" t="s">
        <v>26</v>
      </c>
      <c r="E11888" t="s">
        <v>19</v>
      </c>
      <c r="F11888" t="s">
        <v>2741</v>
      </c>
      <c r="G11888">
        <v>967974317</v>
      </c>
      <c r="H11888" t="s">
        <v>2600</v>
      </c>
      <c r="I11888">
        <v>3966</v>
      </c>
      <c r="J11888">
        <v>47.45</v>
      </c>
      <c r="K11888">
        <v>31.79</v>
      </c>
      <c r="L11888">
        <v>188186.7</v>
      </c>
      <c r="M11888">
        <v>126079.14</v>
      </c>
      <c r="N11888">
        <v>62107.56</v>
      </c>
      <c r="O11888" t="s">
        <v>30</v>
      </c>
    </row>
    <row r="11889" spans="1:15" x14ac:dyDescent="0.3">
      <c r="A11889" t="s">
        <v>15</v>
      </c>
      <c r="B11889" t="s">
        <v>852</v>
      </c>
      <c r="C11889" t="s">
        <v>17</v>
      </c>
      <c r="D11889" t="s">
        <v>18</v>
      </c>
      <c r="E11889" t="s">
        <v>27</v>
      </c>
      <c r="F11889" t="s">
        <v>2935</v>
      </c>
      <c r="G11889">
        <v>437094771</v>
      </c>
      <c r="H11889" t="s">
        <v>1421</v>
      </c>
      <c r="I11889">
        <v>4911</v>
      </c>
      <c r="J11889">
        <v>668.27</v>
      </c>
      <c r="K11889">
        <v>502.54</v>
      </c>
      <c r="L11889">
        <v>3281873.97</v>
      </c>
      <c r="M11889">
        <v>2467973.94</v>
      </c>
      <c r="N11889">
        <v>813900.03</v>
      </c>
      <c r="O11889" t="s">
        <v>92</v>
      </c>
    </row>
    <row r="11890" spans="1:15" x14ac:dyDescent="0.3">
      <c r="A11890" t="s">
        <v>103</v>
      </c>
      <c r="B11890" t="s">
        <v>220</v>
      </c>
      <c r="C11890" t="s">
        <v>57</v>
      </c>
      <c r="D11890" t="s">
        <v>26</v>
      </c>
      <c r="E11890" t="s">
        <v>27</v>
      </c>
      <c r="F11890" t="s">
        <v>2770</v>
      </c>
      <c r="G11890">
        <v>410226762</v>
      </c>
      <c r="H11890" t="s">
        <v>982</v>
      </c>
      <c r="I11890">
        <v>4070</v>
      </c>
      <c r="J11890">
        <v>437.2</v>
      </c>
      <c r="K11890">
        <v>263.33</v>
      </c>
      <c r="L11890">
        <v>1779404</v>
      </c>
      <c r="M11890">
        <v>1071753.1000000001</v>
      </c>
      <c r="N11890">
        <v>707650.9</v>
      </c>
      <c r="O11890" t="s">
        <v>52</v>
      </c>
    </row>
    <row r="11891" spans="1:15" x14ac:dyDescent="0.3">
      <c r="A11891" t="s">
        <v>23</v>
      </c>
      <c r="B11891" t="s">
        <v>443</v>
      </c>
      <c r="C11891" t="s">
        <v>66</v>
      </c>
      <c r="D11891" t="s">
        <v>18</v>
      </c>
      <c r="E11891" t="s">
        <v>27</v>
      </c>
      <c r="F11891" t="s">
        <v>1998</v>
      </c>
      <c r="G11891">
        <v>715544116</v>
      </c>
      <c r="H11891" t="s">
        <v>1159</v>
      </c>
      <c r="I11891">
        <v>4260</v>
      </c>
      <c r="J11891">
        <v>9.33</v>
      </c>
      <c r="K11891">
        <v>6.92</v>
      </c>
      <c r="L11891">
        <v>39745.800000000003</v>
      </c>
      <c r="M11891">
        <v>29479.200000000001</v>
      </c>
      <c r="N11891">
        <v>10266.6</v>
      </c>
      <c r="O11891" t="s">
        <v>52</v>
      </c>
    </row>
    <row r="11892" spans="1:15" x14ac:dyDescent="0.3">
      <c r="A11892" t="s">
        <v>103</v>
      </c>
      <c r="B11892" t="s">
        <v>372</v>
      </c>
      <c r="C11892" t="s">
        <v>82</v>
      </c>
      <c r="D11892" t="s">
        <v>26</v>
      </c>
      <c r="E11892" t="s">
        <v>27</v>
      </c>
      <c r="F11892" t="s">
        <v>1976</v>
      </c>
      <c r="G11892">
        <v>801533162</v>
      </c>
      <c r="H11892" t="s">
        <v>1720</v>
      </c>
      <c r="I11892">
        <v>329</v>
      </c>
      <c r="J11892">
        <v>651.21</v>
      </c>
      <c r="K11892">
        <v>524.96</v>
      </c>
      <c r="L11892">
        <v>214248.09</v>
      </c>
      <c r="M11892">
        <v>172711.84</v>
      </c>
      <c r="N11892">
        <v>41536.25</v>
      </c>
      <c r="O11892" t="s">
        <v>60</v>
      </c>
    </row>
    <row r="11893" spans="1:15" x14ac:dyDescent="0.3">
      <c r="A11893" t="s">
        <v>23</v>
      </c>
      <c r="B11893" t="s">
        <v>887</v>
      </c>
      <c r="C11893" t="s">
        <v>66</v>
      </c>
      <c r="D11893" t="s">
        <v>26</v>
      </c>
      <c r="E11893" t="s">
        <v>19</v>
      </c>
      <c r="F11893" t="s">
        <v>1606</v>
      </c>
      <c r="G11893">
        <v>186992728</v>
      </c>
      <c r="H11893" t="s">
        <v>487</v>
      </c>
      <c r="I11893">
        <v>4159</v>
      </c>
      <c r="J11893">
        <v>9.33</v>
      </c>
      <c r="K11893">
        <v>6.92</v>
      </c>
      <c r="L11893">
        <v>38803.47</v>
      </c>
      <c r="M11893">
        <v>28780.28</v>
      </c>
      <c r="N11893">
        <v>10023.19</v>
      </c>
      <c r="O11893" t="s">
        <v>30</v>
      </c>
    </row>
    <row r="11894" spans="1:15" x14ac:dyDescent="0.3">
      <c r="A11894" t="s">
        <v>15</v>
      </c>
      <c r="B11894" t="s">
        <v>503</v>
      </c>
      <c r="C11894" t="s">
        <v>25</v>
      </c>
      <c r="D11894" t="s">
        <v>18</v>
      </c>
      <c r="E11894" t="s">
        <v>62</v>
      </c>
      <c r="F11894" t="s">
        <v>1471</v>
      </c>
      <c r="G11894">
        <v>711034142</v>
      </c>
      <c r="H11894" t="s">
        <v>1070</v>
      </c>
      <c r="I11894">
        <v>9658</v>
      </c>
      <c r="J11894">
        <v>255.28</v>
      </c>
      <c r="K11894">
        <v>159.41999999999999</v>
      </c>
      <c r="L11894">
        <v>2465494.2400000002</v>
      </c>
      <c r="M11894">
        <v>1539678.36</v>
      </c>
      <c r="N11894">
        <v>925815.88</v>
      </c>
      <c r="O11894" t="s">
        <v>40</v>
      </c>
    </row>
    <row r="11895" spans="1:15" x14ac:dyDescent="0.3">
      <c r="A11895" t="s">
        <v>15</v>
      </c>
      <c r="B11895" t="s">
        <v>88</v>
      </c>
      <c r="C11895" t="s">
        <v>75</v>
      </c>
      <c r="D11895" t="s">
        <v>18</v>
      </c>
      <c r="E11895" t="s">
        <v>33</v>
      </c>
      <c r="F11895" t="s">
        <v>236</v>
      </c>
      <c r="G11895">
        <v>683081233</v>
      </c>
      <c r="H11895" t="s">
        <v>2262</v>
      </c>
      <c r="I11895">
        <v>7771</v>
      </c>
      <c r="J11895">
        <v>154.06</v>
      </c>
      <c r="K11895">
        <v>90.93</v>
      </c>
      <c r="L11895">
        <v>1197200.26</v>
      </c>
      <c r="M11895">
        <v>706617.03</v>
      </c>
      <c r="N11895">
        <v>490583.23</v>
      </c>
      <c r="O11895" t="s">
        <v>69</v>
      </c>
    </row>
    <row r="11896" spans="1:15" x14ac:dyDescent="0.3">
      <c r="A11896" t="s">
        <v>45</v>
      </c>
      <c r="B11896" t="s">
        <v>74</v>
      </c>
      <c r="C11896" t="s">
        <v>57</v>
      </c>
      <c r="D11896" t="s">
        <v>18</v>
      </c>
      <c r="E11896" t="s">
        <v>27</v>
      </c>
      <c r="F11896" t="s">
        <v>1600</v>
      </c>
      <c r="G11896">
        <v>732870328</v>
      </c>
      <c r="H11896" t="s">
        <v>2089</v>
      </c>
      <c r="I11896">
        <v>1471</v>
      </c>
      <c r="J11896">
        <v>437.2</v>
      </c>
      <c r="K11896">
        <v>263.33</v>
      </c>
      <c r="L11896">
        <v>643121.19999999995</v>
      </c>
      <c r="M11896">
        <v>387358.43</v>
      </c>
      <c r="N11896">
        <v>255762.77</v>
      </c>
      <c r="O11896" t="s">
        <v>40</v>
      </c>
    </row>
    <row r="11897" spans="1:15" x14ac:dyDescent="0.3">
      <c r="A11897" t="s">
        <v>15</v>
      </c>
      <c r="B11897" t="s">
        <v>436</v>
      </c>
      <c r="C11897" t="s">
        <v>25</v>
      </c>
      <c r="D11897" t="s">
        <v>18</v>
      </c>
      <c r="E11897" t="s">
        <v>19</v>
      </c>
      <c r="F11897" t="s">
        <v>2610</v>
      </c>
      <c r="G11897">
        <v>660450255</v>
      </c>
      <c r="H11897" t="s">
        <v>236</v>
      </c>
      <c r="I11897">
        <v>762</v>
      </c>
      <c r="J11897">
        <v>255.28</v>
      </c>
      <c r="K11897">
        <v>159.41999999999999</v>
      </c>
      <c r="L11897">
        <v>194523.36</v>
      </c>
      <c r="M11897">
        <v>121478.04</v>
      </c>
      <c r="N11897">
        <v>73045.320000000007</v>
      </c>
      <c r="O11897" t="s">
        <v>69</v>
      </c>
    </row>
    <row r="11898" spans="1:15" x14ac:dyDescent="0.3">
      <c r="A11898" t="s">
        <v>15</v>
      </c>
      <c r="B11898" t="s">
        <v>61</v>
      </c>
      <c r="C11898" t="s">
        <v>229</v>
      </c>
      <c r="D11898" t="s">
        <v>18</v>
      </c>
      <c r="E11898" t="s">
        <v>19</v>
      </c>
      <c r="F11898" t="s">
        <v>2014</v>
      </c>
      <c r="G11898">
        <v>786182343</v>
      </c>
      <c r="H11898" t="s">
        <v>2042</v>
      </c>
      <c r="I11898">
        <v>7681</v>
      </c>
      <c r="J11898">
        <v>109.28</v>
      </c>
      <c r="K11898">
        <v>35.840000000000003</v>
      </c>
      <c r="L11898">
        <v>839379.68</v>
      </c>
      <c r="M11898">
        <v>275287.03999999998</v>
      </c>
      <c r="N11898">
        <v>564092.64</v>
      </c>
      <c r="O11898" t="s">
        <v>36</v>
      </c>
    </row>
    <row r="11899" spans="1:15" x14ac:dyDescent="0.3">
      <c r="A11899" t="s">
        <v>15</v>
      </c>
      <c r="B11899" t="s">
        <v>255</v>
      </c>
      <c r="C11899" t="s">
        <v>89</v>
      </c>
      <c r="D11899" t="s">
        <v>26</v>
      </c>
      <c r="E11899" t="s">
        <v>62</v>
      </c>
      <c r="F11899" t="s">
        <v>642</v>
      </c>
      <c r="G11899">
        <v>600740420</v>
      </c>
      <c r="H11899" t="s">
        <v>708</v>
      </c>
      <c r="I11899">
        <v>1295</v>
      </c>
      <c r="J11899">
        <v>81.73</v>
      </c>
      <c r="K11899">
        <v>56.67</v>
      </c>
      <c r="L11899">
        <v>105840.35</v>
      </c>
      <c r="M11899">
        <v>73387.649999999994</v>
      </c>
      <c r="N11899">
        <v>32452.7</v>
      </c>
      <c r="O11899" t="s">
        <v>60</v>
      </c>
    </row>
    <row r="11900" spans="1:15" x14ac:dyDescent="0.3">
      <c r="A11900" t="s">
        <v>15</v>
      </c>
      <c r="B11900" t="s">
        <v>308</v>
      </c>
      <c r="C11900" t="s">
        <v>82</v>
      </c>
      <c r="D11900" t="s">
        <v>26</v>
      </c>
      <c r="E11900" t="s">
        <v>27</v>
      </c>
      <c r="F11900" t="s">
        <v>2817</v>
      </c>
      <c r="G11900">
        <v>115110814</v>
      </c>
      <c r="H11900" t="s">
        <v>2405</v>
      </c>
      <c r="I11900">
        <v>2703</v>
      </c>
      <c r="J11900">
        <v>651.21</v>
      </c>
      <c r="K11900">
        <v>524.96</v>
      </c>
      <c r="L11900">
        <v>1760220.63</v>
      </c>
      <c r="M11900">
        <v>1418966.88</v>
      </c>
      <c r="N11900">
        <v>341253.75</v>
      </c>
      <c r="O11900" t="s">
        <v>69</v>
      </c>
    </row>
    <row r="11901" spans="1:15" x14ac:dyDescent="0.3">
      <c r="A11901" t="s">
        <v>210</v>
      </c>
      <c r="B11901" t="s">
        <v>211</v>
      </c>
      <c r="C11901" t="s">
        <v>57</v>
      </c>
      <c r="D11901" t="s">
        <v>18</v>
      </c>
      <c r="E11901" t="s">
        <v>27</v>
      </c>
      <c r="F11901" t="s">
        <v>2311</v>
      </c>
      <c r="G11901">
        <v>310592353</v>
      </c>
      <c r="H11901" t="s">
        <v>2213</v>
      </c>
      <c r="I11901">
        <v>34</v>
      </c>
      <c r="J11901">
        <v>437.2</v>
      </c>
      <c r="K11901">
        <v>263.33</v>
      </c>
      <c r="L11901">
        <v>14864.8</v>
      </c>
      <c r="M11901">
        <v>8953.2199999999993</v>
      </c>
      <c r="N11901">
        <v>5911.58</v>
      </c>
      <c r="O11901" t="s">
        <v>22</v>
      </c>
    </row>
    <row r="11902" spans="1:15" x14ac:dyDescent="0.3">
      <c r="A11902" t="s">
        <v>23</v>
      </c>
      <c r="B11902" t="s">
        <v>41</v>
      </c>
      <c r="C11902" t="s">
        <v>89</v>
      </c>
      <c r="D11902" t="s">
        <v>18</v>
      </c>
      <c r="E11902" t="s">
        <v>33</v>
      </c>
      <c r="F11902" t="s">
        <v>2731</v>
      </c>
      <c r="G11902">
        <v>888796365</v>
      </c>
      <c r="H11902" t="s">
        <v>2731</v>
      </c>
      <c r="I11902">
        <v>3450</v>
      </c>
      <c r="J11902">
        <v>81.73</v>
      </c>
      <c r="K11902">
        <v>56.67</v>
      </c>
      <c r="L11902">
        <v>281968.5</v>
      </c>
      <c r="M11902">
        <v>195511.5</v>
      </c>
      <c r="N11902">
        <v>86457</v>
      </c>
      <c r="O11902" t="s">
        <v>36</v>
      </c>
    </row>
    <row r="11903" spans="1:15" x14ac:dyDescent="0.3">
      <c r="A11903" t="s">
        <v>15</v>
      </c>
      <c r="B11903" t="s">
        <v>316</v>
      </c>
      <c r="C11903" t="s">
        <v>32</v>
      </c>
      <c r="D11903" t="s">
        <v>18</v>
      </c>
      <c r="E11903" t="s">
        <v>62</v>
      </c>
      <c r="F11903" t="s">
        <v>1857</v>
      </c>
      <c r="G11903">
        <v>721646678</v>
      </c>
      <c r="H11903" t="s">
        <v>2540</v>
      </c>
      <c r="I11903">
        <v>143</v>
      </c>
      <c r="J11903">
        <v>421.89</v>
      </c>
      <c r="K11903">
        <v>364.69</v>
      </c>
      <c r="L11903">
        <v>60330.27</v>
      </c>
      <c r="M11903">
        <v>52150.67</v>
      </c>
      <c r="N11903">
        <v>8179.6</v>
      </c>
      <c r="O11903" t="s">
        <v>52</v>
      </c>
    </row>
    <row r="11904" spans="1:15" x14ac:dyDescent="0.3">
      <c r="A11904" t="s">
        <v>45</v>
      </c>
      <c r="B11904" t="s">
        <v>846</v>
      </c>
      <c r="C11904" t="s">
        <v>82</v>
      </c>
      <c r="D11904" t="s">
        <v>18</v>
      </c>
      <c r="E11904" t="s">
        <v>19</v>
      </c>
      <c r="F11904" t="s">
        <v>2323</v>
      </c>
      <c r="G11904">
        <v>101379621</v>
      </c>
      <c r="H11904" t="s">
        <v>845</v>
      </c>
      <c r="I11904">
        <v>9337</v>
      </c>
      <c r="J11904">
        <v>651.21</v>
      </c>
      <c r="K11904">
        <v>524.96</v>
      </c>
      <c r="L11904">
        <v>6080347.7699999996</v>
      </c>
      <c r="M11904">
        <v>4901551.5199999996</v>
      </c>
      <c r="N11904">
        <v>1178796.25</v>
      </c>
      <c r="O11904" t="s">
        <v>40</v>
      </c>
    </row>
    <row r="11905" spans="1:15" x14ac:dyDescent="0.3">
      <c r="A11905" t="s">
        <v>15</v>
      </c>
      <c r="B11905" t="s">
        <v>88</v>
      </c>
      <c r="C11905" t="s">
        <v>25</v>
      </c>
      <c r="D11905" t="s">
        <v>18</v>
      </c>
      <c r="E11905" t="s">
        <v>33</v>
      </c>
      <c r="F11905" t="s">
        <v>954</v>
      </c>
      <c r="G11905">
        <v>290544021</v>
      </c>
      <c r="H11905" t="s">
        <v>2586</v>
      </c>
      <c r="I11905">
        <v>7287</v>
      </c>
      <c r="J11905">
        <v>255.28</v>
      </c>
      <c r="K11905">
        <v>159.41999999999999</v>
      </c>
      <c r="L11905">
        <v>1860225.36</v>
      </c>
      <c r="M11905">
        <v>1161693.54</v>
      </c>
      <c r="N11905">
        <v>698531.82</v>
      </c>
      <c r="O11905" t="s">
        <v>92</v>
      </c>
    </row>
    <row r="11906" spans="1:15" x14ac:dyDescent="0.3">
      <c r="A11906" t="s">
        <v>15</v>
      </c>
      <c r="B11906" t="s">
        <v>65</v>
      </c>
      <c r="C11906" t="s">
        <v>229</v>
      </c>
      <c r="D11906" t="s">
        <v>26</v>
      </c>
      <c r="E11906" t="s">
        <v>19</v>
      </c>
      <c r="F11906" t="s">
        <v>341</v>
      </c>
      <c r="G11906">
        <v>372001206</v>
      </c>
      <c r="H11906" t="s">
        <v>1547</v>
      </c>
      <c r="I11906">
        <v>2279</v>
      </c>
      <c r="J11906">
        <v>109.28</v>
      </c>
      <c r="K11906">
        <v>35.840000000000003</v>
      </c>
      <c r="L11906">
        <v>249049.12</v>
      </c>
      <c r="M11906">
        <v>81679.360000000001</v>
      </c>
      <c r="N11906">
        <v>167369.76</v>
      </c>
      <c r="O11906" t="s">
        <v>40</v>
      </c>
    </row>
    <row r="11907" spans="1:15" x14ac:dyDescent="0.3">
      <c r="A11907" t="s">
        <v>45</v>
      </c>
      <c r="B11907" t="s">
        <v>237</v>
      </c>
      <c r="C11907" t="s">
        <v>42</v>
      </c>
      <c r="D11907" t="s">
        <v>26</v>
      </c>
      <c r="E11907" t="s">
        <v>33</v>
      </c>
      <c r="F11907" t="s">
        <v>1340</v>
      </c>
      <c r="G11907">
        <v>398925006</v>
      </c>
      <c r="H11907" t="s">
        <v>1934</v>
      </c>
      <c r="I11907">
        <v>9629</v>
      </c>
      <c r="J11907">
        <v>205.7</v>
      </c>
      <c r="K11907">
        <v>117.11</v>
      </c>
      <c r="L11907">
        <v>1980685.3</v>
      </c>
      <c r="M11907">
        <v>1127652.19</v>
      </c>
      <c r="N11907">
        <v>853033.11</v>
      </c>
      <c r="O11907" t="s">
        <v>69</v>
      </c>
    </row>
    <row r="11908" spans="1:15" x14ac:dyDescent="0.3">
      <c r="A11908" t="s">
        <v>23</v>
      </c>
      <c r="B11908" t="s">
        <v>37</v>
      </c>
      <c r="C11908" t="s">
        <v>66</v>
      </c>
      <c r="D11908" t="s">
        <v>18</v>
      </c>
      <c r="E11908" t="s">
        <v>33</v>
      </c>
      <c r="F11908" t="s">
        <v>2588</v>
      </c>
      <c r="G11908">
        <v>944801747</v>
      </c>
      <c r="H11908" t="s">
        <v>1397</v>
      </c>
      <c r="I11908">
        <v>6687</v>
      </c>
      <c r="J11908">
        <v>9.33</v>
      </c>
      <c r="K11908">
        <v>6.92</v>
      </c>
      <c r="L11908">
        <v>62389.71</v>
      </c>
      <c r="M11908">
        <v>46274.04</v>
      </c>
      <c r="N11908">
        <v>16115.67</v>
      </c>
      <c r="O11908" t="s">
        <v>92</v>
      </c>
    </row>
    <row r="11909" spans="1:15" x14ac:dyDescent="0.3">
      <c r="A11909" t="s">
        <v>70</v>
      </c>
      <c r="B11909" t="s">
        <v>432</v>
      </c>
      <c r="C11909" t="s">
        <v>17</v>
      </c>
      <c r="D11909" t="s">
        <v>18</v>
      </c>
      <c r="E11909" t="s">
        <v>62</v>
      </c>
      <c r="F11909" t="s">
        <v>2382</v>
      </c>
      <c r="G11909">
        <v>853430259</v>
      </c>
      <c r="H11909" t="s">
        <v>2423</v>
      </c>
      <c r="I11909">
        <v>7834</v>
      </c>
      <c r="J11909">
        <v>668.27</v>
      </c>
      <c r="K11909">
        <v>502.54</v>
      </c>
      <c r="L11909">
        <v>5235227.18</v>
      </c>
      <c r="M11909">
        <v>3936898.36</v>
      </c>
      <c r="N11909">
        <v>1298328.82</v>
      </c>
      <c r="O11909" t="s">
        <v>52</v>
      </c>
    </row>
    <row r="11910" spans="1:15" x14ac:dyDescent="0.3">
      <c r="A11910" t="s">
        <v>103</v>
      </c>
      <c r="B11910" t="s">
        <v>104</v>
      </c>
      <c r="C11910" t="s">
        <v>82</v>
      </c>
      <c r="D11910" t="s">
        <v>26</v>
      </c>
      <c r="E11910" t="s">
        <v>33</v>
      </c>
      <c r="F11910" t="s">
        <v>1118</v>
      </c>
      <c r="G11910">
        <v>388921868</v>
      </c>
      <c r="H11910" t="s">
        <v>1102</v>
      </c>
      <c r="I11910">
        <v>9478</v>
      </c>
      <c r="J11910">
        <v>651.21</v>
      </c>
      <c r="K11910">
        <v>524.96</v>
      </c>
      <c r="L11910">
        <v>6172168.3799999999</v>
      </c>
      <c r="M11910">
        <v>4975570.88</v>
      </c>
      <c r="N11910">
        <v>1196597.5</v>
      </c>
      <c r="O11910" t="s">
        <v>69</v>
      </c>
    </row>
    <row r="11911" spans="1:15" x14ac:dyDescent="0.3">
      <c r="A11911" t="s">
        <v>45</v>
      </c>
      <c r="B11911" t="s">
        <v>854</v>
      </c>
      <c r="C11911" t="s">
        <v>17</v>
      </c>
      <c r="D11911" t="s">
        <v>26</v>
      </c>
      <c r="E11911" t="s">
        <v>27</v>
      </c>
      <c r="F11911" t="s">
        <v>468</v>
      </c>
      <c r="G11911">
        <v>785700404</v>
      </c>
      <c r="H11911" t="s">
        <v>1441</v>
      </c>
      <c r="I11911">
        <v>5064</v>
      </c>
      <c r="J11911">
        <v>668.27</v>
      </c>
      <c r="K11911">
        <v>502.54</v>
      </c>
      <c r="L11911">
        <v>3384119.28</v>
      </c>
      <c r="M11911">
        <v>2544862.56</v>
      </c>
      <c r="N11911">
        <v>839256.72</v>
      </c>
      <c r="O11911" t="s">
        <v>40</v>
      </c>
    </row>
    <row r="11912" spans="1:15" x14ac:dyDescent="0.3">
      <c r="A11912" t="s">
        <v>23</v>
      </c>
      <c r="B11912" t="s">
        <v>1593</v>
      </c>
      <c r="C11912" t="s">
        <v>66</v>
      </c>
      <c r="D11912" t="s">
        <v>26</v>
      </c>
      <c r="E11912" t="s">
        <v>27</v>
      </c>
      <c r="F11912" t="s">
        <v>1909</v>
      </c>
      <c r="G11912">
        <v>198502194</v>
      </c>
      <c r="H11912" t="s">
        <v>634</v>
      </c>
      <c r="I11912">
        <v>65</v>
      </c>
      <c r="J11912">
        <v>9.33</v>
      </c>
      <c r="K11912">
        <v>6.92</v>
      </c>
      <c r="L11912">
        <v>606.45000000000005</v>
      </c>
      <c r="M11912">
        <v>449.8</v>
      </c>
      <c r="N11912">
        <v>156.65</v>
      </c>
      <c r="O11912" t="s">
        <v>92</v>
      </c>
    </row>
    <row r="11913" spans="1:15" x14ac:dyDescent="0.3">
      <c r="A11913" t="s">
        <v>135</v>
      </c>
      <c r="B11913" t="s">
        <v>168</v>
      </c>
      <c r="C11913" t="s">
        <v>82</v>
      </c>
      <c r="D11913" t="s">
        <v>26</v>
      </c>
      <c r="E11913" t="s">
        <v>62</v>
      </c>
      <c r="F11913" t="s">
        <v>1548</v>
      </c>
      <c r="G11913">
        <v>452376067</v>
      </c>
      <c r="H11913" t="s">
        <v>2753</v>
      </c>
      <c r="I11913">
        <v>6986</v>
      </c>
      <c r="J11913">
        <v>651.21</v>
      </c>
      <c r="K11913">
        <v>524.96</v>
      </c>
      <c r="L11913">
        <v>4549353.0599999996</v>
      </c>
      <c r="M11913">
        <v>3667370.56</v>
      </c>
      <c r="N11913">
        <v>881982.5</v>
      </c>
      <c r="O11913" t="s">
        <v>60</v>
      </c>
    </row>
    <row r="11914" spans="1:15" x14ac:dyDescent="0.3">
      <c r="A11914" t="s">
        <v>135</v>
      </c>
      <c r="B11914" t="s">
        <v>294</v>
      </c>
      <c r="C11914" t="s">
        <v>126</v>
      </c>
      <c r="D11914" t="s">
        <v>18</v>
      </c>
      <c r="E11914" t="s">
        <v>62</v>
      </c>
      <c r="F11914" t="s">
        <v>832</v>
      </c>
      <c r="G11914">
        <v>292683351</v>
      </c>
      <c r="H11914" t="s">
        <v>1490</v>
      </c>
      <c r="I11914">
        <v>362</v>
      </c>
      <c r="J11914">
        <v>152.58000000000001</v>
      </c>
      <c r="K11914">
        <v>97.44</v>
      </c>
      <c r="L11914">
        <v>55233.96</v>
      </c>
      <c r="M11914">
        <v>35273.279999999999</v>
      </c>
      <c r="N11914">
        <v>19960.68</v>
      </c>
      <c r="O11914" t="s">
        <v>60</v>
      </c>
    </row>
    <row r="11915" spans="1:15" x14ac:dyDescent="0.3">
      <c r="A11915" t="s">
        <v>70</v>
      </c>
      <c r="B11915" t="s">
        <v>81</v>
      </c>
      <c r="C11915" t="s">
        <v>82</v>
      </c>
      <c r="D11915" t="s">
        <v>26</v>
      </c>
      <c r="E11915" t="s">
        <v>33</v>
      </c>
      <c r="F11915" t="s">
        <v>1898</v>
      </c>
      <c r="G11915">
        <v>335097873</v>
      </c>
      <c r="H11915" t="s">
        <v>2231</v>
      </c>
      <c r="I11915">
        <v>1762</v>
      </c>
      <c r="J11915">
        <v>651.21</v>
      </c>
      <c r="K11915">
        <v>524.96</v>
      </c>
      <c r="L11915">
        <v>1147432.02</v>
      </c>
      <c r="M11915">
        <v>924979.52</v>
      </c>
      <c r="N11915">
        <v>222452.5</v>
      </c>
      <c r="O11915" t="s">
        <v>92</v>
      </c>
    </row>
    <row r="11916" spans="1:15" x14ac:dyDescent="0.3">
      <c r="A11916" t="s">
        <v>45</v>
      </c>
      <c r="B11916" t="s">
        <v>297</v>
      </c>
      <c r="C11916" t="s">
        <v>17</v>
      </c>
      <c r="D11916" t="s">
        <v>18</v>
      </c>
      <c r="E11916" t="s">
        <v>62</v>
      </c>
      <c r="F11916" t="s">
        <v>1103</v>
      </c>
      <c r="G11916">
        <v>815605962</v>
      </c>
      <c r="H11916" t="s">
        <v>662</v>
      </c>
      <c r="I11916">
        <v>4784</v>
      </c>
      <c r="J11916">
        <v>668.27</v>
      </c>
      <c r="K11916">
        <v>502.54</v>
      </c>
      <c r="L11916">
        <v>3197003.68</v>
      </c>
      <c r="M11916">
        <v>2404151.36</v>
      </c>
      <c r="N11916">
        <v>792852.32</v>
      </c>
      <c r="O11916" t="s">
        <v>69</v>
      </c>
    </row>
    <row r="11917" spans="1:15" x14ac:dyDescent="0.3">
      <c r="A11917" t="s">
        <v>103</v>
      </c>
      <c r="B11917" t="s">
        <v>162</v>
      </c>
      <c r="C11917" t="s">
        <v>32</v>
      </c>
      <c r="D11917" t="s">
        <v>18</v>
      </c>
      <c r="E11917" t="s">
        <v>62</v>
      </c>
      <c r="F11917" t="s">
        <v>1500</v>
      </c>
      <c r="G11917">
        <v>240506446</v>
      </c>
      <c r="H11917" t="s">
        <v>122</v>
      </c>
      <c r="I11917">
        <v>57</v>
      </c>
      <c r="J11917">
        <v>421.89</v>
      </c>
      <c r="K11917">
        <v>364.69</v>
      </c>
      <c r="L11917">
        <v>24047.73</v>
      </c>
      <c r="M11917">
        <v>20787.330000000002</v>
      </c>
      <c r="N11917">
        <v>3260.4</v>
      </c>
      <c r="O11917" t="s">
        <v>22</v>
      </c>
    </row>
    <row r="11918" spans="1:15" x14ac:dyDescent="0.3">
      <c r="A11918" t="s">
        <v>23</v>
      </c>
      <c r="B11918" t="s">
        <v>578</v>
      </c>
      <c r="C11918" t="s">
        <v>66</v>
      </c>
      <c r="D11918" t="s">
        <v>26</v>
      </c>
      <c r="E11918" t="s">
        <v>33</v>
      </c>
      <c r="F11918" t="s">
        <v>177</v>
      </c>
      <c r="G11918">
        <v>336410653</v>
      </c>
      <c r="H11918" t="s">
        <v>914</v>
      </c>
      <c r="I11918">
        <v>243</v>
      </c>
      <c r="J11918">
        <v>9.33</v>
      </c>
      <c r="K11918">
        <v>6.92</v>
      </c>
      <c r="L11918">
        <v>2267.19</v>
      </c>
      <c r="M11918">
        <v>1681.56</v>
      </c>
      <c r="N11918">
        <v>585.63</v>
      </c>
      <c r="O11918" t="s">
        <v>52</v>
      </c>
    </row>
    <row r="11919" spans="1:15" x14ac:dyDescent="0.3">
      <c r="A11919" t="s">
        <v>135</v>
      </c>
      <c r="B11919" t="s">
        <v>902</v>
      </c>
      <c r="C11919" t="s">
        <v>32</v>
      </c>
      <c r="D11919" t="s">
        <v>18</v>
      </c>
      <c r="E11919" t="s">
        <v>62</v>
      </c>
      <c r="F11919" t="s">
        <v>340</v>
      </c>
      <c r="G11919">
        <v>200242412</v>
      </c>
      <c r="H11919" t="s">
        <v>1059</v>
      </c>
      <c r="I11919">
        <v>5034</v>
      </c>
      <c r="J11919">
        <v>421.89</v>
      </c>
      <c r="K11919">
        <v>364.69</v>
      </c>
      <c r="L11919">
        <v>2123794.2599999998</v>
      </c>
      <c r="M11919">
        <v>1835849.46</v>
      </c>
      <c r="N11919">
        <v>287944.8</v>
      </c>
      <c r="O11919" t="s">
        <v>40</v>
      </c>
    </row>
    <row r="11920" spans="1:15" x14ac:dyDescent="0.3">
      <c r="A11920" t="s">
        <v>45</v>
      </c>
      <c r="B11920" t="s">
        <v>467</v>
      </c>
      <c r="C11920" t="s">
        <v>17</v>
      </c>
      <c r="D11920" t="s">
        <v>18</v>
      </c>
      <c r="E11920" t="s">
        <v>62</v>
      </c>
      <c r="F11920" t="s">
        <v>1349</v>
      </c>
      <c r="G11920">
        <v>349238049</v>
      </c>
      <c r="H11920" t="s">
        <v>1463</v>
      </c>
      <c r="I11920">
        <v>6155</v>
      </c>
      <c r="J11920">
        <v>668.27</v>
      </c>
      <c r="K11920">
        <v>502.54</v>
      </c>
      <c r="L11920">
        <v>4113201.85</v>
      </c>
      <c r="M11920">
        <v>3093133.7</v>
      </c>
      <c r="N11920">
        <v>1020068.15</v>
      </c>
      <c r="O11920" t="s">
        <v>69</v>
      </c>
    </row>
    <row r="11921" spans="1:15" x14ac:dyDescent="0.3">
      <c r="A11921" t="s">
        <v>23</v>
      </c>
      <c r="B11921" t="s">
        <v>1020</v>
      </c>
      <c r="C11921" t="s">
        <v>42</v>
      </c>
      <c r="D11921" t="s">
        <v>26</v>
      </c>
      <c r="E11921" t="s">
        <v>33</v>
      </c>
      <c r="F11921" t="s">
        <v>1812</v>
      </c>
      <c r="G11921">
        <v>470946395</v>
      </c>
      <c r="H11921" t="s">
        <v>619</v>
      </c>
      <c r="I11921">
        <v>2359</v>
      </c>
      <c r="J11921">
        <v>205.7</v>
      </c>
      <c r="K11921">
        <v>117.11</v>
      </c>
      <c r="L11921">
        <v>485246.3</v>
      </c>
      <c r="M11921">
        <v>276262.49</v>
      </c>
      <c r="N11921">
        <v>208983.81</v>
      </c>
      <c r="O11921" t="s">
        <v>92</v>
      </c>
    </row>
    <row r="11922" spans="1:15" x14ac:dyDescent="0.3">
      <c r="A11922" t="s">
        <v>23</v>
      </c>
      <c r="B11922" t="s">
        <v>1593</v>
      </c>
      <c r="C11922" t="s">
        <v>126</v>
      </c>
      <c r="D11922" t="s">
        <v>26</v>
      </c>
      <c r="E11922" t="s">
        <v>27</v>
      </c>
      <c r="F11922" t="s">
        <v>946</v>
      </c>
      <c r="G11922">
        <v>773228776</v>
      </c>
      <c r="H11922" t="s">
        <v>3023</v>
      </c>
      <c r="I11922">
        <v>4433</v>
      </c>
      <c r="J11922">
        <v>152.58000000000001</v>
      </c>
      <c r="K11922">
        <v>97.44</v>
      </c>
      <c r="L11922">
        <v>676387.14</v>
      </c>
      <c r="M11922">
        <v>431951.52</v>
      </c>
      <c r="N11922">
        <v>244435.62</v>
      </c>
      <c r="O11922" t="s">
        <v>69</v>
      </c>
    </row>
    <row r="11923" spans="1:15" x14ac:dyDescent="0.3">
      <c r="A11923" t="s">
        <v>103</v>
      </c>
      <c r="B11923" t="s">
        <v>812</v>
      </c>
      <c r="C11923" t="s">
        <v>75</v>
      </c>
      <c r="D11923" t="s">
        <v>26</v>
      </c>
      <c r="E11923" t="s">
        <v>62</v>
      </c>
      <c r="F11923" t="s">
        <v>1813</v>
      </c>
      <c r="G11923">
        <v>634259021</v>
      </c>
      <c r="H11923" t="s">
        <v>3025</v>
      </c>
      <c r="I11923">
        <v>194</v>
      </c>
      <c r="J11923">
        <v>154.06</v>
      </c>
      <c r="K11923">
        <v>90.93</v>
      </c>
      <c r="L11923">
        <v>29887.64</v>
      </c>
      <c r="M11923">
        <v>17640.419999999998</v>
      </c>
      <c r="N11923">
        <v>12247.22</v>
      </c>
      <c r="O11923" t="s">
        <v>60</v>
      </c>
    </row>
    <row r="11924" spans="1:15" x14ac:dyDescent="0.3">
      <c r="A11924" t="s">
        <v>15</v>
      </c>
      <c r="B11924" t="s">
        <v>308</v>
      </c>
      <c r="C11924" t="s">
        <v>82</v>
      </c>
      <c r="D11924" t="s">
        <v>26</v>
      </c>
      <c r="E11924" t="s">
        <v>27</v>
      </c>
      <c r="F11924" t="s">
        <v>51</v>
      </c>
      <c r="G11924">
        <v>852523458</v>
      </c>
      <c r="H11924" t="s">
        <v>1172</v>
      </c>
      <c r="I11924">
        <v>9491</v>
      </c>
      <c r="J11924">
        <v>651.21</v>
      </c>
      <c r="K11924">
        <v>524.96</v>
      </c>
      <c r="L11924">
        <v>6180634.1100000003</v>
      </c>
      <c r="M11924">
        <v>4982395.3600000003</v>
      </c>
      <c r="N11924">
        <v>1198238.75</v>
      </c>
      <c r="O11924" t="s">
        <v>52</v>
      </c>
    </row>
    <row r="11925" spans="1:15" x14ac:dyDescent="0.3">
      <c r="A11925" t="s">
        <v>45</v>
      </c>
      <c r="B11925" t="s">
        <v>226</v>
      </c>
      <c r="C11925" t="s">
        <v>75</v>
      </c>
      <c r="D11925" t="s">
        <v>18</v>
      </c>
      <c r="E11925" t="s">
        <v>19</v>
      </c>
      <c r="F11925" t="s">
        <v>2800</v>
      </c>
      <c r="G11925">
        <v>496820914</v>
      </c>
      <c r="H11925" t="s">
        <v>2322</v>
      </c>
      <c r="I11925">
        <v>9204</v>
      </c>
      <c r="J11925">
        <v>154.06</v>
      </c>
      <c r="K11925">
        <v>90.93</v>
      </c>
      <c r="L11925">
        <v>1417968.24</v>
      </c>
      <c r="M11925">
        <v>836919.72</v>
      </c>
      <c r="N11925">
        <v>581048.52</v>
      </c>
      <c r="O11925" t="s">
        <v>60</v>
      </c>
    </row>
    <row r="11926" spans="1:15" x14ac:dyDescent="0.3">
      <c r="A11926" t="s">
        <v>45</v>
      </c>
      <c r="B11926" t="s">
        <v>633</v>
      </c>
      <c r="C11926" t="s">
        <v>126</v>
      </c>
      <c r="D11926" t="s">
        <v>26</v>
      </c>
      <c r="E11926" t="s">
        <v>33</v>
      </c>
      <c r="F11926" t="s">
        <v>2780</v>
      </c>
      <c r="G11926">
        <v>956262719</v>
      </c>
      <c r="H11926" t="s">
        <v>634</v>
      </c>
      <c r="I11926">
        <v>8244</v>
      </c>
      <c r="J11926">
        <v>152.58000000000001</v>
      </c>
      <c r="K11926">
        <v>97.44</v>
      </c>
      <c r="L11926">
        <v>1257869.52</v>
      </c>
      <c r="M11926">
        <v>803295.36</v>
      </c>
      <c r="N11926">
        <v>454574.16</v>
      </c>
      <c r="O11926" t="s">
        <v>92</v>
      </c>
    </row>
    <row r="11927" spans="1:15" x14ac:dyDescent="0.3">
      <c r="A11927" t="s">
        <v>15</v>
      </c>
      <c r="B11927" t="s">
        <v>378</v>
      </c>
      <c r="C11927" t="s">
        <v>100</v>
      </c>
      <c r="D11927" t="s">
        <v>18</v>
      </c>
      <c r="E11927" t="s">
        <v>27</v>
      </c>
      <c r="F11927" t="s">
        <v>2411</v>
      </c>
      <c r="G11927">
        <v>990272700</v>
      </c>
      <c r="H11927" t="s">
        <v>379</v>
      </c>
      <c r="I11927">
        <v>2553</v>
      </c>
      <c r="J11927">
        <v>47.45</v>
      </c>
      <c r="K11927">
        <v>31.79</v>
      </c>
      <c r="L11927">
        <v>121139.85</v>
      </c>
      <c r="M11927">
        <v>81159.87</v>
      </c>
      <c r="N11927">
        <v>39979.980000000003</v>
      </c>
      <c r="O11927" t="s">
        <v>92</v>
      </c>
    </row>
    <row r="11928" spans="1:15" x14ac:dyDescent="0.3">
      <c r="A11928" t="s">
        <v>23</v>
      </c>
      <c r="B11928" t="s">
        <v>159</v>
      </c>
      <c r="C11928" t="s">
        <v>66</v>
      </c>
      <c r="D11928" t="s">
        <v>18</v>
      </c>
      <c r="E11928" t="s">
        <v>33</v>
      </c>
      <c r="F11928" t="s">
        <v>563</v>
      </c>
      <c r="G11928">
        <v>778587186</v>
      </c>
      <c r="H11928" t="s">
        <v>2797</v>
      </c>
      <c r="I11928">
        <v>105</v>
      </c>
      <c r="J11928">
        <v>9.33</v>
      </c>
      <c r="K11928">
        <v>6.92</v>
      </c>
      <c r="L11928">
        <v>979.65</v>
      </c>
      <c r="M11928">
        <v>726.6</v>
      </c>
      <c r="N11928">
        <v>253.05</v>
      </c>
      <c r="O11928" t="s">
        <v>22</v>
      </c>
    </row>
    <row r="11929" spans="1:15" x14ac:dyDescent="0.3">
      <c r="A11929" t="s">
        <v>15</v>
      </c>
      <c r="B11929" t="s">
        <v>378</v>
      </c>
      <c r="C11929" t="s">
        <v>89</v>
      </c>
      <c r="D11929" t="s">
        <v>18</v>
      </c>
      <c r="E11929" t="s">
        <v>27</v>
      </c>
      <c r="F11929" t="s">
        <v>2536</v>
      </c>
      <c r="G11929">
        <v>571255004</v>
      </c>
      <c r="H11929" t="s">
        <v>1311</v>
      </c>
      <c r="I11929">
        <v>5905</v>
      </c>
      <c r="J11929">
        <v>81.73</v>
      </c>
      <c r="K11929">
        <v>56.67</v>
      </c>
      <c r="L11929">
        <v>482615.65</v>
      </c>
      <c r="M11929">
        <v>334636.34999999998</v>
      </c>
      <c r="N11929">
        <v>147979.29999999999</v>
      </c>
      <c r="O11929" t="s">
        <v>52</v>
      </c>
    </row>
    <row r="11930" spans="1:15" x14ac:dyDescent="0.3">
      <c r="A11930" t="s">
        <v>70</v>
      </c>
      <c r="B11930" t="s">
        <v>432</v>
      </c>
      <c r="C11930" t="s">
        <v>32</v>
      </c>
      <c r="D11930" t="s">
        <v>26</v>
      </c>
      <c r="E11930" t="s">
        <v>62</v>
      </c>
      <c r="F11930" t="s">
        <v>2554</v>
      </c>
      <c r="G11930">
        <v>238637483</v>
      </c>
      <c r="H11930" t="s">
        <v>2099</v>
      </c>
      <c r="I11930">
        <v>6989</v>
      </c>
      <c r="J11930">
        <v>421.89</v>
      </c>
      <c r="K11930">
        <v>364.69</v>
      </c>
      <c r="L11930">
        <v>2948589.21</v>
      </c>
      <c r="M11930">
        <v>2548818.41</v>
      </c>
      <c r="N11930">
        <v>399770.8</v>
      </c>
      <c r="O11930" t="s">
        <v>60</v>
      </c>
    </row>
    <row r="11931" spans="1:15" x14ac:dyDescent="0.3">
      <c r="A11931" t="s">
        <v>23</v>
      </c>
      <c r="B11931" t="s">
        <v>195</v>
      </c>
      <c r="C11931" t="s">
        <v>89</v>
      </c>
      <c r="D11931" t="s">
        <v>18</v>
      </c>
      <c r="E11931" t="s">
        <v>27</v>
      </c>
      <c r="F11931" t="s">
        <v>1344</v>
      </c>
      <c r="G11931">
        <v>621408450</v>
      </c>
      <c r="H11931" t="s">
        <v>2210</v>
      </c>
      <c r="I11931">
        <v>7424</v>
      </c>
      <c r="J11931">
        <v>81.73</v>
      </c>
      <c r="K11931">
        <v>56.67</v>
      </c>
      <c r="L11931">
        <v>606763.52000000002</v>
      </c>
      <c r="M11931">
        <v>420718.08000000002</v>
      </c>
      <c r="N11931">
        <v>186045.44</v>
      </c>
      <c r="O11931" t="s">
        <v>60</v>
      </c>
    </row>
    <row r="11932" spans="1:15" x14ac:dyDescent="0.3">
      <c r="A11932" t="s">
        <v>15</v>
      </c>
      <c r="B11932" t="s">
        <v>575</v>
      </c>
      <c r="C11932" t="s">
        <v>66</v>
      </c>
      <c r="D11932" t="s">
        <v>18</v>
      </c>
      <c r="E11932" t="s">
        <v>33</v>
      </c>
      <c r="F11932" t="s">
        <v>2003</v>
      </c>
      <c r="G11932">
        <v>380554234</v>
      </c>
      <c r="H11932" t="s">
        <v>1887</v>
      </c>
      <c r="I11932">
        <v>3310</v>
      </c>
      <c r="J11932">
        <v>9.33</v>
      </c>
      <c r="K11932">
        <v>6.92</v>
      </c>
      <c r="L11932">
        <v>30882.3</v>
      </c>
      <c r="M11932">
        <v>22905.200000000001</v>
      </c>
      <c r="N11932">
        <v>7977.1</v>
      </c>
      <c r="O11932" t="s">
        <v>60</v>
      </c>
    </row>
    <row r="11933" spans="1:15" x14ac:dyDescent="0.3">
      <c r="A11933" t="s">
        <v>15</v>
      </c>
      <c r="B11933" t="s">
        <v>388</v>
      </c>
      <c r="C11933" t="s">
        <v>25</v>
      </c>
      <c r="D11933" t="s">
        <v>18</v>
      </c>
      <c r="E11933" t="s">
        <v>62</v>
      </c>
      <c r="F11933" t="s">
        <v>1378</v>
      </c>
      <c r="G11933">
        <v>947373664</v>
      </c>
      <c r="H11933" t="s">
        <v>989</v>
      </c>
      <c r="I11933">
        <v>7775</v>
      </c>
      <c r="J11933">
        <v>255.28</v>
      </c>
      <c r="K11933">
        <v>159.41999999999999</v>
      </c>
      <c r="L11933">
        <v>1984802</v>
      </c>
      <c r="M11933">
        <v>1239490.5</v>
      </c>
      <c r="N11933">
        <v>745311.5</v>
      </c>
      <c r="O11933" t="s">
        <v>52</v>
      </c>
    </row>
    <row r="11934" spans="1:15" x14ac:dyDescent="0.3">
      <c r="A11934" t="s">
        <v>135</v>
      </c>
      <c r="B11934" t="s">
        <v>136</v>
      </c>
      <c r="C11934" t="s">
        <v>25</v>
      </c>
      <c r="D11934" t="s">
        <v>18</v>
      </c>
      <c r="E11934" t="s">
        <v>27</v>
      </c>
      <c r="F11934" t="s">
        <v>439</v>
      </c>
      <c r="G11934">
        <v>673478066</v>
      </c>
      <c r="H11934" t="s">
        <v>2403</v>
      </c>
      <c r="I11934">
        <v>5981</v>
      </c>
      <c r="J11934">
        <v>255.28</v>
      </c>
      <c r="K11934">
        <v>159.41999999999999</v>
      </c>
      <c r="L11934">
        <v>1526829.68</v>
      </c>
      <c r="M11934">
        <v>953491.02</v>
      </c>
      <c r="N11934">
        <v>573338.66</v>
      </c>
      <c r="O11934" t="s">
        <v>60</v>
      </c>
    </row>
    <row r="11935" spans="1:15" x14ac:dyDescent="0.3">
      <c r="A11935" t="s">
        <v>23</v>
      </c>
      <c r="B11935" t="s">
        <v>405</v>
      </c>
      <c r="C11935" t="s">
        <v>32</v>
      </c>
      <c r="D11935" t="s">
        <v>18</v>
      </c>
      <c r="E11935" t="s">
        <v>27</v>
      </c>
      <c r="F11935" t="s">
        <v>905</v>
      </c>
      <c r="G11935">
        <v>680791270</v>
      </c>
      <c r="H11935" t="s">
        <v>2048</v>
      </c>
      <c r="I11935">
        <v>120</v>
      </c>
      <c r="J11935">
        <v>421.89</v>
      </c>
      <c r="K11935">
        <v>364.69</v>
      </c>
      <c r="L11935">
        <v>50626.8</v>
      </c>
      <c r="M11935">
        <v>43762.8</v>
      </c>
      <c r="N11935">
        <v>6864</v>
      </c>
      <c r="O11935" t="s">
        <v>36</v>
      </c>
    </row>
    <row r="11936" spans="1:15" x14ac:dyDescent="0.3">
      <c r="A11936" t="s">
        <v>135</v>
      </c>
      <c r="B11936" t="s">
        <v>413</v>
      </c>
      <c r="C11936" t="s">
        <v>229</v>
      </c>
      <c r="D11936" t="s">
        <v>18</v>
      </c>
      <c r="E11936" t="s">
        <v>62</v>
      </c>
      <c r="F11936" t="s">
        <v>440</v>
      </c>
      <c r="G11936">
        <v>811549603</v>
      </c>
      <c r="H11936" t="s">
        <v>2135</v>
      </c>
      <c r="I11936">
        <v>4417</v>
      </c>
      <c r="J11936">
        <v>109.28</v>
      </c>
      <c r="K11936">
        <v>35.840000000000003</v>
      </c>
      <c r="L11936">
        <v>482689.76</v>
      </c>
      <c r="M11936">
        <v>158305.28</v>
      </c>
      <c r="N11936">
        <v>324384.48</v>
      </c>
      <c r="O11936" t="s">
        <v>60</v>
      </c>
    </row>
    <row r="11937" spans="1:15" x14ac:dyDescent="0.3">
      <c r="A11937" t="s">
        <v>15</v>
      </c>
      <c r="B11937" t="s">
        <v>1493</v>
      </c>
      <c r="C11937" t="s">
        <v>229</v>
      </c>
      <c r="D11937" t="s">
        <v>18</v>
      </c>
      <c r="E11937" t="s">
        <v>19</v>
      </c>
      <c r="F11937" t="s">
        <v>897</v>
      </c>
      <c r="G11937">
        <v>978301894</v>
      </c>
      <c r="H11937" t="s">
        <v>550</v>
      </c>
      <c r="I11937">
        <v>125</v>
      </c>
      <c r="J11937">
        <v>109.28</v>
      </c>
      <c r="K11937">
        <v>35.840000000000003</v>
      </c>
      <c r="L11937">
        <v>13660</v>
      </c>
      <c r="M11937">
        <v>4480</v>
      </c>
      <c r="N11937">
        <v>9180</v>
      </c>
      <c r="O11937" t="s">
        <v>52</v>
      </c>
    </row>
    <row r="11938" spans="1:15" x14ac:dyDescent="0.3">
      <c r="A11938" t="s">
        <v>15</v>
      </c>
      <c r="B11938" t="s">
        <v>201</v>
      </c>
      <c r="C11938" t="s">
        <v>32</v>
      </c>
      <c r="D11938" t="s">
        <v>18</v>
      </c>
      <c r="E11938" t="s">
        <v>27</v>
      </c>
      <c r="F11938" t="s">
        <v>2907</v>
      </c>
      <c r="G11938">
        <v>713909471</v>
      </c>
      <c r="H11938" t="s">
        <v>1729</v>
      </c>
      <c r="I11938">
        <v>532</v>
      </c>
      <c r="J11938">
        <v>421.89</v>
      </c>
      <c r="K11938">
        <v>364.69</v>
      </c>
      <c r="L11938">
        <v>224445.48</v>
      </c>
      <c r="M11938">
        <v>194015.08</v>
      </c>
      <c r="N11938">
        <v>30430.400000000001</v>
      </c>
      <c r="O11938" t="s">
        <v>30</v>
      </c>
    </row>
    <row r="11939" spans="1:15" x14ac:dyDescent="0.3">
      <c r="A11939" t="s">
        <v>135</v>
      </c>
      <c r="B11939" t="s">
        <v>285</v>
      </c>
      <c r="C11939" t="s">
        <v>25</v>
      </c>
      <c r="D11939" t="s">
        <v>26</v>
      </c>
      <c r="E11939" t="s">
        <v>19</v>
      </c>
      <c r="F11939" t="s">
        <v>1396</v>
      </c>
      <c r="G11939">
        <v>521546161</v>
      </c>
      <c r="H11939" t="s">
        <v>999</v>
      </c>
      <c r="I11939">
        <v>5954</v>
      </c>
      <c r="J11939">
        <v>255.28</v>
      </c>
      <c r="K11939">
        <v>159.41999999999999</v>
      </c>
      <c r="L11939">
        <v>1519937.12</v>
      </c>
      <c r="M11939">
        <v>949186.68</v>
      </c>
      <c r="N11939">
        <v>570750.43999999994</v>
      </c>
      <c r="O11939" t="s">
        <v>92</v>
      </c>
    </row>
    <row r="11940" spans="1:15" x14ac:dyDescent="0.3">
      <c r="A11940" t="s">
        <v>23</v>
      </c>
      <c r="B11940" t="s">
        <v>41</v>
      </c>
      <c r="C11940" t="s">
        <v>100</v>
      </c>
      <c r="D11940" t="s">
        <v>18</v>
      </c>
      <c r="E11940" t="s">
        <v>33</v>
      </c>
      <c r="F11940" t="s">
        <v>2689</v>
      </c>
      <c r="G11940">
        <v>524698293</v>
      </c>
      <c r="H11940" t="s">
        <v>2342</v>
      </c>
      <c r="I11940">
        <v>8740</v>
      </c>
      <c r="J11940">
        <v>47.45</v>
      </c>
      <c r="K11940">
        <v>31.79</v>
      </c>
      <c r="L11940">
        <v>414713</v>
      </c>
      <c r="M11940">
        <v>277844.59999999998</v>
      </c>
      <c r="N11940">
        <v>136868.4</v>
      </c>
      <c r="O11940" t="s">
        <v>60</v>
      </c>
    </row>
    <row r="11941" spans="1:15" x14ac:dyDescent="0.3">
      <c r="A11941" t="s">
        <v>135</v>
      </c>
      <c r="B11941" t="s">
        <v>902</v>
      </c>
      <c r="C11941" t="s">
        <v>57</v>
      </c>
      <c r="D11941" t="s">
        <v>18</v>
      </c>
      <c r="E11941" t="s">
        <v>27</v>
      </c>
      <c r="F11941" t="s">
        <v>1899</v>
      </c>
      <c r="G11941">
        <v>917164695</v>
      </c>
      <c r="H11941" t="s">
        <v>2157</v>
      </c>
      <c r="I11941">
        <v>8269</v>
      </c>
      <c r="J11941">
        <v>437.2</v>
      </c>
      <c r="K11941">
        <v>263.33</v>
      </c>
      <c r="L11941">
        <v>3615206.8</v>
      </c>
      <c r="M11941">
        <v>2177475.77</v>
      </c>
      <c r="N11941">
        <v>1437731.03</v>
      </c>
      <c r="O11941" t="s">
        <v>92</v>
      </c>
    </row>
    <row r="11942" spans="1:15" x14ac:dyDescent="0.3">
      <c r="A11942" t="s">
        <v>23</v>
      </c>
      <c r="B11942" t="s">
        <v>321</v>
      </c>
      <c r="C11942" t="s">
        <v>75</v>
      </c>
      <c r="D11942" t="s">
        <v>26</v>
      </c>
      <c r="E11942" t="s">
        <v>27</v>
      </c>
      <c r="F11942" t="s">
        <v>2643</v>
      </c>
      <c r="G11942">
        <v>613056695</v>
      </c>
      <c r="H11942" t="s">
        <v>2098</v>
      </c>
      <c r="I11942">
        <v>5954</v>
      </c>
      <c r="J11942">
        <v>154.06</v>
      </c>
      <c r="K11942">
        <v>90.93</v>
      </c>
      <c r="L11942">
        <v>917273.24</v>
      </c>
      <c r="M11942">
        <v>541397.22</v>
      </c>
      <c r="N11942">
        <v>375876.02</v>
      </c>
      <c r="O11942" t="s">
        <v>36</v>
      </c>
    </row>
    <row r="11943" spans="1:15" x14ac:dyDescent="0.3">
      <c r="A11943" t="s">
        <v>210</v>
      </c>
      <c r="B11943" t="s">
        <v>351</v>
      </c>
      <c r="C11943" t="s">
        <v>57</v>
      </c>
      <c r="D11943" t="s">
        <v>26</v>
      </c>
      <c r="E11943" t="s">
        <v>19</v>
      </c>
      <c r="F11943" t="s">
        <v>525</v>
      </c>
      <c r="G11943">
        <v>396798121</v>
      </c>
      <c r="H11943" t="s">
        <v>2423</v>
      </c>
      <c r="I11943">
        <v>237</v>
      </c>
      <c r="J11943">
        <v>437.2</v>
      </c>
      <c r="K11943">
        <v>263.33</v>
      </c>
      <c r="L11943">
        <v>103616.4</v>
      </c>
      <c r="M11943">
        <v>62409.21</v>
      </c>
      <c r="N11943">
        <v>41207.19</v>
      </c>
      <c r="O11943" t="s">
        <v>52</v>
      </c>
    </row>
    <row r="11944" spans="1:15" x14ac:dyDescent="0.3">
      <c r="A11944" t="s">
        <v>103</v>
      </c>
      <c r="B11944" t="s">
        <v>220</v>
      </c>
      <c r="C11944" t="s">
        <v>25</v>
      </c>
      <c r="D11944" t="s">
        <v>26</v>
      </c>
      <c r="E11944" t="s">
        <v>62</v>
      </c>
      <c r="F11944" t="s">
        <v>899</v>
      </c>
      <c r="G11944">
        <v>673125302</v>
      </c>
      <c r="H11944" t="s">
        <v>2179</v>
      </c>
      <c r="I11944">
        <v>1590</v>
      </c>
      <c r="J11944">
        <v>255.28</v>
      </c>
      <c r="K11944">
        <v>159.41999999999999</v>
      </c>
      <c r="L11944">
        <v>405895.2</v>
      </c>
      <c r="M11944">
        <v>253477.8</v>
      </c>
      <c r="N11944">
        <v>152417.4</v>
      </c>
      <c r="O11944" t="s">
        <v>92</v>
      </c>
    </row>
    <row r="11945" spans="1:15" x14ac:dyDescent="0.3">
      <c r="A11945" t="s">
        <v>15</v>
      </c>
      <c r="B11945" t="s">
        <v>549</v>
      </c>
      <c r="C11945" t="s">
        <v>82</v>
      </c>
      <c r="D11945" t="s">
        <v>18</v>
      </c>
      <c r="E11945" t="s">
        <v>27</v>
      </c>
      <c r="F11945" t="s">
        <v>117</v>
      </c>
      <c r="G11945">
        <v>117087066</v>
      </c>
      <c r="H11945" t="s">
        <v>1097</v>
      </c>
      <c r="I11945">
        <v>7520</v>
      </c>
      <c r="J11945">
        <v>651.21</v>
      </c>
      <c r="K11945">
        <v>524.96</v>
      </c>
      <c r="L11945">
        <v>4897099.2</v>
      </c>
      <c r="M11945">
        <v>3947699.2</v>
      </c>
      <c r="N11945">
        <v>949400</v>
      </c>
      <c r="O11945" t="s">
        <v>22</v>
      </c>
    </row>
    <row r="11946" spans="1:15" x14ac:dyDescent="0.3">
      <c r="A11946" t="s">
        <v>103</v>
      </c>
      <c r="B11946" t="s">
        <v>176</v>
      </c>
      <c r="C11946" t="s">
        <v>17</v>
      </c>
      <c r="D11946" t="s">
        <v>26</v>
      </c>
      <c r="E11946" t="s">
        <v>62</v>
      </c>
      <c r="F11946" t="s">
        <v>3001</v>
      </c>
      <c r="G11946">
        <v>624044740</v>
      </c>
      <c r="H11946" t="s">
        <v>535</v>
      </c>
      <c r="I11946">
        <v>7561</v>
      </c>
      <c r="J11946">
        <v>668.27</v>
      </c>
      <c r="K11946">
        <v>502.54</v>
      </c>
      <c r="L11946">
        <v>5052789.47</v>
      </c>
      <c r="M11946">
        <v>3799704.94</v>
      </c>
      <c r="N11946">
        <v>1253084.53</v>
      </c>
      <c r="O11946" t="s">
        <v>40</v>
      </c>
    </row>
    <row r="11947" spans="1:15" x14ac:dyDescent="0.3">
      <c r="A11947" t="s">
        <v>23</v>
      </c>
      <c r="B11947" t="s">
        <v>941</v>
      </c>
      <c r="C11947" t="s">
        <v>66</v>
      </c>
      <c r="D11947" t="s">
        <v>26</v>
      </c>
      <c r="E11947" t="s">
        <v>33</v>
      </c>
      <c r="F11947" t="s">
        <v>2356</v>
      </c>
      <c r="G11947">
        <v>559672152</v>
      </c>
      <c r="H11947" t="s">
        <v>1293</v>
      </c>
      <c r="I11947">
        <v>8282</v>
      </c>
      <c r="J11947">
        <v>9.33</v>
      </c>
      <c r="K11947">
        <v>6.92</v>
      </c>
      <c r="L11947">
        <v>77271.06</v>
      </c>
      <c r="M11947">
        <v>57311.44</v>
      </c>
      <c r="N11947">
        <v>19959.62</v>
      </c>
      <c r="O11947" t="s">
        <v>22</v>
      </c>
    </row>
    <row r="11948" spans="1:15" x14ac:dyDescent="0.3">
      <c r="A11948" t="s">
        <v>135</v>
      </c>
      <c r="B11948" t="s">
        <v>1384</v>
      </c>
      <c r="C11948" t="s">
        <v>57</v>
      </c>
      <c r="D11948" t="s">
        <v>26</v>
      </c>
      <c r="E11948" t="s">
        <v>19</v>
      </c>
      <c r="F11948" t="s">
        <v>1492</v>
      </c>
      <c r="G11948">
        <v>609955632</v>
      </c>
      <c r="H11948" t="s">
        <v>562</v>
      </c>
      <c r="I11948">
        <v>8281</v>
      </c>
      <c r="J11948">
        <v>437.2</v>
      </c>
      <c r="K11948">
        <v>263.33</v>
      </c>
      <c r="L11948">
        <v>3620453.2</v>
      </c>
      <c r="M11948">
        <v>2180635.73</v>
      </c>
      <c r="N11948">
        <v>1439817.47</v>
      </c>
      <c r="O11948" t="s">
        <v>52</v>
      </c>
    </row>
    <row r="11949" spans="1:15" x14ac:dyDescent="0.3">
      <c r="A11949" t="s">
        <v>135</v>
      </c>
      <c r="B11949" t="s">
        <v>408</v>
      </c>
      <c r="C11949" t="s">
        <v>17</v>
      </c>
      <c r="D11949" t="s">
        <v>18</v>
      </c>
      <c r="E11949" t="s">
        <v>62</v>
      </c>
      <c r="F11949" t="s">
        <v>2739</v>
      </c>
      <c r="G11949">
        <v>631194007</v>
      </c>
      <c r="H11949" t="s">
        <v>2782</v>
      </c>
      <c r="I11949">
        <v>3188</v>
      </c>
      <c r="J11949">
        <v>668.27</v>
      </c>
      <c r="K11949">
        <v>502.54</v>
      </c>
      <c r="L11949">
        <v>2130444.7599999998</v>
      </c>
      <c r="M11949">
        <v>1602097.52</v>
      </c>
      <c r="N11949">
        <v>528347.24</v>
      </c>
      <c r="O11949" t="s">
        <v>36</v>
      </c>
    </row>
    <row r="11950" spans="1:15" x14ac:dyDescent="0.3">
      <c r="A11950" t="s">
        <v>23</v>
      </c>
      <c r="B11950" t="s">
        <v>223</v>
      </c>
      <c r="C11950" t="s">
        <v>229</v>
      </c>
      <c r="D11950" t="s">
        <v>18</v>
      </c>
      <c r="E11950" t="s">
        <v>62</v>
      </c>
      <c r="F11950" t="s">
        <v>980</v>
      </c>
      <c r="G11950">
        <v>999998605</v>
      </c>
      <c r="H11950" t="s">
        <v>2434</v>
      </c>
      <c r="I11950">
        <v>664</v>
      </c>
      <c r="J11950">
        <v>109.28</v>
      </c>
      <c r="K11950">
        <v>35.840000000000003</v>
      </c>
      <c r="L11950">
        <v>72561.919999999998</v>
      </c>
      <c r="M11950">
        <v>23797.759999999998</v>
      </c>
      <c r="N11950">
        <v>48764.160000000003</v>
      </c>
      <c r="O11950" t="s">
        <v>69</v>
      </c>
    </row>
    <row r="11951" spans="1:15" x14ac:dyDescent="0.3">
      <c r="A11951" t="s">
        <v>70</v>
      </c>
      <c r="B11951" t="s">
        <v>1538</v>
      </c>
      <c r="C11951" t="s">
        <v>32</v>
      </c>
      <c r="D11951" t="s">
        <v>26</v>
      </c>
      <c r="E11951" t="s">
        <v>27</v>
      </c>
      <c r="F11951" t="s">
        <v>1259</v>
      </c>
      <c r="G11951">
        <v>363293254</v>
      </c>
      <c r="H11951" t="s">
        <v>2595</v>
      </c>
      <c r="I11951">
        <v>5402</v>
      </c>
      <c r="J11951">
        <v>421.89</v>
      </c>
      <c r="K11951">
        <v>364.69</v>
      </c>
      <c r="L11951">
        <v>2279049.7799999998</v>
      </c>
      <c r="M11951">
        <v>1970055.38</v>
      </c>
      <c r="N11951">
        <v>308994.40000000002</v>
      </c>
      <c r="O11951" t="s">
        <v>52</v>
      </c>
    </row>
    <row r="11952" spans="1:15" x14ac:dyDescent="0.3">
      <c r="A11952" t="s">
        <v>15</v>
      </c>
      <c r="B11952" t="s">
        <v>363</v>
      </c>
      <c r="C11952" t="s">
        <v>17</v>
      </c>
      <c r="D11952" t="s">
        <v>18</v>
      </c>
      <c r="E11952" t="s">
        <v>33</v>
      </c>
      <c r="F11952" t="s">
        <v>2072</v>
      </c>
      <c r="G11952">
        <v>588314282</v>
      </c>
      <c r="H11952" t="s">
        <v>2927</v>
      </c>
      <c r="I11952">
        <v>4125</v>
      </c>
      <c r="J11952">
        <v>668.27</v>
      </c>
      <c r="K11952">
        <v>502.54</v>
      </c>
      <c r="L11952">
        <v>2756613.75</v>
      </c>
      <c r="M11952">
        <v>2072977.5</v>
      </c>
      <c r="N11952">
        <v>683636.25</v>
      </c>
      <c r="O11952" t="s">
        <v>60</v>
      </c>
    </row>
    <row r="11953" spans="1:15" x14ac:dyDescent="0.3">
      <c r="A11953" t="s">
        <v>23</v>
      </c>
      <c r="B11953" t="s">
        <v>1020</v>
      </c>
      <c r="C11953" t="s">
        <v>66</v>
      </c>
      <c r="D11953" t="s">
        <v>26</v>
      </c>
      <c r="E11953" t="s">
        <v>27</v>
      </c>
      <c r="F11953" t="s">
        <v>134</v>
      </c>
      <c r="G11953">
        <v>912610518</v>
      </c>
      <c r="H11953" t="s">
        <v>94</v>
      </c>
      <c r="I11953">
        <v>587</v>
      </c>
      <c r="J11953">
        <v>9.33</v>
      </c>
      <c r="K11953">
        <v>6.92</v>
      </c>
      <c r="L11953">
        <v>5476.71</v>
      </c>
      <c r="M11953">
        <v>4062.04</v>
      </c>
      <c r="N11953">
        <v>1414.67</v>
      </c>
      <c r="O11953" t="s">
        <v>36</v>
      </c>
    </row>
    <row r="11954" spans="1:15" x14ac:dyDescent="0.3">
      <c r="A11954" t="s">
        <v>15</v>
      </c>
      <c r="B11954" t="s">
        <v>308</v>
      </c>
      <c r="C11954" t="s">
        <v>229</v>
      </c>
      <c r="D11954" t="s">
        <v>26</v>
      </c>
      <c r="E11954" t="s">
        <v>33</v>
      </c>
      <c r="F11954" t="s">
        <v>684</v>
      </c>
      <c r="G11954">
        <v>194043290</v>
      </c>
      <c r="H11954" t="s">
        <v>744</v>
      </c>
      <c r="I11954">
        <v>576</v>
      </c>
      <c r="J11954">
        <v>109.28</v>
      </c>
      <c r="K11954">
        <v>35.840000000000003</v>
      </c>
      <c r="L11954">
        <v>62945.279999999999</v>
      </c>
      <c r="M11954">
        <v>20643.84</v>
      </c>
      <c r="N11954">
        <v>42301.440000000002</v>
      </c>
      <c r="O11954" t="s">
        <v>60</v>
      </c>
    </row>
    <row r="11955" spans="1:15" x14ac:dyDescent="0.3">
      <c r="A11955" t="s">
        <v>70</v>
      </c>
      <c r="B11955" t="s">
        <v>85</v>
      </c>
      <c r="C11955" t="s">
        <v>42</v>
      </c>
      <c r="D11955" t="s">
        <v>26</v>
      </c>
      <c r="E11955" t="s">
        <v>33</v>
      </c>
      <c r="F11955" t="s">
        <v>639</v>
      </c>
      <c r="G11955">
        <v>960786426</v>
      </c>
      <c r="H11955" t="s">
        <v>674</v>
      </c>
      <c r="I11955">
        <v>6909</v>
      </c>
      <c r="J11955">
        <v>205.7</v>
      </c>
      <c r="K11955">
        <v>117.11</v>
      </c>
      <c r="L11955">
        <v>1421181.3</v>
      </c>
      <c r="M11955">
        <v>809112.99</v>
      </c>
      <c r="N11955">
        <v>612068.31000000006</v>
      </c>
      <c r="O11955" t="s">
        <v>60</v>
      </c>
    </row>
    <row r="11956" spans="1:15" x14ac:dyDescent="0.3">
      <c r="A11956" t="s">
        <v>103</v>
      </c>
      <c r="B11956" t="s">
        <v>629</v>
      </c>
      <c r="C11956" t="s">
        <v>229</v>
      </c>
      <c r="D11956" t="s">
        <v>18</v>
      </c>
      <c r="E11956" t="s">
        <v>19</v>
      </c>
      <c r="F11956" t="s">
        <v>2716</v>
      </c>
      <c r="G11956">
        <v>861326253</v>
      </c>
      <c r="H11956" t="s">
        <v>2500</v>
      </c>
      <c r="I11956">
        <v>4434</v>
      </c>
      <c r="J11956">
        <v>109.28</v>
      </c>
      <c r="K11956">
        <v>35.840000000000003</v>
      </c>
      <c r="L11956">
        <v>484547.52</v>
      </c>
      <c r="M11956">
        <v>158914.56</v>
      </c>
      <c r="N11956">
        <v>325632.96000000002</v>
      </c>
      <c r="O11956" t="s">
        <v>22</v>
      </c>
    </row>
    <row r="11957" spans="1:15" x14ac:dyDescent="0.3">
      <c r="A11957" t="s">
        <v>135</v>
      </c>
      <c r="B11957" t="s">
        <v>408</v>
      </c>
      <c r="C11957" t="s">
        <v>66</v>
      </c>
      <c r="D11957" t="s">
        <v>26</v>
      </c>
      <c r="E11957" t="s">
        <v>19</v>
      </c>
      <c r="F11957" t="s">
        <v>589</v>
      </c>
      <c r="G11957">
        <v>314461600</v>
      </c>
      <c r="H11957" t="s">
        <v>2001</v>
      </c>
      <c r="I11957">
        <v>5030</v>
      </c>
      <c r="J11957">
        <v>9.33</v>
      </c>
      <c r="K11957">
        <v>6.92</v>
      </c>
      <c r="L11957">
        <v>46929.9</v>
      </c>
      <c r="M11957">
        <v>34807.599999999999</v>
      </c>
      <c r="N11957">
        <v>12122.3</v>
      </c>
      <c r="O11957" t="s">
        <v>22</v>
      </c>
    </row>
    <row r="11958" spans="1:15" x14ac:dyDescent="0.3">
      <c r="A11958" t="s">
        <v>70</v>
      </c>
      <c r="B11958" t="s">
        <v>1538</v>
      </c>
      <c r="C11958" t="s">
        <v>100</v>
      </c>
      <c r="D11958" t="s">
        <v>26</v>
      </c>
      <c r="E11958" t="s">
        <v>33</v>
      </c>
      <c r="F11958" t="s">
        <v>585</v>
      </c>
      <c r="G11958">
        <v>259303796</v>
      </c>
      <c r="H11958" t="s">
        <v>1155</v>
      </c>
      <c r="I11958">
        <v>2610</v>
      </c>
      <c r="J11958">
        <v>47.45</v>
      </c>
      <c r="K11958">
        <v>31.79</v>
      </c>
      <c r="L11958">
        <v>123844.5</v>
      </c>
      <c r="M11958">
        <v>82971.899999999994</v>
      </c>
      <c r="N11958">
        <v>40872.6</v>
      </c>
      <c r="O11958" t="s">
        <v>92</v>
      </c>
    </row>
    <row r="11959" spans="1:15" x14ac:dyDescent="0.3">
      <c r="A11959" t="s">
        <v>15</v>
      </c>
      <c r="B11959" t="s">
        <v>345</v>
      </c>
      <c r="C11959" t="s">
        <v>75</v>
      </c>
      <c r="D11959" t="s">
        <v>18</v>
      </c>
      <c r="E11959" t="s">
        <v>27</v>
      </c>
      <c r="F11959" t="s">
        <v>389</v>
      </c>
      <c r="G11959">
        <v>805276668</v>
      </c>
      <c r="H11959" t="s">
        <v>2689</v>
      </c>
      <c r="I11959">
        <v>8116</v>
      </c>
      <c r="J11959">
        <v>154.06</v>
      </c>
      <c r="K11959">
        <v>90.93</v>
      </c>
      <c r="L11959">
        <v>1250350.96</v>
      </c>
      <c r="M11959">
        <v>737987.88</v>
      </c>
      <c r="N11959">
        <v>512363.08</v>
      </c>
      <c r="O11959" t="s">
        <v>92</v>
      </c>
    </row>
    <row r="11960" spans="1:15" x14ac:dyDescent="0.3">
      <c r="A11960" t="s">
        <v>15</v>
      </c>
      <c r="B11960" t="s">
        <v>308</v>
      </c>
      <c r="C11960" t="s">
        <v>89</v>
      </c>
      <c r="D11960" t="s">
        <v>18</v>
      </c>
      <c r="E11960" t="s">
        <v>33</v>
      </c>
      <c r="F11960" t="s">
        <v>1673</v>
      </c>
      <c r="G11960">
        <v>782116544</v>
      </c>
      <c r="H11960" t="s">
        <v>2314</v>
      </c>
      <c r="I11960">
        <v>4521</v>
      </c>
      <c r="J11960">
        <v>81.73</v>
      </c>
      <c r="K11960">
        <v>56.67</v>
      </c>
      <c r="L11960">
        <v>369501.33</v>
      </c>
      <c r="M11960">
        <v>256205.07</v>
      </c>
      <c r="N11960">
        <v>113296.26</v>
      </c>
      <c r="O11960" t="s">
        <v>40</v>
      </c>
    </row>
    <row r="11961" spans="1:15" x14ac:dyDescent="0.3">
      <c r="A11961" t="s">
        <v>15</v>
      </c>
      <c r="B11961" t="s">
        <v>1230</v>
      </c>
      <c r="C11961" t="s">
        <v>100</v>
      </c>
      <c r="D11961" t="s">
        <v>26</v>
      </c>
      <c r="E11961" t="s">
        <v>33</v>
      </c>
      <c r="F11961" t="s">
        <v>2290</v>
      </c>
      <c r="G11961">
        <v>889872252</v>
      </c>
      <c r="H11961" t="s">
        <v>955</v>
      </c>
      <c r="I11961">
        <v>1829</v>
      </c>
      <c r="J11961">
        <v>47.45</v>
      </c>
      <c r="K11961">
        <v>31.79</v>
      </c>
      <c r="L11961">
        <v>86786.05</v>
      </c>
      <c r="M11961">
        <v>58143.91</v>
      </c>
      <c r="N11961">
        <v>28642.14</v>
      </c>
      <c r="O11961" t="s">
        <v>52</v>
      </c>
    </row>
    <row r="11962" spans="1:15" x14ac:dyDescent="0.3">
      <c r="A11962" t="s">
        <v>23</v>
      </c>
      <c r="B11962" t="s">
        <v>538</v>
      </c>
      <c r="C11962" t="s">
        <v>32</v>
      </c>
      <c r="D11962" t="s">
        <v>26</v>
      </c>
      <c r="E11962" t="s">
        <v>33</v>
      </c>
      <c r="F11962" t="s">
        <v>325</v>
      </c>
      <c r="G11962">
        <v>548905122</v>
      </c>
      <c r="H11962" t="s">
        <v>2088</v>
      </c>
      <c r="I11962">
        <v>2078</v>
      </c>
      <c r="J11962">
        <v>421.89</v>
      </c>
      <c r="K11962">
        <v>364.69</v>
      </c>
      <c r="L11962">
        <v>876687.42</v>
      </c>
      <c r="M11962">
        <v>757825.82</v>
      </c>
      <c r="N11962">
        <v>118861.6</v>
      </c>
      <c r="O11962" t="s">
        <v>92</v>
      </c>
    </row>
    <row r="11963" spans="1:15" x14ac:dyDescent="0.3">
      <c r="A11963" t="s">
        <v>23</v>
      </c>
      <c r="B11963" t="s">
        <v>870</v>
      </c>
      <c r="C11963" t="s">
        <v>75</v>
      </c>
      <c r="D11963" t="s">
        <v>18</v>
      </c>
      <c r="E11963" t="s">
        <v>27</v>
      </c>
      <c r="F11963" t="s">
        <v>83</v>
      </c>
      <c r="G11963">
        <v>149888980</v>
      </c>
      <c r="H11963" t="s">
        <v>951</v>
      </c>
      <c r="I11963">
        <v>4335</v>
      </c>
      <c r="J11963">
        <v>154.06</v>
      </c>
      <c r="K11963">
        <v>90.93</v>
      </c>
      <c r="L11963">
        <v>667850.1</v>
      </c>
      <c r="M11963">
        <v>394181.55</v>
      </c>
      <c r="N11963">
        <v>273668.55</v>
      </c>
      <c r="O11963" t="s">
        <v>30</v>
      </c>
    </row>
    <row r="11964" spans="1:15" x14ac:dyDescent="0.3">
      <c r="A11964" t="s">
        <v>103</v>
      </c>
      <c r="B11964" t="s">
        <v>661</v>
      </c>
      <c r="C11964" t="s">
        <v>82</v>
      </c>
      <c r="D11964" t="s">
        <v>18</v>
      </c>
      <c r="E11964" t="s">
        <v>19</v>
      </c>
      <c r="F11964" t="s">
        <v>2557</v>
      </c>
      <c r="G11964">
        <v>603810155</v>
      </c>
      <c r="H11964" t="s">
        <v>2799</v>
      </c>
      <c r="I11964">
        <v>9698</v>
      </c>
      <c r="J11964">
        <v>651.21</v>
      </c>
      <c r="K11964">
        <v>524.96</v>
      </c>
      <c r="L11964">
        <v>6315434.5800000001</v>
      </c>
      <c r="M11964">
        <v>5091062.08</v>
      </c>
      <c r="N11964">
        <v>1224372.5</v>
      </c>
      <c r="O11964" t="s">
        <v>92</v>
      </c>
    </row>
    <row r="11965" spans="1:15" x14ac:dyDescent="0.3">
      <c r="A11965" t="s">
        <v>70</v>
      </c>
      <c r="B11965" t="s">
        <v>179</v>
      </c>
      <c r="C11965" t="s">
        <v>89</v>
      </c>
      <c r="D11965" t="s">
        <v>18</v>
      </c>
      <c r="E11965" t="s">
        <v>19</v>
      </c>
      <c r="F11965" t="s">
        <v>2891</v>
      </c>
      <c r="G11965">
        <v>191967475</v>
      </c>
      <c r="H11965" t="s">
        <v>2763</v>
      </c>
      <c r="I11965">
        <v>6297</v>
      </c>
      <c r="J11965">
        <v>81.73</v>
      </c>
      <c r="K11965">
        <v>56.67</v>
      </c>
      <c r="L11965">
        <v>514653.81</v>
      </c>
      <c r="M11965">
        <v>356850.99</v>
      </c>
      <c r="N11965">
        <v>157802.82</v>
      </c>
      <c r="O11965" t="s">
        <v>30</v>
      </c>
    </row>
    <row r="11966" spans="1:15" x14ac:dyDescent="0.3">
      <c r="A11966" t="s">
        <v>23</v>
      </c>
      <c r="B11966" t="s">
        <v>870</v>
      </c>
      <c r="C11966" t="s">
        <v>17</v>
      </c>
      <c r="D11966" t="s">
        <v>18</v>
      </c>
      <c r="E11966" t="s">
        <v>62</v>
      </c>
      <c r="F11966" t="s">
        <v>977</v>
      </c>
      <c r="G11966">
        <v>415972268</v>
      </c>
      <c r="H11966" t="s">
        <v>1805</v>
      </c>
      <c r="I11966">
        <v>4293</v>
      </c>
      <c r="J11966">
        <v>668.27</v>
      </c>
      <c r="K11966">
        <v>502.54</v>
      </c>
      <c r="L11966">
        <v>2868883.11</v>
      </c>
      <c r="M11966">
        <v>2157404.2200000002</v>
      </c>
      <c r="N11966">
        <v>711478.89</v>
      </c>
      <c r="O11966" t="s">
        <v>52</v>
      </c>
    </row>
    <row r="11967" spans="1:15" x14ac:dyDescent="0.3">
      <c r="A11967" t="s">
        <v>23</v>
      </c>
      <c r="B11967" t="s">
        <v>534</v>
      </c>
      <c r="C11967" t="s">
        <v>82</v>
      </c>
      <c r="D11967" t="s">
        <v>18</v>
      </c>
      <c r="E11967" t="s">
        <v>19</v>
      </c>
      <c r="F11967" t="s">
        <v>797</v>
      </c>
      <c r="G11967">
        <v>147748363</v>
      </c>
      <c r="H11967" t="s">
        <v>2862</v>
      </c>
      <c r="I11967">
        <v>879</v>
      </c>
      <c r="J11967">
        <v>651.21</v>
      </c>
      <c r="K11967">
        <v>524.96</v>
      </c>
      <c r="L11967">
        <v>572413.59</v>
      </c>
      <c r="M11967">
        <v>461439.84</v>
      </c>
      <c r="N11967">
        <v>110973.75</v>
      </c>
      <c r="O11967" t="s">
        <v>52</v>
      </c>
    </row>
    <row r="11968" spans="1:15" x14ac:dyDescent="0.3">
      <c r="A11968" t="s">
        <v>103</v>
      </c>
      <c r="B11968" t="s">
        <v>372</v>
      </c>
      <c r="C11968" t="s">
        <v>82</v>
      </c>
      <c r="D11968" t="s">
        <v>18</v>
      </c>
      <c r="E11968" t="s">
        <v>62</v>
      </c>
      <c r="F11968" t="s">
        <v>2677</v>
      </c>
      <c r="G11968">
        <v>579532086</v>
      </c>
      <c r="H11968" t="s">
        <v>131</v>
      </c>
      <c r="I11968">
        <v>5278</v>
      </c>
      <c r="J11968">
        <v>651.21</v>
      </c>
      <c r="K11968">
        <v>524.96</v>
      </c>
      <c r="L11968">
        <v>3437086.38</v>
      </c>
      <c r="M11968">
        <v>2770738.88</v>
      </c>
      <c r="N11968">
        <v>666347.5</v>
      </c>
      <c r="O11968" t="s">
        <v>69</v>
      </c>
    </row>
    <row r="11969" spans="1:15" x14ac:dyDescent="0.3">
      <c r="A11969" t="s">
        <v>15</v>
      </c>
      <c r="B11969" t="s">
        <v>88</v>
      </c>
      <c r="C11969" t="s">
        <v>75</v>
      </c>
      <c r="D11969" t="s">
        <v>18</v>
      </c>
      <c r="E11969" t="s">
        <v>19</v>
      </c>
      <c r="F11969" t="s">
        <v>2354</v>
      </c>
      <c r="G11969">
        <v>273872268</v>
      </c>
      <c r="H11969" t="s">
        <v>659</v>
      </c>
      <c r="I11969">
        <v>3745</v>
      </c>
      <c r="J11969">
        <v>154.06</v>
      </c>
      <c r="K11969">
        <v>90.93</v>
      </c>
      <c r="L11969">
        <v>576954.69999999995</v>
      </c>
      <c r="M11969">
        <v>340532.85</v>
      </c>
      <c r="N11969">
        <v>236421.85</v>
      </c>
      <c r="O11969" t="s">
        <v>60</v>
      </c>
    </row>
    <row r="11970" spans="1:15" x14ac:dyDescent="0.3">
      <c r="A11970" t="s">
        <v>15</v>
      </c>
      <c r="B11970" t="s">
        <v>791</v>
      </c>
      <c r="C11970" t="s">
        <v>89</v>
      </c>
      <c r="D11970" t="s">
        <v>26</v>
      </c>
      <c r="E11970" t="s">
        <v>27</v>
      </c>
      <c r="F11970" t="s">
        <v>1301</v>
      </c>
      <c r="G11970">
        <v>113630235</v>
      </c>
      <c r="H11970" t="s">
        <v>1325</v>
      </c>
      <c r="I11970">
        <v>4566</v>
      </c>
      <c r="J11970">
        <v>81.73</v>
      </c>
      <c r="K11970">
        <v>56.67</v>
      </c>
      <c r="L11970">
        <v>373179.18</v>
      </c>
      <c r="M11970">
        <v>258755.22</v>
      </c>
      <c r="N11970">
        <v>114423.96</v>
      </c>
      <c r="O11970" t="s">
        <v>22</v>
      </c>
    </row>
    <row r="11971" spans="1:15" x14ac:dyDescent="0.3">
      <c r="A11971" t="s">
        <v>70</v>
      </c>
      <c r="B11971" t="s">
        <v>85</v>
      </c>
      <c r="C11971" t="s">
        <v>17</v>
      </c>
      <c r="D11971" t="s">
        <v>18</v>
      </c>
      <c r="E11971" t="s">
        <v>62</v>
      </c>
      <c r="F11971" t="s">
        <v>2755</v>
      </c>
      <c r="G11971">
        <v>151979815</v>
      </c>
      <c r="H11971" t="s">
        <v>2055</v>
      </c>
      <c r="I11971">
        <v>3060</v>
      </c>
      <c r="J11971">
        <v>668.27</v>
      </c>
      <c r="K11971">
        <v>502.54</v>
      </c>
      <c r="L11971">
        <v>2044906.2</v>
      </c>
      <c r="M11971">
        <v>1537772.4</v>
      </c>
      <c r="N11971">
        <v>507133.8</v>
      </c>
      <c r="O11971" t="s">
        <v>22</v>
      </c>
    </row>
    <row r="11972" spans="1:15" x14ac:dyDescent="0.3">
      <c r="A11972" t="s">
        <v>70</v>
      </c>
      <c r="B11972" t="s">
        <v>85</v>
      </c>
      <c r="C11972" t="s">
        <v>126</v>
      </c>
      <c r="D11972" t="s">
        <v>26</v>
      </c>
      <c r="E11972" t="s">
        <v>27</v>
      </c>
      <c r="F11972" t="s">
        <v>2989</v>
      </c>
      <c r="G11972">
        <v>962407338</v>
      </c>
      <c r="H11972" t="s">
        <v>2989</v>
      </c>
      <c r="I11972">
        <v>6573</v>
      </c>
      <c r="J11972">
        <v>152.58000000000001</v>
      </c>
      <c r="K11972">
        <v>97.44</v>
      </c>
      <c r="L11972">
        <v>1002908.34</v>
      </c>
      <c r="M11972">
        <v>640473.12</v>
      </c>
      <c r="N11972">
        <v>362435.22</v>
      </c>
      <c r="O11972" t="s">
        <v>60</v>
      </c>
    </row>
    <row r="11973" spans="1:15" x14ac:dyDescent="0.3">
      <c r="A11973" t="s">
        <v>45</v>
      </c>
      <c r="B11973" t="s">
        <v>748</v>
      </c>
      <c r="C11973" t="s">
        <v>32</v>
      </c>
      <c r="D11973" t="s">
        <v>26</v>
      </c>
      <c r="E11973" t="s">
        <v>19</v>
      </c>
      <c r="F11973" t="s">
        <v>2523</v>
      </c>
      <c r="G11973">
        <v>488711631</v>
      </c>
      <c r="H11973" t="s">
        <v>337</v>
      </c>
      <c r="I11973">
        <v>9487</v>
      </c>
      <c r="J11973">
        <v>421.89</v>
      </c>
      <c r="K11973">
        <v>364.69</v>
      </c>
      <c r="L11973">
        <v>4002470.43</v>
      </c>
      <c r="M11973">
        <v>3459814.03</v>
      </c>
      <c r="N11973">
        <v>542656.4</v>
      </c>
      <c r="O11973" t="s">
        <v>40</v>
      </c>
    </row>
    <row r="11974" spans="1:15" x14ac:dyDescent="0.3">
      <c r="A11974" t="s">
        <v>15</v>
      </c>
      <c r="B11974" t="s">
        <v>61</v>
      </c>
      <c r="C11974" t="s">
        <v>89</v>
      </c>
      <c r="D11974" t="s">
        <v>18</v>
      </c>
      <c r="E11974" t="s">
        <v>33</v>
      </c>
      <c r="F11974" t="s">
        <v>2785</v>
      </c>
      <c r="G11974">
        <v>795004022</v>
      </c>
      <c r="H11974" t="s">
        <v>2407</v>
      </c>
      <c r="I11974">
        <v>8212</v>
      </c>
      <c r="J11974">
        <v>81.73</v>
      </c>
      <c r="K11974">
        <v>56.67</v>
      </c>
      <c r="L11974">
        <v>671166.76</v>
      </c>
      <c r="M11974">
        <v>465374.04</v>
      </c>
      <c r="N11974">
        <v>205792.72</v>
      </c>
      <c r="O11974" t="s">
        <v>30</v>
      </c>
    </row>
    <row r="11975" spans="1:15" x14ac:dyDescent="0.3">
      <c r="A11975" t="s">
        <v>70</v>
      </c>
      <c r="B11975" t="s">
        <v>81</v>
      </c>
      <c r="C11975" t="s">
        <v>32</v>
      </c>
      <c r="D11975" t="s">
        <v>18</v>
      </c>
      <c r="E11975" t="s">
        <v>33</v>
      </c>
      <c r="F11975" t="s">
        <v>2847</v>
      </c>
      <c r="G11975">
        <v>415708339</v>
      </c>
      <c r="H11975" t="s">
        <v>2588</v>
      </c>
      <c r="I11975">
        <v>6190</v>
      </c>
      <c r="J11975">
        <v>421.89</v>
      </c>
      <c r="K11975">
        <v>364.69</v>
      </c>
      <c r="L11975">
        <v>2611499.1</v>
      </c>
      <c r="M11975">
        <v>2257431.1</v>
      </c>
      <c r="N11975">
        <v>354068</v>
      </c>
      <c r="O11975" t="s">
        <v>92</v>
      </c>
    </row>
    <row r="11976" spans="1:15" x14ac:dyDescent="0.3">
      <c r="A11976" t="s">
        <v>15</v>
      </c>
      <c r="B11976" t="s">
        <v>1230</v>
      </c>
      <c r="C11976" t="s">
        <v>25</v>
      </c>
      <c r="D11976" t="s">
        <v>26</v>
      </c>
      <c r="E11976" t="s">
        <v>62</v>
      </c>
      <c r="F11976" t="s">
        <v>1518</v>
      </c>
      <c r="G11976">
        <v>205560910</v>
      </c>
      <c r="H11976" t="s">
        <v>867</v>
      </c>
      <c r="I11976">
        <v>8896</v>
      </c>
      <c r="J11976">
        <v>255.28</v>
      </c>
      <c r="K11976">
        <v>159.41999999999999</v>
      </c>
      <c r="L11976">
        <v>2270970.8799999999</v>
      </c>
      <c r="M11976">
        <v>1418200.32</v>
      </c>
      <c r="N11976">
        <v>852770.56</v>
      </c>
      <c r="O11976" t="s">
        <v>92</v>
      </c>
    </row>
    <row r="11977" spans="1:15" x14ac:dyDescent="0.3">
      <c r="A11977" t="s">
        <v>45</v>
      </c>
      <c r="B11977" t="s">
        <v>381</v>
      </c>
      <c r="C11977" t="s">
        <v>57</v>
      </c>
      <c r="D11977" t="s">
        <v>26</v>
      </c>
      <c r="E11977" t="s">
        <v>27</v>
      </c>
      <c r="F11977" t="s">
        <v>251</v>
      </c>
      <c r="G11977">
        <v>189610564</v>
      </c>
      <c r="H11977" t="s">
        <v>251</v>
      </c>
      <c r="I11977">
        <v>8834</v>
      </c>
      <c r="J11977">
        <v>437.2</v>
      </c>
      <c r="K11977">
        <v>263.33</v>
      </c>
      <c r="L11977">
        <v>3862224.8</v>
      </c>
      <c r="M11977">
        <v>2326257.2200000002</v>
      </c>
      <c r="N11977">
        <v>1535967.58</v>
      </c>
      <c r="O11977" t="s">
        <v>92</v>
      </c>
    </row>
    <row r="11978" spans="1:15" x14ac:dyDescent="0.3">
      <c r="A11978" t="s">
        <v>70</v>
      </c>
      <c r="B11978" t="s">
        <v>71</v>
      </c>
      <c r="C11978" t="s">
        <v>126</v>
      </c>
      <c r="D11978" t="s">
        <v>18</v>
      </c>
      <c r="E11978" t="s">
        <v>19</v>
      </c>
      <c r="F11978" t="s">
        <v>2203</v>
      </c>
      <c r="G11978">
        <v>913218629</v>
      </c>
      <c r="H11978" t="s">
        <v>2648</v>
      </c>
      <c r="I11978">
        <v>541</v>
      </c>
      <c r="J11978">
        <v>152.58000000000001</v>
      </c>
      <c r="K11978">
        <v>97.44</v>
      </c>
      <c r="L11978">
        <v>82545.78</v>
      </c>
      <c r="M11978">
        <v>52715.040000000001</v>
      </c>
      <c r="N11978">
        <v>29830.74</v>
      </c>
      <c r="O11978" t="s">
        <v>30</v>
      </c>
    </row>
    <row r="11979" spans="1:15" x14ac:dyDescent="0.3">
      <c r="A11979" t="s">
        <v>135</v>
      </c>
      <c r="B11979" t="s">
        <v>547</v>
      </c>
      <c r="C11979" t="s">
        <v>100</v>
      </c>
      <c r="D11979" t="s">
        <v>18</v>
      </c>
      <c r="E11979" t="s">
        <v>33</v>
      </c>
      <c r="F11979" t="s">
        <v>2037</v>
      </c>
      <c r="G11979">
        <v>292058932</v>
      </c>
      <c r="H11979" t="s">
        <v>1966</v>
      </c>
      <c r="I11979">
        <v>5583</v>
      </c>
      <c r="J11979">
        <v>47.45</v>
      </c>
      <c r="K11979">
        <v>31.79</v>
      </c>
      <c r="L11979">
        <v>264913.34999999998</v>
      </c>
      <c r="M11979">
        <v>177483.57</v>
      </c>
      <c r="N11979">
        <v>87429.78</v>
      </c>
      <c r="O11979" t="s">
        <v>60</v>
      </c>
    </row>
    <row r="11980" spans="1:15" x14ac:dyDescent="0.3">
      <c r="A11980" t="s">
        <v>103</v>
      </c>
      <c r="B11980" t="s">
        <v>118</v>
      </c>
      <c r="C11980" t="s">
        <v>100</v>
      </c>
      <c r="D11980" t="s">
        <v>18</v>
      </c>
      <c r="E11980" t="s">
        <v>19</v>
      </c>
      <c r="F11980" t="s">
        <v>1568</v>
      </c>
      <c r="G11980">
        <v>362117803</v>
      </c>
      <c r="H11980" t="s">
        <v>2179</v>
      </c>
      <c r="I11980">
        <v>7560</v>
      </c>
      <c r="J11980">
        <v>47.45</v>
      </c>
      <c r="K11980">
        <v>31.79</v>
      </c>
      <c r="L11980">
        <v>358722</v>
      </c>
      <c r="M11980">
        <v>240332.4</v>
      </c>
      <c r="N11980">
        <v>118389.6</v>
      </c>
      <c r="O11980" t="s">
        <v>92</v>
      </c>
    </row>
    <row r="11981" spans="1:15" x14ac:dyDescent="0.3">
      <c r="A11981" t="s">
        <v>103</v>
      </c>
      <c r="B11981" t="s">
        <v>506</v>
      </c>
      <c r="C11981" t="s">
        <v>17</v>
      </c>
      <c r="D11981" t="s">
        <v>26</v>
      </c>
      <c r="E11981" t="s">
        <v>62</v>
      </c>
      <c r="F11981" t="s">
        <v>2127</v>
      </c>
      <c r="G11981">
        <v>529694068</v>
      </c>
      <c r="H11981" t="s">
        <v>2838</v>
      </c>
      <c r="I11981">
        <v>7101</v>
      </c>
      <c r="J11981">
        <v>668.27</v>
      </c>
      <c r="K11981">
        <v>502.54</v>
      </c>
      <c r="L11981">
        <v>4745385.2699999996</v>
      </c>
      <c r="M11981">
        <v>3568536.54</v>
      </c>
      <c r="N11981">
        <v>1176848.73</v>
      </c>
      <c r="O11981" t="s">
        <v>22</v>
      </c>
    </row>
    <row r="11982" spans="1:15" x14ac:dyDescent="0.3">
      <c r="A11982" t="s">
        <v>45</v>
      </c>
      <c r="B11982" t="s">
        <v>74</v>
      </c>
      <c r="C11982" t="s">
        <v>89</v>
      </c>
      <c r="D11982" t="s">
        <v>26</v>
      </c>
      <c r="E11982" t="s">
        <v>19</v>
      </c>
      <c r="F11982" t="s">
        <v>1725</v>
      </c>
      <c r="G11982">
        <v>721399056</v>
      </c>
      <c r="H11982" t="s">
        <v>1795</v>
      </c>
      <c r="I11982">
        <v>6867</v>
      </c>
      <c r="J11982">
        <v>81.73</v>
      </c>
      <c r="K11982">
        <v>56.67</v>
      </c>
      <c r="L11982">
        <v>561239.91</v>
      </c>
      <c r="M11982">
        <v>389152.89</v>
      </c>
      <c r="N11982">
        <v>172087.02</v>
      </c>
      <c r="O11982" t="s">
        <v>92</v>
      </c>
    </row>
    <row r="11983" spans="1:15" x14ac:dyDescent="0.3">
      <c r="A11983" t="s">
        <v>15</v>
      </c>
      <c r="B11983" t="s">
        <v>575</v>
      </c>
      <c r="C11983" t="s">
        <v>66</v>
      </c>
      <c r="D11983" t="s">
        <v>26</v>
      </c>
      <c r="E11983" t="s">
        <v>27</v>
      </c>
      <c r="F11983" t="s">
        <v>1152</v>
      </c>
      <c r="G11983">
        <v>934156596</v>
      </c>
      <c r="H11983" t="s">
        <v>1274</v>
      </c>
      <c r="I11983">
        <v>6551</v>
      </c>
      <c r="J11983">
        <v>9.33</v>
      </c>
      <c r="K11983">
        <v>6.92</v>
      </c>
      <c r="L11983">
        <v>61120.83</v>
      </c>
      <c r="M11983">
        <v>45332.92</v>
      </c>
      <c r="N11983">
        <v>15787.91</v>
      </c>
      <c r="O11983" t="s">
        <v>22</v>
      </c>
    </row>
    <row r="11984" spans="1:15" x14ac:dyDescent="0.3">
      <c r="A11984" t="s">
        <v>23</v>
      </c>
      <c r="B11984" t="s">
        <v>96</v>
      </c>
      <c r="C11984" t="s">
        <v>25</v>
      </c>
      <c r="D11984" t="s">
        <v>18</v>
      </c>
      <c r="E11984" t="s">
        <v>33</v>
      </c>
      <c r="F11984" t="s">
        <v>2160</v>
      </c>
      <c r="G11984">
        <v>785203015</v>
      </c>
      <c r="H11984" t="s">
        <v>2669</v>
      </c>
      <c r="I11984">
        <v>7876</v>
      </c>
      <c r="J11984">
        <v>255.28</v>
      </c>
      <c r="K11984">
        <v>159.41999999999999</v>
      </c>
      <c r="L11984">
        <v>2010585.28</v>
      </c>
      <c r="M11984">
        <v>1255591.92</v>
      </c>
      <c r="N11984">
        <v>754993.36</v>
      </c>
      <c r="O11984" t="s">
        <v>40</v>
      </c>
    </row>
    <row r="11985" spans="1:15" x14ac:dyDescent="0.3">
      <c r="A11985" t="s">
        <v>15</v>
      </c>
      <c r="B11985" t="s">
        <v>852</v>
      </c>
      <c r="C11985" t="s">
        <v>57</v>
      </c>
      <c r="D11985" t="s">
        <v>18</v>
      </c>
      <c r="E11985" t="s">
        <v>27</v>
      </c>
      <c r="F11985" t="s">
        <v>2967</v>
      </c>
      <c r="G11985">
        <v>862087142</v>
      </c>
      <c r="H11985" t="s">
        <v>2355</v>
      </c>
      <c r="I11985">
        <v>9598</v>
      </c>
      <c r="J11985">
        <v>437.2</v>
      </c>
      <c r="K11985">
        <v>263.33</v>
      </c>
      <c r="L11985">
        <v>4196245.5999999996</v>
      </c>
      <c r="M11985">
        <v>2527441.34</v>
      </c>
      <c r="N11985">
        <v>1668804.26</v>
      </c>
      <c r="O11985" t="s">
        <v>30</v>
      </c>
    </row>
    <row r="11986" spans="1:15" x14ac:dyDescent="0.3">
      <c r="A11986" t="s">
        <v>15</v>
      </c>
      <c r="B11986" t="s">
        <v>944</v>
      </c>
      <c r="C11986" t="s">
        <v>25</v>
      </c>
      <c r="D11986" t="s">
        <v>18</v>
      </c>
      <c r="E11986" t="s">
        <v>33</v>
      </c>
      <c r="F11986" t="s">
        <v>1700</v>
      </c>
      <c r="G11986">
        <v>472670304</v>
      </c>
      <c r="H11986" t="s">
        <v>1534</v>
      </c>
      <c r="I11986">
        <v>2502</v>
      </c>
      <c r="J11986">
        <v>255.28</v>
      </c>
      <c r="K11986">
        <v>159.41999999999999</v>
      </c>
      <c r="L11986">
        <v>638710.56000000006</v>
      </c>
      <c r="M11986">
        <v>398868.84</v>
      </c>
      <c r="N11986">
        <v>239841.72</v>
      </c>
      <c r="O11986" t="s">
        <v>92</v>
      </c>
    </row>
    <row r="11987" spans="1:15" x14ac:dyDescent="0.3">
      <c r="A11987" t="s">
        <v>135</v>
      </c>
      <c r="B11987" t="s">
        <v>136</v>
      </c>
      <c r="C11987" t="s">
        <v>229</v>
      </c>
      <c r="D11987" t="s">
        <v>18</v>
      </c>
      <c r="E11987" t="s">
        <v>62</v>
      </c>
      <c r="F11987" t="s">
        <v>905</v>
      </c>
      <c r="G11987">
        <v>795126330</v>
      </c>
      <c r="H11987" t="s">
        <v>1513</v>
      </c>
      <c r="I11987">
        <v>4405</v>
      </c>
      <c r="J11987">
        <v>109.28</v>
      </c>
      <c r="K11987">
        <v>35.840000000000003</v>
      </c>
      <c r="L11987">
        <v>481378.4</v>
      </c>
      <c r="M11987">
        <v>157875.20000000001</v>
      </c>
      <c r="N11987">
        <v>323503.2</v>
      </c>
      <c r="O11987" t="s">
        <v>36</v>
      </c>
    </row>
    <row r="11988" spans="1:15" x14ac:dyDescent="0.3">
      <c r="A11988" t="s">
        <v>70</v>
      </c>
      <c r="B11988" t="s">
        <v>179</v>
      </c>
      <c r="C11988" t="s">
        <v>75</v>
      </c>
      <c r="D11988" t="s">
        <v>18</v>
      </c>
      <c r="E11988" t="s">
        <v>62</v>
      </c>
      <c r="F11988" t="s">
        <v>1659</v>
      </c>
      <c r="G11988">
        <v>827941548</v>
      </c>
      <c r="H11988" t="s">
        <v>1928</v>
      </c>
      <c r="I11988">
        <v>5158</v>
      </c>
      <c r="J11988">
        <v>154.06</v>
      </c>
      <c r="K11988">
        <v>90.93</v>
      </c>
      <c r="L11988">
        <v>794641.48</v>
      </c>
      <c r="M11988">
        <v>469016.94</v>
      </c>
      <c r="N11988">
        <v>325624.53999999998</v>
      </c>
      <c r="O11988" t="s">
        <v>52</v>
      </c>
    </row>
    <row r="11989" spans="1:15" x14ac:dyDescent="0.3">
      <c r="A11989" t="s">
        <v>45</v>
      </c>
      <c r="B11989" t="s">
        <v>1309</v>
      </c>
      <c r="C11989" t="s">
        <v>100</v>
      </c>
      <c r="D11989" t="s">
        <v>18</v>
      </c>
      <c r="E11989" t="s">
        <v>62</v>
      </c>
      <c r="F11989" t="s">
        <v>1662</v>
      </c>
      <c r="G11989">
        <v>539914786</v>
      </c>
      <c r="H11989" t="s">
        <v>834</v>
      </c>
      <c r="I11989">
        <v>1638</v>
      </c>
      <c r="J11989">
        <v>47.45</v>
      </c>
      <c r="K11989">
        <v>31.79</v>
      </c>
      <c r="L11989">
        <v>77723.100000000006</v>
      </c>
      <c r="M11989">
        <v>52072.02</v>
      </c>
      <c r="N11989">
        <v>25651.08</v>
      </c>
      <c r="O11989" t="s">
        <v>40</v>
      </c>
    </row>
    <row r="11990" spans="1:15" x14ac:dyDescent="0.3">
      <c r="A11990" t="s">
        <v>45</v>
      </c>
      <c r="B11990" t="s">
        <v>1111</v>
      </c>
      <c r="C11990" t="s">
        <v>75</v>
      </c>
      <c r="D11990" t="s">
        <v>18</v>
      </c>
      <c r="E11990" t="s">
        <v>27</v>
      </c>
      <c r="F11990" t="s">
        <v>876</v>
      </c>
      <c r="G11990">
        <v>420157372</v>
      </c>
      <c r="H11990" t="s">
        <v>301</v>
      </c>
      <c r="I11990">
        <v>2758</v>
      </c>
      <c r="J11990">
        <v>154.06</v>
      </c>
      <c r="K11990">
        <v>90.93</v>
      </c>
      <c r="L11990">
        <v>424897.48</v>
      </c>
      <c r="M11990">
        <v>250784.94</v>
      </c>
      <c r="N11990">
        <v>174112.54</v>
      </c>
      <c r="O11990" t="s">
        <v>60</v>
      </c>
    </row>
    <row r="11991" spans="1:15" x14ac:dyDescent="0.3">
      <c r="A11991" t="s">
        <v>45</v>
      </c>
      <c r="B11991" t="s">
        <v>633</v>
      </c>
      <c r="C11991" t="s">
        <v>32</v>
      </c>
      <c r="D11991" t="s">
        <v>18</v>
      </c>
      <c r="E11991" t="s">
        <v>27</v>
      </c>
      <c r="F11991" t="s">
        <v>1566</v>
      </c>
      <c r="G11991">
        <v>128093135</v>
      </c>
      <c r="H11991" t="s">
        <v>1566</v>
      </c>
      <c r="I11991">
        <v>4460</v>
      </c>
      <c r="J11991">
        <v>421.89</v>
      </c>
      <c r="K11991">
        <v>364.69</v>
      </c>
      <c r="L11991">
        <v>1881629.4</v>
      </c>
      <c r="M11991">
        <v>1626517.4</v>
      </c>
      <c r="N11991">
        <v>255112</v>
      </c>
      <c r="O11991" t="s">
        <v>30</v>
      </c>
    </row>
    <row r="11992" spans="1:15" x14ac:dyDescent="0.3">
      <c r="A11992" t="s">
        <v>15</v>
      </c>
      <c r="B11992" t="s">
        <v>206</v>
      </c>
      <c r="C11992" t="s">
        <v>57</v>
      </c>
      <c r="D11992" t="s">
        <v>18</v>
      </c>
      <c r="E11992" t="s">
        <v>33</v>
      </c>
      <c r="F11992" t="s">
        <v>2789</v>
      </c>
      <c r="G11992">
        <v>743458402</v>
      </c>
      <c r="H11992" t="s">
        <v>2236</v>
      </c>
      <c r="I11992">
        <v>4717</v>
      </c>
      <c r="J11992">
        <v>437.2</v>
      </c>
      <c r="K11992">
        <v>263.33</v>
      </c>
      <c r="L11992">
        <v>2062272.4</v>
      </c>
      <c r="M11992">
        <v>1242127.6100000001</v>
      </c>
      <c r="N11992">
        <v>820144.79</v>
      </c>
      <c r="O11992" t="s">
        <v>69</v>
      </c>
    </row>
    <row r="11993" spans="1:15" x14ac:dyDescent="0.3">
      <c r="A11993" t="s">
        <v>45</v>
      </c>
      <c r="B11993" t="s">
        <v>139</v>
      </c>
      <c r="C11993" t="s">
        <v>42</v>
      </c>
      <c r="D11993" t="s">
        <v>18</v>
      </c>
      <c r="E11993" t="s">
        <v>27</v>
      </c>
      <c r="F11993" t="s">
        <v>636</v>
      </c>
      <c r="G11993">
        <v>716302001</v>
      </c>
      <c r="H11993" t="s">
        <v>213</v>
      </c>
      <c r="I11993">
        <v>8535</v>
      </c>
      <c r="J11993">
        <v>205.7</v>
      </c>
      <c r="K11993">
        <v>117.11</v>
      </c>
      <c r="L11993">
        <v>1755649.5</v>
      </c>
      <c r="M11993">
        <v>999533.85</v>
      </c>
      <c r="N11993">
        <v>756115.65</v>
      </c>
      <c r="O11993" t="s">
        <v>60</v>
      </c>
    </row>
    <row r="11994" spans="1:15" x14ac:dyDescent="0.3">
      <c r="A11994" t="s">
        <v>70</v>
      </c>
      <c r="B11994" t="s">
        <v>85</v>
      </c>
      <c r="C11994" t="s">
        <v>126</v>
      </c>
      <c r="D11994" t="s">
        <v>18</v>
      </c>
      <c r="E11994" t="s">
        <v>62</v>
      </c>
      <c r="F11994" t="s">
        <v>1333</v>
      </c>
      <c r="G11994">
        <v>816985261</v>
      </c>
      <c r="H11994" t="s">
        <v>1723</v>
      </c>
      <c r="I11994">
        <v>2949</v>
      </c>
      <c r="J11994">
        <v>152.58000000000001</v>
      </c>
      <c r="K11994">
        <v>97.44</v>
      </c>
      <c r="L11994">
        <v>449958.42</v>
      </c>
      <c r="M11994">
        <v>287350.56</v>
      </c>
      <c r="N11994">
        <v>162607.85999999999</v>
      </c>
      <c r="O11994" t="s">
        <v>52</v>
      </c>
    </row>
    <row r="11995" spans="1:15" x14ac:dyDescent="0.3">
      <c r="A11995" t="s">
        <v>23</v>
      </c>
      <c r="B11995" t="s">
        <v>183</v>
      </c>
      <c r="C11995" t="s">
        <v>100</v>
      </c>
      <c r="D11995" t="s">
        <v>18</v>
      </c>
      <c r="E11995" t="s">
        <v>27</v>
      </c>
      <c r="F11995" t="s">
        <v>1749</v>
      </c>
      <c r="G11995">
        <v>986182010</v>
      </c>
      <c r="H11995" t="s">
        <v>1409</v>
      </c>
      <c r="I11995">
        <v>2027</v>
      </c>
      <c r="J11995">
        <v>47.45</v>
      </c>
      <c r="K11995">
        <v>31.79</v>
      </c>
      <c r="L11995">
        <v>96181.15</v>
      </c>
      <c r="M11995">
        <v>64438.33</v>
      </c>
      <c r="N11995">
        <v>31742.82</v>
      </c>
      <c r="O11995" t="s">
        <v>52</v>
      </c>
    </row>
    <row r="11996" spans="1:15" x14ac:dyDescent="0.3">
      <c r="A11996" t="s">
        <v>70</v>
      </c>
      <c r="B11996" t="s">
        <v>668</v>
      </c>
      <c r="C11996" t="s">
        <v>126</v>
      </c>
      <c r="D11996" t="s">
        <v>26</v>
      </c>
      <c r="E11996" t="s">
        <v>33</v>
      </c>
      <c r="F11996" t="s">
        <v>406</v>
      </c>
      <c r="G11996">
        <v>784878575</v>
      </c>
      <c r="H11996" t="s">
        <v>1830</v>
      </c>
      <c r="I11996">
        <v>1867</v>
      </c>
      <c r="J11996">
        <v>152.58000000000001</v>
      </c>
      <c r="K11996">
        <v>97.44</v>
      </c>
      <c r="L11996">
        <v>284866.86</v>
      </c>
      <c r="M11996">
        <v>181920.48</v>
      </c>
      <c r="N11996">
        <v>102946.38</v>
      </c>
      <c r="O11996" t="s">
        <v>52</v>
      </c>
    </row>
    <row r="11997" spans="1:15" x14ac:dyDescent="0.3">
      <c r="A11997" t="s">
        <v>135</v>
      </c>
      <c r="B11997" t="s">
        <v>266</v>
      </c>
      <c r="C11997" t="s">
        <v>25</v>
      </c>
      <c r="D11997" t="s">
        <v>18</v>
      </c>
      <c r="E11997" t="s">
        <v>33</v>
      </c>
      <c r="F11997" t="s">
        <v>452</v>
      </c>
      <c r="G11997">
        <v>744373786</v>
      </c>
      <c r="H11997" t="s">
        <v>1549</v>
      </c>
      <c r="I11997">
        <v>5600</v>
      </c>
      <c r="J11997">
        <v>255.28</v>
      </c>
      <c r="K11997">
        <v>159.41999999999999</v>
      </c>
      <c r="L11997">
        <v>1429568</v>
      </c>
      <c r="M11997">
        <v>892752</v>
      </c>
      <c r="N11997">
        <v>536816</v>
      </c>
      <c r="O11997" t="s">
        <v>60</v>
      </c>
    </row>
    <row r="11998" spans="1:15" x14ac:dyDescent="0.3">
      <c r="A11998" t="s">
        <v>23</v>
      </c>
      <c r="B11998" t="s">
        <v>41</v>
      </c>
      <c r="C11998" t="s">
        <v>89</v>
      </c>
      <c r="D11998" t="s">
        <v>18</v>
      </c>
      <c r="E11998" t="s">
        <v>27</v>
      </c>
      <c r="F11998" t="s">
        <v>1924</v>
      </c>
      <c r="G11998">
        <v>116278970</v>
      </c>
      <c r="H11998" t="s">
        <v>631</v>
      </c>
      <c r="I11998">
        <v>8386</v>
      </c>
      <c r="J11998">
        <v>81.73</v>
      </c>
      <c r="K11998">
        <v>56.67</v>
      </c>
      <c r="L11998">
        <v>685387.78</v>
      </c>
      <c r="M11998">
        <v>475234.62</v>
      </c>
      <c r="N11998">
        <v>210153.16</v>
      </c>
      <c r="O11998" t="s">
        <v>69</v>
      </c>
    </row>
    <row r="11999" spans="1:15" x14ac:dyDescent="0.3">
      <c r="A11999" t="s">
        <v>23</v>
      </c>
      <c r="B11999" t="s">
        <v>1020</v>
      </c>
      <c r="C11999" t="s">
        <v>42</v>
      </c>
      <c r="D11999" t="s">
        <v>26</v>
      </c>
      <c r="E11999" t="s">
        <v>19</v>
      </c>
      <c r="F11999" t="s">
        <v>1416</v>
      </c>
      <c r="G11999">
        <v>922517955</v>
      </c>
      <c r="H11999" t="s">
        <v>281</v>
      </c>
      <c r="I11999">
        <v>2418</v>
      </c>
      <c r="J11999">
        <v>205.7</v>
      </c>
      <c r="K11999">
        <v>117.11</v>
      </c>
      <c r="L11999">
        <v>497382.6</v>
      </c>
      <c r="M11999">
        <v>283171.98</v>
      </c>
      <c r="N11999">
        <v>214210.62</v>
      </c>
      <c r="O11999" t="s">
        <v>36</v>
      </c>
    </row>
    <row r="12000" spans="1:15" x14ac:dyDescent="0.3">
      <c r="A12000" t="s">
        <v>45</v>
      </c>
      <c r="B12000" t="s">
        <v>74</v>
      </c>
      <c r="C12000" t="s">
        <v>75</v>
      </c>
      <c r="D12000" t="s">
        <v>18</v>
      </c>
      <c r="E12000" t="s">
        <v>27</v>
      </c>
      <c r="F12000" t="s">
        <v>826</v>
      </c>
      <c r="G12000">
        <v>305327069</v>
      </c>
      <c r="H12000" t="s">
        <v>612</v>
      </c>
      <c r="I12000">
        <v>1920</v>
      </c>
      <c r="J12000">
        <v>154.06</v>
      </c>
      <c r="K12000">
        <v>90.93</v>
      </c>
      <c r="L12000">
        <v>295795.20000000001</v>
      </c>
      <c r="M12000">
        <v>174585.60000000001</v>
      </c>
      <c r="N12000">
        <v>121209.60000000001</v>
      </c>
      <c r="O12000" t="s">
        <v>52</v>
      </c>
    </row>
    <row r="12001" spans="1:15" x14ac:dyDescent="0.3">
      <c r="A12001" t="s">
        <v>70</v>
      </c>
      <c r="B12001" t="s">
        <v>516</v>
      </c>
      <c r="C12001" t="s">
        <v>229</v>
      </c>
      <c r="D12001" t="s">
        <v>26</v>
      </c>
      <c r="E12001" t="s">
        <v>62</v>
      </c>
      <c r="F12001" t="s">
        <v>2301</v>
      </c>
      <c r="G12001">
        <v>877255141</v>
      </c>
      <c r="H12001" t="s">
        <v>2369</v>
      </c>
      <c r="I12001">
        <v>8146</v>
      </c>
      <c r="J12001">
        <v>109.28</v>
      </c>
      <c r="K12001">
        <v>35.840000000000003</v>
      </c>
      <c r="L12001">
        <v>890194.88</v>
      </c>
      <c r="M12001">
        <v>291952.64000000001</v>
      </c>
      <c r="N12001">
        <v>598242.24</v>
      </c>
      <c r="O12001" t="s">
        <v>40</v>
      </c>
    </row>
    <row r="12002" spans="1:15" x14ac:dyDescent="0.3">
      <c r="A12002" t="s">
        <v>23</v>
      </c>
      <c r="B12002" t="s">
        <v>1238</v>
      </c>
      <c r="C12002" t="s">
        <v>25</v>
      </c>
      <c r="D12002" t="s">
        <v>26</v>
      </c>
      <c r="E12002" t="s">
        <v>33</v>
      </c>
      <c r="F12002" t="s">
        <v>455</v>
      </c>
      <c r="G12002">
        <v>371163499</v>
      </c>
      <c r="H12002" t="s">
        <v>456</v>
      </c>
      <c r="I12002">
        <v>4382</v>
      </c>
      <c r="J12002">
        <v>255.28</v>
      </c>
      <c r="K12002">
        <v>159.41999999999999</v>
      </c>
      <c r="L12002">
        <v>1118636.96</v>
      </c>
      <c r="M12002">
        <v>698578.44</v>
      </c>
      <c r="N12002">
        <v>420058.52</v>
      </c>
      <c r="O12002" t="s">
        <v>60</v>
      </c>
    </row>
    <row r="12003" spans="1:15" x14ac:dyDescent="0.3">
      <c r="A12003" t="s">
        <v>103</v>
      </c>
      <c r="B12003" t="s">
        <v>220</v>
      </c>
      <c r="C12003" t="s">
        <v>57</v>
      </c>
      <c r="D12003" t="s">
        <v>18</v>
      </c>
      <c r="E12003" t="s">
        <v>27</v>
      </c>
      <c r="F12003" t="s">
        <v>2563</v>
      </c>
      <c r="G12003">
        <v>190225970</v>
      </c>
      <c r="H12003" t="s">
        <v>1519</v>
      </c>
      <c r="I12003">
        <v>947</v>
      </c>
      <c r="J12003">
        <v>437.2</v>
      </c>
      <c r="K12003">
        <v>263.33</v>
      </c>
      <c r="L12003">
        <v>414028.4</v>
      </c>
      <c r="M12003">
        <v>249373.51</v>
      </c>
      <c r="N12003">
        <v>164654.89000000001</v>
      </c>
      <c r="O12003" t="s">
        <v>40</v>
      </c>
    </row>
    <row r="12004" spans="1:15" x14ac:dyDescent="0.3">
      <c r="A12004" t="s">
        <v>15</v>
      </c>
      <c r="B12004" t="s">
        <v>308</v>
      </c>
      <c r="C12004" t="s">
        <v>42</v>
      </c>
      <c r="D12004" t="s">
        <v>26</v>
      </c>
      <c r="E12004" t="s">
        <v>33</v>
      </c>
      <c r="F12004" t="s">
        <v>2548</v>
      </c>
      <c r="G12004">
        <v>457928884</v>
      </c>
      <c r="H12004" t="s">
        <v>296</v>
      </c>
      <c r="I12004">
        <v>188</v>
      </c>
      <c r="J12004">
        <v>205.7</v>
      </c>
      <c r="K12004">
        <v>117.11</v>
      </c>
      <c r="L12004">
        <v>38671.599999999999</v>
      </c>
      <c r="M12004">
        <v>22016.68</v>
      </c>
      <c r="N12004">
        <v>16654.919999999998</v>
      </c>
      <c r="O12004" t="s">
        <v>60</v>
      </c>
    </row>
    <row r="12005" spans="1:15" x14ac:dyDescent="0.3">
      <c r="A12005" t="s">
        <v>23</v>
      </c>
      <c r="B12005" t="s">
        <v>223</v>
      </c>
      <c r="C12005" t="s">
        <v>89</v>
      </c>
      <c r="D12005" t="s">
        <v>18</v>
      </c>
      <c r="E12005" t="s">
        <v>33</v>
      </c>
      <c r="F12005" t="s">
        <v>986</v>
      </c>
      <c r="G12005">
        <v>468071067</v>
      </c>
      <c r="H12005" t="s">
        <v>464</v>
      </c>
      <c r="I12005">
        <v>1485</v>
      </c>
      <c r="J12005">
        <v>81.73</v>
      </c>
      <c r="K12005">
        <v>56.67</v>
      </c>
      <c r="L12005">
        <v>121369.05</v>
      </c>
      <c r="M12005">
        <v>84154.95</v>
      </c>
      <c r="N12005">
        <v>37214.1</v>
      </c>
      <c r="O12005" t="s">
        <v>22</v>
      </c>
    </row>
    <row r="12006" spans="1:15" x14ac:dyDescent="0.3">
      <c r="A12006" t="s">
        <v>45</v>
      </c>
      <c r="B12006" t="s">
        <v>592</v>
      </c>
      <c r="C12006" t="s">
        <v>57</v>
      </c>
      <c r="D12006" t="s">
        <v>18</v>
      </c>
      <c r="E12006" t="s">
        <v>33</v>
      </c>
      <c r="F12006" t="s">
        <v>2965</v>
      </c>
      <c r="G12006">
        <v>934763848</v>
      </c>
      <c r="H12006" t="s">
        <v>215</v>
      </c>
      <c r="I12006">
        <v>6250</v>
      </c>
      <c r="J12006">
        <v>437.2</v>
      </c>
      <c r="K12006">
        <v>263.33</v>
      </c>
      <c r="L12006">
        <v>2732500</v>
      </c>
      <c r="M12006">
        <v>1645812.5</v>
      </c>
      <c r="N12006">
        <v>1086687.5</v>
      </c>
      <c r="O12006" t="s">
        <v>52</v>
      </c>
    </row>
    <row r="12007" spans="1:15" x14ac:dyDescent="0.3">
      <c r="A12007" t="s">
        <v>70</v>
      </c>
      <c r="B12007" t="s">
        <v>276</v>
      </c>
      <c r="C12007" t="s">
        <v>89</v>
      </c>
      <c r="D12007" t="s">
        <v>18</v>
      </c>
      <c r="E12007" t="s">
        <v>19</v>
      </c>
      <c r="F12007" t="s">
        <v>2125</v>
      </c>
      <c r="G12007">
        <v>842431056</v>
      </c>
      <c r="H12007" t="s">
        <v>2125</v>
      </c>
      <c r="I12007">
        <v>2925</v>
      </c>
      <c r="J12007">
        <v>81.73</v>
      </c>
      <c r="K12007">
        <v>56.67</v>
      </c>
      <c r="L12007">
        <v>239060.25</v>
      </c>
      <c r="M12007">
        <v>165759.75</v>
      </c>
      <c r="N12007">
        <v>73300.5</v>
      </c>
      <c r="O12007" t="s">
        <v>40</v>
      </c>
    </row>
    <row r="12008" spans="1:15" x14ac:dyDescent="0.3">
      <c r="A12008" t="s">
        <v>103</v>
      </c>
      <c r="B12008" t="s">
        <v>372</v>
      </c>
      <c r="C12008" t="s">
        <v>66</v>
      </c>
      <c r="D12008" t="s">
        <v>18</v>
      </c>
      <c r="E12008" t="s">
        <v>27</v>
      </c>
      <c r="F12008" t="s">
        <v>829</v>
      </c>
      <c r="G12008">
        <v>595809018</v>
      </c>
      <c r="H12008" t="s">
        <v>457</v>
      </c>
      <c r="I12008">
        <v>1984</v>
      </c>
      <c r="J12008">
        <v>9.33</v>
      </c>
      <c r="K12008">
        <v>6.92</v>
      </c>
      <c r="L12008">
        <v>18510.72</v>
      </c>
      <c r="M12008">
        <v>13729.28</v>
      </c>
      <c r="N12008">
        <v>4781.4399999999996</v>
      </c>
      <c r="O12008" t="s">
        <v>92</v>
      </c>
    </row>
    <row r="12009" spans="1:15" x14ac:dyDescent="0.3">
      <c r="A12009" t="s">
        <v>103</v>
      </c>
      <c r="B12009" t="s">
        <v>661</v>
      </c>
      <c r="C12009" t="s">
        <v>229</v>
      </c>
      <c r="D12009" t="s">
        <v>18</v>
      </c>
      <c r="E12009" t="s">
        <v>62</v>
      </c>
      <c r="F12009" t="s">
        <v>416</v>
      </c>
      <c r="G12009">
        <v>669946563</v>
      </c>
      <c r="H12009" t="s">
        <v>227</v>
      </c>
      <c r="I12009">
        <v>930</v>
      </c>
      <c r="J12009">
        <v>109.28</v>
      </c>
      <c r="K12009">
        <v>35.840000000000003</v>
      </c>
      <c r="L12009">
        <v>101630.39999999999</v>
      </c>
      <c r="M12009">
        <v>33331.199999999997</v>
      </c>
      <c r="N12009">
        <v>68299.199999999997</v>
      </c>
      <c r="O12009" t="s">
        <v>60</v>
      </c>
    </row>
    <row r="12010" spans="1:15" x14ac:dyDescent="0.3">
      <c r="A12010" t="s">
        <v>23</v>
      </c>
      <c r="B12010" t="s">
        <v>188</v>
      </c>
      <c r="C12010" t="s">
        <v>75</v>
      </c>
      <c r="D12010" t="s">
        <v>26</v>
      </c>
      <c r="E12010" t="s">
        <v>27</v>
      </c>
      <c r="F12010" t="s">
        <v>2526</v>
      </c>
      <c r="G12010">
        <v>260205018</v>
      </c>
      <c r="H12010" t="s">
        <v>2039</v>
      </c>
      <c r="I12010">
        <v>9302</v>
      </c>
      <c r="J12010">
        <v>154.06</v>
      </c>
      <c r="K12010">
        <v>90.93</v>
      </c>
      <c r="L12010">
        <v>1433066.12</v>
      </c>
      <c r="M12010">
        <v>845830.86</v>
      </c>
      <c r="N12010">
        <v>587235.26</v>
      </c>
      <c r="O12010" t="s">
        <v>69</v>
      </c>
    </row>
    <row r="12011" spans="1:15" x14ac:dyDescent="0.3">
      <c r="A12011" t="s">
        <v>15</v>
      </c>
      <c r="B12011" t="s">
        <v>388</v>
      </c>
      <c r="C12011" t="s">
        <v>75</v>
      </c>
      <c r="D12011" t="s">
        <v>18</v>
      </c>
      <c r="E12011" t="s">
        <v>19</v>
      </c>
      <c r="F12011" t="s">
        <v>2768</v>
      </c>
      <c r="G12011">
        <v>432258212</v>
      </c>
      <c r="H12011" t="s">
        <v>1266</v>
      </c>
      <c r="I12011">
        <v>3666</v>
      </c>
      <c r="J12011">
        <v>154.06</v>
      </c>
      <c r="K12011">
        <v>90.93</v>
      </c>
      <c r="L12011">
        <v>564783.96</v>
      </c>
      <c r="M12011">
        <v>333349.38</v>
      </c>
      <c r="N12011">
        <v>231434.58</v>
      </c>
      <c r="O12011" t="s">
        <v>69</v>
      </c>
    </row>
    <row r="12012" spans="1:15" x14ac:dyDescent="0.3">
      <c r="A12012" t="s">
        <v>45</v>
      </c>
      <c r="B12012" t="s">
        <v>381</v>
      </c>
      <c r="C12012" t="s">
        <v>25</v>
      </c>
      <c r="D12012" t="s">
        <v>18</v>
      </c>
      <c r="E12012" t="s">
        <v>33</v>
      </c>
      <c r="F12012" t="s">
        <v>464</v>
      </c>
      <c r="G12012">
        <v>972092473</v>
      </c>
      <c r="H12012" t="s">
        <v>1173</v>
      </c>
      <c r="I12012">
        <v>2620</v>
      </c>
      <c r="J12012">
        <v>255.28</v>
      </c>
      <c r="K12012">
        <v>159.41999999999999</v>
      </c>
      <c r="L12012">
        <v>668833.6</v>
      </c>
      <c r="M12012">
        <v>417680.4</v>
      </c>
      <c r="N12012">
        <v>251153.2</v>
      </c>
      <c r="O12012" t="s">
        <v>22</v>
      </c>
    </row>
    <row r="12013" spans="1:15" x14ac:dyDescent="0.3">
      <c r="A12013" t="s">
        <v>23</v>
      </c>
      <c r="B12013" t="s">
        <v>37</v>
      </c>
      <c r="C12013" t="s">
        <v>32</v>
      </c>
      <c r="D12013" t="s">
        <v>26</v>
      </c>
      <c r="E12013" t="s">
        <v>33</v>
      </c>
      <c r="F12013" t="s">
        <v>1635</v>
      </c>
      <c r="G12013">
        <v>836006629</v>
      </c>
      <c r="H12013" t="s">
        <v>1194</v>
      </c>
      <c r="I12013">
        <v>1794</v>
      </c>
      <c r="J12013">
        <v>421.89</v>
      </c>
      <c r="K12013">
        <v>364.69</v>
      </c>
      <c r="L12013">
        <v>756870.66</v>
      </c>
      <c r="M12013">
        <v>654253.86</v>
      </c>
      <c r="N12013">
        <v>102616.8</v>
      </c>
      <c r="O12013" t="s">
        <v>69</v>
      </c>
    </row>
    <row r="12014" spans="1:15" x14ac:dyDescent="0.3">
      <c r="A12014" t="s">
        <v>23</v>
      </c>
      <c r="B12014" t="s">
        <v>736</v>
      </c>
      <c r="C12014" t="s">
        <v>17</v>
      </c>
      <c r="D12014" t="s">
        <v>26</v>
      </c>
      <c r="E12014" t="s">
        <v>27</v>
      </c>
      <c r="F12014" t="s">
        <v>1402</v>
      </c>
      <c r="G12014">
        <v>400612008</v>
      </c>
      <c r="H12014" t="s">
        <v>1452</v>
      </c>
      <c r="I12014">
        <v>8851</v>
      </c>
      <c r="J12014">
        <v>668.27</v>
      </c>
      <c r="K12014">
        <v>502.54</v>
      </c>
      <c r="L12014">
        <v>5914857.7699999996</v>
      </c>
      <c r="M12014">
        <v>4447981.54</v>
      </c>
      <c r="N12014">
        <v>1466876.23</v>
      </c>
      <c r="O12014" t="s">
        <v>52</v>
      </c>
    </row>
    <row r="12015" spans="1:15" x14ac:dyDescent="0.3">
      <c r="A12015" t="s">
        <v>103</v>
      </c>
      <c r="B12015" t="s">
        <v>104</v>
      </c>
      <c r="C12015" t="s">
        <v>126</v>
      </c>
      <c r="D12015" t="s">
        <v>26</v>
      </c>
      <c r="E12015" t="s">
        <v>62</v>
      </c>
      <c r="F12015" t="s">
        <v>803</v>
      </c>
      <c r="G12015">
        <v>112832438</v>
      </c>
      <c r="H12015" t="s">
        <v>2306</v>
      </c>
      <c r="I12015">
        <v>8481</v>
      </c>
      <c r="J12015">
        <v>152.58000000000001</v>
      </c>
      <c r="K12015">
        <v>97.44</v>
      </c>
      <c r="L12015">
        <v>1294030.98</v>
      </c>
      <c r="M12015">
        <v>826388.64</v>
      </c>
      <c r="N12015">
        <v>467642.34</v>
      </c>
      <c r="O12015" t="s">
        <v>22</v>
      </c>
    </row>
    <row r="12016" spans="1:15" x14ac:dyDescent="0.3">
      <c r="A12016" t="s">
        <v>103</v>
      </c>
      <c r="B12016" t="s">
        <v>145</v>
      </c>
      <c r="C12016" t="s">
        <v>89</v>
      </c>
      <c r="D12016" t="s">
        <v>26</v>
      </c>
      <c r="E12016" t="s">
        <v>27</v>
      </c>
      <c r="F12016" t="s">
        <v>2149</v>
      </c>
      <c r="G12016">
        <v>939904248</v>
      </c>
      <c r="H12016" t="s">
        <v>982</v>
      </c>
      <c r="I12016">
        <v>7409</v>
      </c>
      <c r="J12016">
        <v>81.73</v>
      </c>
      <c r="K12016">
        <v>56.67</v>
      </c>
      <c r="L12016">
        <v>605537.56999999995</v>
      </c>
      <c r="M12016">
        <v>419868.03</v>
      </c>
      <c r="N12016">
        <v>185669.54</v>
      </c>
      <c r="O12016" t="s">
        <v>52</v>
      </c>
    </row>
    <row r="12017" spans="1:15" x14ac:dyDescent="0.3">
      <c r="A12017" t="s">
        <v>23</v>
      </c>
      <c r="B12017" t="s">
        <v>841</v>
      </c>
      <c r="C12017" t="s">
        <v>100</v>
      </c>
      <c r="D12017" t="s">
        <v>26</v>
      </c>
      <c r="E12017" t="s">
        <v>19</v>
      </c>
      <c r="F12017" t="s">
        <v>444</v>
      </c>
      <c r="G12017">
        <v>319376266</v>
      </c>
      <c r="H12017" t="s">
        <v>1049</v>
      </c>
      <c r="I12017">
        <v>9389</v>
      </c>
      <c r="J12017">
        <v>47.45</v>
      </c>
      <c r="K12017">
        <v>31.79</v>
      </c>
      <c r="L12017">
        <v>445508.05</v>
      </c>
      <c r="M12017">
        <v>298476.31</v>
      </c>
      <c r="N12017">
        <v>147031.74</v>
      </c>
      <c r="O12017" t="s">
        <v>60</v>
      </c>
    </row>
    <row r="12018" spans="1:15" x14ac:dyDescent="0.3">
      <c r="A12018" t="s">
        <v>15</v>
      </c>
      <c r="B12018" t="s">
        <v>88</v>
      </c>
      <c r="C12018" t="s">
        <v>32</v>
      </c>
      <c r="D12018" t="s">
        <v>26</v>
      </c>
      <c r="E12018" t="s">
        <v>33</v>
      </c>
      <c r="F12018" t="s">
        <v>998</v>
      </c>
      <c r="G12018">
        <v>709109818</v>
      </c>
      <c r="H12018" t="s">
        <v>977</v>
      </c>
      <c r="I12018">
        <v>208</v>
      </c>
      <c r="J12018">
        <v>421.89</v>
      </c>
      <c r="K12018">
        <v>364.69</v>
      </c>
      <c r="L12018">
        <v>87753.12</v>
      </c>
      <c r="M12018">
        <v>75855.520000000004</v>
      </c>
      <c r="N12018">
        <v>11897.6</v>
      </c>
      <c r="O12018" t="s">
        <v>52</v>
      </c>
    </row>
    <row r="12019" spans="1:15" x14ac:dyDescent="0.3">
      <c r="A12019" t="s">
        <v>45</v>
      </c>
      <c r="B12019" t="s">
        <v>261</v>
      </c>
      <c r="C12019" t="s">
        <v>57</v>
      </c>
      <c r="D12019" t="s">
        <v>18</v>
      </c>
      <c r="E12019" t="s">
        <v>27</v>
      </c>
      <c r="F12019" t="s">
        <v>3022</v>
      </c>
      <c r="G12019">
        <v>137278735</v>
      </c>
      <c r="H12019" t="s">
        <v>2109</v>
      </c>
      <c r="I12019">
        <v>2683</v>
      </c>
      <c r="J12019">
        <v>437.2</v>
      </c>
      <c r="K12019">
        <v>263.33</v>
      </c>
      <c r="L12019">
        <v>1173007.6000000001</v>
      </c>
      <c r="M12019">
        <v>706514.39</v>
      </c>
      <c r="N12019">
        <v>466493.21</v>
      </c>
      <c r="O12019" t="s">
        <v>69</v>
      </c>
    </row>
    <row r="12020" spans="1:15" x14ac:dyDescent="0.3">
      <c r="A12020" t="s">
        <v>103</v>
      </c>
      <c r="B12020" t="s">
        <v>644</v>
      </c>
      <c r="C12020" t="s">
        <v>66</v>
      </c>
      <c r="D12020" t="s">
        <v>26</v>
      </c>
      <c r="E12020" t="s">
        <v>33</v>
      </c>
      <c r="F12020" t="s">
        <v>1115</v>
      </c>
      <c r="G12020">
        <v>752369344</v>
      </c>
      <c r="H12020" t="s">
        <v>2456</v>
      </c>
      <c r="I12020">
        <v>1663</v>
      </c>
      <c r="J12020">
        <v>9.33</v>
      </c>
      <c r="K12020">
        <v>6.92</v>
      </c>
      <c r="L12020">
        <v>15515.79</v>
      </c>
      <c r="M12020">
        <v>11507.96</v>
      </c>
      <c r="N12020">
        <v>4007.83</v>
      </c>
      <c r="O12020" t="s">
        <v>22</v>
      </c>
    </row>
    <row r="12021" spans="1:15" x14ac:dyDescent="0.3">
      <c r="A12021" t="s">
        <v>103</v>
      </c>
      <c r="B12021" t="s">
        <v>326</v>
      </c>
      <c r="C12021" t="s">
        <v>82</v>
      </c>
      <c r="D12021" t="s">
        <v>18</v>
      </c>
      <c r="E12021" t="s">
        <v>19</v>
      </c>
      <c r="F12021" t="s">
        <v>1993</v>
      </c>
      <c r="G12021">
        <v>273180472</v>
      </c>
      <c r="H12021" t="s">
        <v>1730</v>
      </c>
      <c r="I12021">
        <v>9027</v>
      </c>
      <c r="J12021">
        <v>651.21</v>
      </c>
      <c r="K12021">
        <v>524.96</v>
      </c>
      <c r="L12021">
        <v>5878472.6699999999</v>
      </c>
      <c r="M12021">
        <v>4738813.92</v>
      </c>
      <c r="N12021">
        <v>1139658.75</v>
      </c>
      <c r="O12021" t="s">
        <v>92</v>
      </c>
    </row>
    <row r="12022" spans="1:15" x14ac:dyDescent="0.3">
      <c r="A12022" t="s">
        <v>15</v>
      </c>
      <c r="B12022" t="s">
        <v>658</v>
      </c>
      <c r="C12022" t="s">
        <v>25</v>
      </c>
      <c r="D12022" t="s">
        <v>18</v>
      </c>
      <c r="E12022" t="s">
        <v>33</v>
      </c>
      <c r="F12022" t="s">
        <v>1717</v>
      </c>
      <c r="G12022">
        <v>538823449</v>
      </c>
      <c r="H12022" t="s">
        <v>1136</v>
      </c>
      <c r="I12022">
        <v>8687</v>
      </c>
      <c r="J12022">
        <v>255.28</v>
      </c>
      <c r="K12022">
        <v>159.41999999999999</v>
      </c>
      <c r="L12022">
        <v>2217617.36</v>
      </c>
      <c r="M12022">
        <v>1384881.54</v>
      </c>
      <c r="N12022">
        <v>832735.82</v>
      </c>
      <c r="O12022" t="s">
        <v>69</v>
      </c>
    </row>
    <row r="12023" spans="1:15" x14ac:dyDescent="0.3">
      <c r="A12023" t="s">
        <v>15</v>
      </c>
      <c r="B12023" t="s">
        <v>791</v>
      </c>
      <c r="C12023" t="s">
        <v>89</v>
      </c>
      <c r="D12023" t="s">
        <v>26</v>
      </c>
      <c r="E12023" t="s">
        <v>27</v>
      </c>
      <c r="F12023" t="s">
        <v>475</v>
      </c>
      <c r="G12023">
        <v>758722102</v>
      </c>
      <c r="H12023" t="s">
        <v>2528</v>
      </c>
      <c r="I12023">
        <v>1585</v>
      </c>
      <c r="J12023">
        <v>81.73</v>
      </c>
      <c r="K12023">
        <v>56.67</v>
      </c>
      <c r="L12023">
        <v>129542.05</v>
      </c>
      <c r="M12023">
        <v>89821.95</v>
      </c>
      <c r="N12023">
        <v>39720.1</v>
      </c>
      <c r="O12023" t="s">
        <v>52</v>
      </c>
    </row>
    <row r="12024" spans="1:15" x14ac:dyDescent="0.3">
      <c r="A12024" t="s">
        <v>23</v>
      </c>
      <c r="B12024" t="s">
        <v>479</v>
      </c>
      <c r="C12024" t="s">
        <v>42</v>
      </c>
      <c r="D12024" t="s">
        <v>18</v>
      </c>
      <c r="E12024" t="s">
        <v>19</v>
      </c>
      <c r="F12024" t="s">
        <v>1183</v>
      </c>
      <c r="G12024">
        <v>662612760</v>
      </c>
      <c r="H12024" t="s">
        <v>221</v>
      </c>
      <c r="I12024">
        <v>695</v>
      </c>
      <c r="J12024">
        <v>205.7</v>
      </c>
      <c r="K12024">
        <v>117.11</v>
      </c>
      <c r="L12024">
        <v>142961.5</v>
      </c>
      <c r="M12024">
        <v>81391.45</v>
      </c>
      <c r="N12024">
        <v>61570.05</v>
      </c>
      <c r="O12024" t="s">
        <v>92</v>
      </c>
    </row>
    <row r="12025" spans="1:15" x14ac:dyDescent="0.3">
      <c r="A12025" t="s">
        <v>103</v>
      </c>
      <c r="B12025" t="s">
        <v>145</v>
      </c>
      <c r="C12025" t="s">
        <v>42</v>
      </c>
      <c r="D12025" t="s">
        <v>18</v>
      </c>
      <c r="E12025" t="s">
        <v>19</v>
      </c>
      <c r="F12025" t="s">
        <v>2818</v>
      </c>
      <c r="G12025">
        <v>950544250</v>
      </c>
      <c r="H12025" t="s">
        <v>531</v>
      </c>
      <c r="I12025">
        <v>6021</v>
      </c>
      <c r="J12025">
        <v>205.7</v>
      </c>
      <c r="K12025">
        <v>117.11</v>
      </c>
      <c r="L12025">
        <v>1238519.7</v>
      </c>
      <c r="M12025">
        <v>705119.31</v>
      </c>
      <c r="N12025">
        <v>533400.39</v>
      </c>
      <c r="O12025" t="s">
        <v>92</v>
      </c>
    </row>
    <row r="12026" spans="1:15" x14ac:dyDescent="0.3">
      <c r="A12026" t="s">
        <v>15</v>
      </c>
      <c r="B12026" t="s">
        <v>16</v>
      </c>
      <c r="C12026" t="s">
        <v>82</v>
      </c>
      <c r="D12026" t="s">
        <v>18</v>
      </c>
      <c r="E12026" t="s">
        <v>19</v>
      </c>
      <c r="F12026" t="s">
        <v>1497</v>
      </c>
      <c r="G12026">
        <v>142877900</v>
      </c>
      <c r="H12026" t="s">
        <v>2165</v>
      </c>
      <c r="I12026">
        <v>9601</v>
      </c>
      <c r="J12026">
        <v>651.21</v>
      </c>
      <c r="K12026">
        <v>524.96</v>
      </c>
      <c r="L12026">
        <v>6252267.21</v>
      </c>
      <c r="M12026">
        <v>5040140.96</v>
      </c>
      <c r="N12026">
        <v>1212126.25</v>
      </c>
      <c r="O12026" t="s">
        <v>36</v>
      </c>
    </row>
    <row r="12027" spans="1:15" x14ac:dyDescent="0.3">
      <c r="A12027" t="s">
        <v>15</v>
      </c>
      <c r="B12027" t="s">
        <v>203</v>
      </c>
      <c r="C12027" t="s">
        <v>66</v>
      </c>
      <c r="D12027" t="s">
        <v>26</v>
      </c>
      <c r="E12027" t="s">
        <v>33</v>
      </c>
      <c r="F12027" t="s">
        <v>1699</v>
      </c>
      <c r="G12027">
        <v>430287539</v>
      </c>
      <c r="H12027" t="s">
        <v>2551</v>
      </c>
      <c r="I12027">
        <v>500</v>
      </c>
      <c r="J12027">
        <v>9.33</v>
      </c>
      <c r="K12027">
        <v>6.92</v>
      </c>
      <c r="L12027">
        <v>4665</v>
      </c>
      <c r="M12027">
        <v>3460</v>
      </c>
      <c r="N12027">
        <v>1205</v>
      </c>
      <c r="O12027" t="s">
        <v>22</v>
      </c>
    </row>
    <row r="12028" spans="1:15" x14ac:dyDescent="0.3">
      <c r="A12028" t="s">
        <v>23</v>
      </c>
      <c r="B12028" t="s">
        <v>736</v>
      </c>
      <c r="C12028" t="s">
        <v>32</v>
      </c>
      <c r="D12028" t="s">
        <v>26</v>
      </c>
      <c r="E12028" t="s">
        <v>62</v>
      </c>
      <c r="F12028" t="s">
        <v>609</v>
      </c>
      <c r="G12028">
        <v>923759496</v>
      </c>
      <c r="H12028" t="s">
        <v>2967</v>
      </c>
      <c r="I12028">
        <v>9818</v>
      </c>
      <c r="J12028">
        <v>421.89</v>
      </c>
      <c r="K12028">
        <v>364.69</v>
      </c>
      <c r="L12028">
        <v>4142116.02</v>
      </c>
      <c r="M12028">
        <v>3580526.42</v>
      </c>
      <c r="N12028">
        <v>561589.6</v>
      </c>
      <c r="O12028" t="s">
        <v>30</v>
      </c>
    </row>
    <row r="12029" spans="1:15" x14ac:dyDescent="0.3">
      <c r="A12029" t="s">
        <v>135</v>
      </c>
      <c r="B12029" t="s">
        <v>902</v>
      </c>
      <c r="C12029" t="s">
        <v>57</v>
      </c>
      <c r="D12029" t="s">
        <v>18</v>
      </c>
      <c r="E12029" t="s">
        <v>62</v>
      </c>
      <c r="F12029" t="s">
        <v>2719</v>
      </c>
      <c r="G12029">
        <v>804592597</v>
      </c>
      <c r="H12029" t="s">
        <v>2678</v>
      </c>
      <c r="I12029">
        <v>5684</v>
      </c>
      <c r="J12029">
        <v>437.2</v>
      </c>
      <c r="K12029">
        <v>263.33</v>
      </c>
      <c r="L12029">
        <v>2485044.7999999998</v>
      </c>
      <c r="M12029">
        <v>1496767.72</v>
      </c>
      <c r="N12029">
        <v>988277.08</v>
      </c>
      <c r="O12029" t="s">
        <v>60</v>
      </c>
    </row>
    <row r="12030" spans="1:15" x14ac:dyDescent="0.3">
      <c r="A12030" t="s">
        <v>23</v>
      </c>
      <c r="B12030" t="s">
        <v>249</v>
      </c>
      <c r="C12030" t="s">
        <v>126</v>
      </c>
      <c r="D12030" t="s">
        <v>26</v>
      </c>
      <c r="E12030" t="s">
        <v>33</v>
      </c>
      <c r="F12030" t="s">
        <v>1989</v>
      </c>
      <c r="G12030">
        <v>674398171</v>
      </c>
      <c r="H12030" t="s">
        <v>1990</v>
      </c>
      <c r="I12030">
        <v>8260</v>
      </c>
      <c r="J12030">
        <v>152.58000000000001</v>
      </c>
      <c r="K12030">
        <v>97.44</v>
      </c>
      <c r="L12030">
        <v>1260310.8</v>
      </c>
      <c r="M12030">
        <v>804854.4</v>
      </c>
      <c r="N12030">
        <v>455456.4</v>
      </c>
      <c r="O12030" t="s">
        <v>92</v>
      </c>
    </row>
    <row r="12031" spans="1:15" x14ac:dyDescent="0.3">
      <c r="A12031" t="s">
        <v>135</v>
      </c>
      <c r="B12031" t="s">
        <v>1355</v>
      </c>
      <c r="C12031" t="s">
        <v>32</v>
      </c>
      <c r="D12031" t="s">
        <v>26</v>
      </c>
      <c r="E12031" t="s">
        <v>27</v>
      </c>
      <c r="F12031" t="s">
        <v>1745</v>
      </c>
      <c r="G12031">
        <v>305100047</v>
      </c>
      <c r="H12031" t="s">
        <v>919</v>
      </c>
      <c r="I12031">
        <v>4739</v>
      </c>
      <c r="J12031">
        <v>421.89</v>
      </c>
      <c r="K12031">
        <v>364.69</v>
      </c>
      <c r="L12031">
        <v>1999336.71</v>
      </c>
      <c r="M12031">
        <v>1728265.91</v>
      </c>
      <c r="N12031">
        <v>271070.8</v>
      </c>
      <c r="O12031" t="s">
        <v>52</v>
      </c>
    </row>
    <row r="12032" spans="1:15" x14ac:dyDescent="0.3">
      <c r="A12032" t="s">
        <v>70</v>
      </c>
      <c r="B12032" t="s">
        <v>179</v>
      </c>
      <c r="C12032" t="s">
        <v>89</v>
      </c>
      <c r="D12032" t="s">
        <v>18</v>
      </c>
      <c r="E12032" t="s">
        <v>62</v>
      </c>
      <c r="F12032" t="s">
        <v>1597</v>
      </c>
      <c r="G12032">
        <v>888934552</v>
      </c>
      <c r="H12032" t="s">
        <v>2522</v>
      </c>
      <c r="I12032">
        <v>4343</v>
      </c>
      <c r="J12032">
        <v>81.73</v>
      </c>
      <c r="K12032">
        <v>56.67</v>
      </c>
      <c r="L12032">
        <v>354953.39</v>
      </c>
      <c r="M12032">
        <v>246117.81</v>
      </c>
      <c r="N12032">
        <v>108835.58</v>
      </c>
      <c r="O12032" t="s">
        <v>92</v>
      </c>
    </row>
    <row r="12033" spans="1:15" x14ac:dyDescent="0.3">
      <c r="A12033" t="s">
        <v>15</v>
      </c>
      <c r="B12033" t="s">
        <v>549</v>
      </c>
      <c r="C12033" t="s">
        <v>100</v>
      </c>
      <c r="D12033" t="s">
        <v>26</v>
      </c>
      <c r="E12033" t="s">
        <v>19</v>
      </c>
      <c r="F12033" t="s">
        <v>966</v>
      </c>
      <c r="G12033">
        <v>988450515</v>
      </c>
      <c r="H12033" t="s">
        <v>1456</v>
      </c>
      <c r="I12033">
        <v>3328</v>
      </c>
      <c r="J12033">
        <v>47.45</v>
      </c>
      <c r="K12033">
        <v>31.79</v>
      </c>
      <c r="L12033">
        <v>157913.60000000001</v>
      </c>
      <c r="M12033">
        <v>105797.12</v>
      </c>
      <c r="N12033">
        <v>52116.480000000003</v>
      </c>
      <c r="O12033" t="s">
        <v>22</v>
      </c>
    </row>
    <row r="12034" spans="1:15" x14ac:dyDescent="0.3">
      <c r="A12034" t="s">
        <v>103</v>
      </c>
      <c r="B12034" t="s">
        <v>162</v>
      </c>
      <c r="C12034" t="s">
        <v>17</v>
      </c>
      <c r="D12034" t="s">
        <v>26</v>
      </c>
      <c r="E12034" t="s">
        <v>19</v>
      </c>
      <c r="F12034" t="s">
        <v>1543</v>
      </c>
      <c r="G12034">
        <v>586509263</v>
      </c>
      <c r="H12034" t="s">
        <v>1685</v>
      </c>
      <c r="I12034">
        <v>9979</v>
      </c>
      <c r="J12034">
        <v>668.27</v>
      </c>
      <c r="K12034">
        <v>502.54</v>
      </c>
      <c r="L12034">
        <v>6668666.3300000001</v>
      </c>
      <c r="M12034">
        <v>5014846.66</v>
      </c>
      <c r="N12034">
        <v>1653819.67</v>
      </c>
      <c r="O12034" t="s">
        <v>40</v>
      </c>
    </row>
    <row r="12035" spans="1:15" x14ac:dyDescent="0.3">
      <c r="A12035" t="s">
        <v>23</v>
      </c>
      <c r="B12035" t="s">
        <v>534</v>
      </c>
      <c r="C12035" t="s">
        <v>32</v>
      </c>
      <c r="D12035" t="s">
        <v>26</v>
      </c>
      <c r="E12035" t="s">
        <v>27</v>
      </c>
      <c r="F12035" t="s">
        <v>2532</v>
      </c>
      <c r="G12035">
        <v>636284625</v>
      </c>
      <c r="H12035" t="s">
        <v>565</v>
      </c>
      <c r="I12035">
        <v>9615</v>
      </c>
      <c r="J12035">
        <v>421.89</v>
      </c>
      <c r="K12035">
        <v>364.69</v>
      </c>
      <c r="L12035">
        <v>4056472.35</v>
      </c>
      <c r="M12035">
        <v>3506494.35</v>
      </c>
      <c r="N12035">
        <v>549978</v>
      </c>
      <c r="O12035" t="s">
        <v>60</v>
      </c>
    </row>
    <row r="12036" spans="1:15" x14ac:dyDescent="0.3">
      <c r="A12036" t="s">
        <v>135</v>
      </c>
      <c r="B12036" t="s">
        <v>285</v>
      </c>
      <c r="C12036" t="s">
        <v>17</v>
      </c>
      <c r="D12036" t="s">
        <v>18</v>
      </c>
      <c r="E12036" t="s">
        <v>33</v>
      </c>
      <c r="F12036" t="s">
        <v>1456</v>
      </c>
      <c r="G12036">
        <v>811262929</v>
      </c>
      <c r="H12036" t="s">
        <v>1616</v>
      </c>
      <c r="I12036">
        <v>9584</v>
      </c>
      <c r="J12036">
        <v>668.27</v>
      </c>
      <c r="K12036">
        <v>502.54</v>
      </c>
      <c r="L12036">
        <v>6404699.6799999997</v>
      </c>
      <c r="M12036">
        <v>4816343.3600000003</v>
      </c>
      <c r="N12036">
        <v>1588356.32</v>
      </c>
      <c r="O12036" t="s">
        <v>22</v>
      </c>
    </row>
    <row r="12037" spans="1:15" x14ac:dyDescent="0.3">
      <c r="A12037" t="s">
        <v>15</v>
      </c>
      <c r="B12037" t="s">
        <v>193</v>
      </c>
      <c r="C12037" t="s">
        <v>82</v>
      </c>
      <c r="D12037" t="s">
        <v>26</v>
      </c>
      <c r="E12037" t="s">
        <v>33</v>
      </c>
      <c r="F12037" t="s">
        <v>470</v>
      </c>
      <c r="G12037">
        <v>855243003</v>
      </c>
      <c r="H12037" t="s">
        <v>2753</v>
      </c>
      <c r="I12037">
        <v>4265</v>
      </c>
      <c r="J12037">
        <v>651.21</v>
      </c>
      <c r="K12037">
        <v>524.96</v>
      </c>
      <c r="L12037">
        <v>2777410.65</v>
      </c>
      <c r="M12037">
        <v>2238954.4</v>
      </c>
      <c r="N12037">
        <v>538456.25</v>
      </c>
      <c r="O12037" t="s">
        <v>60</v>
      </c>
    </row>
    <row r="12038" spans="1:15" x14ac:dyDescent="0.3">
      <c r="A12038" t="s">
        <v>70</v>
      </c>
      <c r="B12038" t="s">
        <v>1423</v>
      </c>
      <c r="C12038" t="s">
        <v>25</v>
      </c>
      <c r="D12038" t="s">
        <v>26</v>
      </c>
      <c r="E12038" t="s">
        <v>27</v>
      </c>
      <c r="F12038" t="s">
        <v>2957</v>
      </c>
      <c r="G12038">
        <v>132336175</v>
      </c>
      <c r="H12038" t="s">
        <v>2349</v>
      </c>
      <c r="I12038">
        <v>70</v>
      </c>
      <c r="J12038">
        <v>255.28</v>
      </c>
      <c r="K12038">
        <v>159.41999999999999</v>
      </c>
      <c r="L12038">
        <v>17869.599999999999</v>
      </c>
      <c r="M12038">
        <v>11159.4</v>
      </c>
      <c r="N12038">
        <v>6710.2</v>
      </c>
      <c r="O12038" t="s">
        <v>40</v>
      </c>
    </row>
    <row r="12039" spans="1:15" x14ac:dyDescent="0.3">
      <c r="A12039" t="s">
        <v>23</v>
      </c>
      <c r="B12039" t="s">
        <v>159</v>
      </c>
      <c r="C12039" t="s">
        <v>32</v>
      </c>
      <c r="D12039" t="s">
        <v>18</v>
      </c>
      <c r="E12039" t="s">
        <v>27</v>
      </c>
      <c r="F12039" t="s">
        <v>21</v>
      </c>
      <c r="G12039">
        <v>776966273</v>
      </c>
      <c r="H12039" t="s">
        <v>21</v>
      </c>
      <c r="I12039">
        <v>441</v>
      </c>
      <c r="J12039">
        <v>421.89</v>
      </c>
      <c r="K12039">
        <v>364.69</v>
      </c>
      <c r="L12039">
        <v>186053.49</v>
      </c>
      <c r="M12039">
        <v>160828.29</v>
      </c>
      <c r="N12039">
        <v>25225.200000000001</v>
      </c>
      <c r="O12039" t="s">
        <v>22</v>
      </c>
    </row>
    <row r="12040" spans="1:15" x14ac:dyDescent="0.3">
      <c r="A12040" t="s">
        <v>70</v>
      </c>
      <c r="B12040" t="s">
        <v>678</v>
      </c>
      <c r="C12040" t="s">
        <v>126</v>
      </c>
      <c r="D12040" t="s">
        <v>18</v>
      </c>
      <c r="E12040" t="s">
        <v>62</v>
      </c>
      <c r="F12040" t="s">
        <v>2989</v>
      </c>
      <c r="G12040">
        <v>943869626</v>
      </c>
      <c r="H12040" t="s">
        <v>660</v>
      </c>
      <c r="I12040">
        <v>852</v>
      </c>
      <c r="J12040">
        <v>152.58000000000001</v>
      </c>
      <c r="K12040">
        <v>97.44</v>
      </c>
      <c r="L12040">
        <v>129998.16</v>
      </c>
      <c r="M12040">
        <v>83018.880000000005</v>
      </c>
      <c r="N12040">
        <v>46979.28</v>
      </c>
      <c r="O12040" t="s">
        <v>60</v>
      </c>
    </row>
    <row r="12041" spans="1:15" x14ac:dyDescent="0.3">
      <c r="A12041" t="s">
        <v>23</v>
      </c>
      <c r="B12041" t="s">
        <v>538</v>
      </c>
      <c r="C12041" t="s">
        <v>42</v>
      </c>
      <c r="D12041" t="s">
        <v>26</v>
      </c>
      <c r="E12041" t="s">
        <v>33</v>
      </c>
      <c r="F12041" t="s">
        <v>2253</v>
      </c>
      <c r="G12041">
        <v>658095061</v>
      </c>
      <c r="H12041" t="s">
        <v>231</v>
      </c>
      <c r="I12041">
        <v>3808</v>
      </c>
      <c r="J12041">
        <v>205.7</v>
      </c>
      <c r="K12041">
        <v>117.11</v>
      </c>
      <c r="L12041">
        <v>783305.6</v>
      </c>
      <c r="M12041">
        <v>445954.88</v>
      </c>
      <c r="N12041">
        <v>337350.72</v>
      </c>
      <c r="O12041" t="s">
        <v>40</v>
      </c>
    </row>
    <row r="12042" spans="1:15" x14ac:dyDescent="0.3">
      <c r="A12042" t="s">
        <v>23</v>
      </c>
      <c r="B12042" t="s">
        <v>554</v>
      </c>
      <c r="C12042" t="s">
        <v>42</v>
      </c>
      <c r="D12042" t="s">
        <v>26</v>
      </c>
      <c r="E12042" t="s">
        <v>19</v>
      </c>
      <c r="F12042" t="s">
        <v>2992</v>
      </c>
      <c r="G12042">
        <v>465003907</v>
      </c>
      <c r="H12042" t="s">
        <v>1254</v>
      </c>
      <c r="I12042">
        <v>3844</v>
      </c>
      <c r="J12042">
        <v>205.7</v>
      </c>
      <c r="K12042">
        <v>117.11</v>
      </c>
      <c r="L12042">
        <v>790710.8</v>
      </c>
      <c r="M12042">
        <v>450170.84</v>
      </c>
      <c r="N12042">
        <v>340539.96</v>
      </c>
      <c r="O12042" t="s">
        <v>60</v>
      </c>
    </row>
    <row r="12043" spans="1:15" x14ac:dyDescent="0.3">
      <c r="A12043" t="s">
        <v>15</v>
      </c>
      <c r="B12043" t="s">
        <v>214</v>
      </c>
      <c r="C12043" t="s">
        <v>89</v>
      </c>
      <c r="D12043" t="s">
        <v>26</v>
      </c>
      <c r="E12043" t="s">
        <v>62</v>
      </c>
      <c r="F12043" t="s">
        <v>973</v>
      </c>
      <c r="G12043">
        <v>980269992</v>
      </c>
      <c r="H12043" t="s">
        <v>1299</v>
      </c>
      <c r="I12043">
        <v>2529</v>
      </c>
      <c r="J12043">
        <v>81.73</v>
      </c>
      <c r="K12043">
        <v>56.67</v>
      </c>
      <c r="L12043">
        <v>206695.17</v>
      </c>
      <c r="M12043">
        <v>143318.43</v>
      </c>
      <c r="N12043">
        <v>63376.74</v>
      </c>
      <c r="O12043" t="s">
        <v>22</v>
      </c>
    </row>
    <row r="12044" spans="1:15" x14ac:dyDescent="0.3">
      <c r="A12044" t="s">
        <v>23</v>
      </c>
      <c r="B12044" t="s">
        <v>96</v>
      </c>
      <c r="C12044" t="s">
        <v>75</v>
      </c>
      <c r="D12044" t="s">
        <v>18</v>
      </c>
      <c r="E12044" t="s">
        <v>19</v>
      </c>
      <c r="F12044" t="s">
        <v>1133</v>
      </c>
      <c r="G12044">
        <v>639879643</v>
      </c>
      <c r="H12044" t="s">
        <v>1565</v>
      </c>
      <c r="I12044">
        <v>3461</v>
      </c>
      <c r="J12044">
        <v>154.06</v>
      </c>
      <c r="K12044">
        <v>90.93</v>
      </c>
      <c r="L12044">
        <v>533201.66</v>
      </c>
      <c r="M12044">
        <v>314708.73</v>
      </c>
      <c r="N12044">
        <v>218492.93</v>
      </c>
      <c r="O12044" t="s">
        <v>30</v>
      </c>
    </row>
    <row r="12045" spans="1:15" x14ac:dyDescent="0.3">
      <c r="A12045" t="s">
        <v>103</v>
      </c>
      <c r="B12045" t="s">
        <v>240</v>
      </c>
      <c r="C12045" t="s">
        <v>42</v>
      </c>
      <c r="D12045" t="s">
        <v>18</v>
      </c>
      <c r="E12045" t="s">
        <v>19</v>
      </c>
      <c r="F12045" t="s">
        <v>1434</v>
      </c>
      <c r="G12045">
        <v>650131690</v>
      </c>
      <c r="H12045" t="s">
        <v>2560</v>
      </c>
      <c r="I12045">
        <v>7269</v>
      </c>
      <c r="J12045">
        <v>205.7</v>
      </c>
      <c r="K12045">
        <v>117.11</v>
      </c>
      <c r="L12045">
        <v>1495233.3</v>
      </c>
      <c r="M12045">
        <v>851272.59</v>
      </c>
      <c r="N12045">
        <v>643960.71</v>
      </c>
      <c r="O12045" t="s">
        <v>22</v>
      </c>
    </row>
    <row r="12046" spans="1:15" x14ac:dyDescent="0.3">
      <c r="A12046" t="s">
        <v>15</v>
      </c>
      <c r="B12046" t="s">
        <v>575</v>
      </c>
      <c r="C12046" t="s">
        <v>42</v>
      </c>
      <c r="D12046" t="s">
        <v>18</v>
      </c>
      <c r="E12046" t="s">
        <v>19</v>
      </c>
      <c r="F12046" t="s">
        <v>1326</v>
      </c>
      <c r="G12046">
        <v>937637460</v>
      </c>
      <c r="H12046" t="s">
        <v>1556</v>
      </c>
      <c r="I12046">
        <v>6616</v>
      </c>
      <c r="J12046">
        <v>205.7</v>
      </c>
      <c r="K12046">
        <v>117.11</v>
      </c>
      <c r="L12046">
        <v>1360911.2</v>
      </c>
      <c r="M12046">
        <v>774799.76</v>
      </c>
      <c r="N12046">
        <v>586111.43999999994</v>
      </c>
      <c r="O12046" t="s">
        <v>69</v>
      </c>
    </row>
    <row r="12047" spans="1:15" x14ac:dyDescent="0.3">
      <c r="A12047" t="s">
        <v>103</v>
      </c>
      <c r="B12047" t="s">
        <v>235</v>
      </c>
      <c r="C12047" t="s">
        <v>57</v>
      </c>
      <c r="D12047" t="s">
        <v>18</v>
      </c>
      <c r="E12047" t="s">
        <v>33</v>
      </c>
      <c r="F12047" t="s">
        <v>813</v>
      </c>
      <c r="G12047">
        <v>599320781</v>
      </c>
      <c r="H12047" t="s">
        <v>2595</v>
      </c>
      <c r="I12047">
        <v>1192</v>
      </c>
      <c r="J12047">
        <v>437.2</v>
      </c>
      <c r="K12047">
        <v>263.33</v>
      </c>
      <c r="L12047">
        <v>521142.4</v>
      </c>
      <c r="M12047">
        <v>313889.36</v>
      </c>
      <c r="N12047">
        <v>207253.04</v>
      </c>
      <c r="O12047" t="s">
        <v>52</v>
      </c>
    </row>
    <row r="12048" spans="1:15" x14ac:dyDescent="0.3">
      <c r="A12048" t="s">
        <v>15</v>
      </c>
      <c r="B12048" t="s">
        <v>49</v>
      </c>
      <c r="C12048" t="s">
        <v>32</v>
      </c>
      <c r="D12048" t="s">
        <v>26</v>
      </c>
      <c r="E12048" t="s">
        <v>62</v>
      </c>
      <c r="F12048" t="s">
        <v>1227</v>
      </c>
      <c r="G12048">
        <v>152417981</v>
      </c>
      <c r="H12048" t="s">
        <v>2079</v>
      </c>
      <c r="I12048">
        <v>2723</v>
      </c>
      <c r="J12048">
        <v>421.89</v>
      </c>
      <c r="K12048">
        <v>364.69</v>
      </c>
      <c r="L12048">
        <v>1148806.47</v>
      </c>
      <c r="M12048">
        <v>993050.87</v>
      </c>
      <c r="N12048">
        <v>155755.6</v>
      </c>
      <c r="O12048" t="s">
        <v>36</v>
      </c>
    </row>
    <row r="12049" spans="1:15" x14ac:dyDescent="0.3">
      <c r="A12049" t="s">
        <v>45</v>
      </c>
      <c r="B12049" t="s">
        <v>633</v>
      </c>
      <c r="C12049" t="s">
        <v>32</v>
      </c>
      <c r="D12049" t="s">
        <v>18</v>
      </c>
      <c r="E12049" t="s">
        <v>27</v>
      </c>
      <c r="F12049" t="s">
        <v>262</v>
      </c>
      <c r="G12049">
        <v>184477889</v>
      </c>
      <c r="H12049" t="s">
        <v>1760</v>
      </c>
      <c r="I12049">
        <v>9962</v>
      </c>
      <c r="J12049">
        <v>421.89</v>
      </c>
      <c r="K12049">
        <v>364.69</v>
      </c>
      <c r="L12049">
        <v>4202868.18</v>
      </c>
      <c r="M12049">
        <v>3633041.78</v>
      </c>
      <c r="N12049">
        <v>569826.4</v>
      </c>
      <c r="O12049" t="s">
        <v>60</v>
      </c>
    </row>
    <row r="12050" spans="1:15" x14ac:dyDescent="0.3">
      <c r="A12050" t="s">
        <v>103</v>
      </c>
      <c r="B12050" t="s">
        <v>326</v>
      </c>
      <c r="C12050" t="s">
        <v>75</v>
      </c>
      <c r="D12050" t="s">
        <v>18</v>
      </c>
      <c r="E12050" t="s">
        <v>27</v>
      </c>
      <c r="F12050" t="s">
        <v>1846</v>
      </c>
      <c r="G12050">
        <v>903361833</v>
      </c>
      <c r="H12050" t="s">
        <v>733</v>
      </c>
      <c r="I12050">
        <v>3696</v>
      </c>
      <c r="J12050">
        <v>154.06</v>
      </c>
      <c r="K12050">
        <v>90.93</v>
      </c>
      <c r="L12050">
        <v>569405.76</v>
      </c>
      <c r="M12050">
        <v>336077.28</v>
      </c>
      <c r="N12050">
        <v>233328.48</v>
      </c>
      <c r="O12050" t="s">
        <v>36</v>
      </c>
    </row>
    <row r="12051" spans="1:15" x14ac:dyDescent="0.3">
      <c r="A12051" t="s">
        <v>23</v>
      </c>
      <c r="B12051" t="s">
        <v>918</v>
      </c>
      <c r="C12051" t="s">
        <v>75</v>
      </c>
      <c r="D12051" t="s">
        <v>18</v>
      </c>
      <c r="E12051" t="s">
        <v>27</v>
      </c>
      <c r="F12051" t="s">
        <v>1579</v>
      </c>
      <c r="G12051">
        <v>787243640</v>
      </c>
      <c r="H12051" t="s">
        <v>1084</v>
      </c>
      <c r="I12051">
        <v>1742</v>
      </c>
      <c r="J12051">
        <v>154.06</v>
      </c>
      <c r="K12051">
        <v>90.93</v>
      </c>
      <c r="L12051">
        <v>268372.52</v>
      </c>
      <c r="M12051">
        <v>158400.06</v>
      </c>
      <c r="N12051">
        <v>109972.46</v>
      </c>
      <c r="O12051" t="s">
        <v>40</v>
      </c>
    </row>
    <row r="12052" spans="1:15" x14ac:dyDescent="0.3">
      <c r="A12052" t="s">
        <v>15</v>
      </c>
      <c r="B12052" t="s">
        <v>638</v>
      </c>
      <c r="C12052" t="s">
        <v>82</v>
      </c>
      <c r="D12052" t="s">
        <v>26</v>
      </c>
      <c r="E12052" t="s">
        <v>62</v>
      </c>
      <c r="F12052" t="s">
        <v>1906</v>
      </c>
      <c r="G12052">
        <v>634609639</v>
      </c>
      <c r="H12052" t="s">
        <v>2226</v>
      </c>
      <c r="I12052">
        <v>3950</v>
      </c>
      <c r="J12052">
        <v>651.21</v>
      </c>
      <c r="K12052">
        <v>524.96</v>
      </c>
      <c r="L12052">
        <v>2572279.5</v>
      </c>
      <c r="M12052">
        <v>2073592</v>
      </c>
      <c r="N12052">
        <v>498687.5</v>
      </c>
      <c r="O12052" t="s">
        <v>40</v>
      </c>
    </row>
    <row r="12053" spans="1:15" x14ac:dyDescent="0.3">
      <c r="A12053" t="s">
        <v>23</v>
      </c>
      <c r="B12053" t="s">
        <v>1238</v>
      </c>
      <c r="C12053" t="s">
        <v>17</v>
      </c>
      <c r="D12053" t="s">
        <v>26</v>
      </c>
      <c r="E12053" t="s">
        <v>62</v>
      </c>
      <c r="F12053" t="s">
        <v>2075</v>
      </c>
      <c r="G12053">
        <v>414258658</v>
      </c>
      <c r="H12053" t="s">
        <v>1366</v>
      </c>
      <c r="I12053">
        <v>7198</v>
      </c>
      <c r="J12053">
        <v>668.27</v>
      </c>
      <c r="K12053">
        <v>502.54</v>
      </c>
      <c r="L12053">
        <v>4810207.46</v>
      </c>
      <c r="M12053">
        <v>3617282.92</v>
      </c>
      <c r="N12053">
        <v>1192924.54</v>
      </c>
      <c r="O12053" t="s">
        <v>30</v>
      </c>
    </row>
    <row r="12054" spans="1:15" x14ac:dyDescent="0.3">
      <c r="A12054" t="s">
        <v>70</v>
      </c>
      <c r="B12054" t="s">
        <v>125</v>
      </c>
      <c r="C12054" t="s">
        <v>25</v>
      </c>
      <c r="D12054" t="s">
        <v>18</v>
      </c>
      <c r="E12054" t="s">
        <v>33</v>
      </c>
      <c r="F12054" t="s">
        <v>885</v>
      </c>
      <c r="G12054">
        <v>615302026</v>
      </c>
      <c r="H12054" t="s">
        <v>2754</v>
      </c>
      <c r="I12054">
        <v>398</v>
      </c>
      <c r="J12054">
        <v>255.28</v>
      </c>
      <c r="K12054">
        <v>159.41999999999999</v>
      </c>
      <c r="L12054">
        <v>101601.44</v>
      </c>
      <c r="M12054">
        <v>63449.16</v>
      </c>
      <c r="N12054">
        <v>38152.28</v>
      </c>
      <c r="O12054" t="s">
        <v>36</v>
      </c>
    </row>
    <row r="12055" spans="1:15" x14ac:dyDescent="0.3">
      <c r="A12055" t="s">
        <v>103</v>
      </c>
      <c r="B12055" t="s">
        <v>629</v>
      </c>
      <c r="C12055" t="s">
        <v>75</v>
      </c>
      <c r="D12055" t="s">
        <v>26</v>
      </c>
      <c r="E12055" t="s">
        <v>33</v>
      </c>
      <c r="F12055" t="s">
        <v>2721</v>
      </c>
      <c r="G12055">
        <v>897163569</v>
      </c>
      <c r="H12055" t="s">
        <v>947</v>
      </c>
      <c r="I12055">
        <v>9492</v>
      </c>
      <c r="J12055">
        <v>154.06</v>
      </c>
      <c r="K12055">
        <v>90.93</v>
      </c>
      <c r="L12055">
        <v>1462337.52</v>
      </c>
      <c r="M12055">
        <v>863107.56</v>
      </c>
      <c r="N12055">
        <v>599229.96</v>
      </c>
      <c r="O12055" t="s">
        <v>69</v>
      </c>
    </row>
    <row r="12056" spans="1:15" x14ac:dyDescent="0.3">
      <c r="A12056" t="s">
        <v>135</v>
      </c>
      <c r="B12056" t="s">
        <v>902</v>
      </c>
      <c r="C12056" t="s">
        <v>75</v>
      </c>
      <c r="D12056" t="s">
        <v>26</v>
      </c>
      <c r="E12056" t="s">
        <v>27</v>
      </c>
      <c r="F12056" t="s">
        <v>2466</v>
      </c>
      <c r="G12056">
        <v>539579617</v>
      </c>
      <c r="H12056" t="s">
        <v>1557</v>
      </c>
      <c r="I12056">
        <v>2454</v>
      </c>
      <c r="J12056">
        <v>154.06</v>
      </c>
      <c r="K12056">
        <v>90.93</v>
      </c>
      <c r="L12056">
        <v>378063.24</v>
      </c>
      <c r="M12056">
        <v>223142.22</v>
      </c>
      <c r="N12056">
        <v>154921.01999999999</v>
      </c>
      <c r="O12056" t="s">
        <v>36</v>
      </c>
    </row>
    <row r="12057" spans="1:15" x14ac:dyDescent="0.3">
      <c r="A12057" t="s">
        <v>23</v>
      </c>
      <c r="B12057" t="s">
        <v>93</v>
      </c>
      <c r="C12057" t="s">
        <v>126</v>
      </c>
      <c r="D12057" t="s">
        <v>18</v>
      </c>
      <c r="E12057" t="s">
        <v>19</v>
      </c>
      <c r="F12057" t="s">
        <v>1513</v>
      </c>
      <c r="G12057">
        <v>692598998</v>
      </c>
      <c r="H12057" t="s">
        <v>1954</v>
      </c>
      <c r="I12057">
        <v>4289</v>
      </c>
      <c r="J12057">
        <v>152.58000000000001</v>
      </c>
      <c r="K12057">
        <v>97.44</v>
      </c>
      <c r="L12057">
        <v>654415.62</v>
      </c>
      <c r="M12057">
        <v>417920.16</v>
      </c>
      <c r="N12057">
        <v>236495.46</v>
      </c>
      <c r="O12057" t="s">
        <v>36</v>
      </c>
    </row>
    <row r="12058" spans="1:15" x14ac:dyDescent="0.3">
      <c r="A12058" t="s">
        <v>70</v>
      </c>
      <c r="B12058" t="s">
        <v>678</v>
      </c>
      <c r="C12058" t="s">
        <v>75</v>
      </c>
      <c r="D12058" t="s">
        <v>18</v>
      </c>
      <c r="E12058" t="s">
        <v>27</v>
      </c>
      <c r="F12058" t="s">
        <v>2859</v>
      </c>
      <c r="G12058">
        <v>326583039</v>
      </c>
      <c r="H12058" t="s">
        <v>1447</v>
      </c>
      <c r="I12058">
        <v>2034</v>
      </c>
      <c r="J12058">
        <v>154.06</v>
      </c>
      <c r="K12058">
        <v>90.93</v>
      </c>
      <c r="L12058">
        <v>313358.03999999998</v>
      </c>
      <c r="M12058">
        <v>184951.62</v>
      </c>
      <c r="N12058">
        <v>128406.42</v>
      </c>
      <c r="O12058" t="s">
        <v>22</v>
      </c>
    </row>
    <row r="12059" spans="1:15" x14ac:dyDescent="0.3">
      <c r="A12059" t="s">
        <v>23</v>
      </c>
      <c r="B12059" t="s">
        <v>736</v>
      </c>
      <c r="C12059" t="s">
        <v>82</v>
      </c>
      <c r="D12059" t="s">
        <v>26</v>
      </c>
      <c r="E12059" t="s">
        <v>27</v>
      </c>
      <c r="F12059" t="s">
        <v>2590</v>
      </c>
      <c r="G12059">
        <v>282205569</v>
      </c>
      <c r="H12059" t="s">
        <v>2590</v>
      </c>
      <c r="I12059">
        <v>9754</v>
      </c>
      <c r="J12059">
        <v>651.21</v>
      </c>
      <c r="K12059">
        <v>524.96</v>
      </c>
      <c r="L12059">
        <v>6351902.3399999999</v>
      </c>
      <c r="M12059">
        <v>5120459.84</v>
      </c>
      <c r="N12059">
        <v>1231442.5</v>
      </c>
      <c r="O12059" t="s">
        <v>69</v>
      </c>
    </row>
    <row r="12060" spans="1:15" x14ac:dyDescent="0.3">
      <c r="A12060" t="s">
        <v>103</v>
      </c>
      <c r="B12060" t="s">
        <v>220</v>
      </c>
      <c r="C12060" t="s">
        <v>32</v>
      </c>
      <c r="D12060" t="s">
        <v>26</v>
      </c>
      <c r="E12060" t="s">
        <v>33</v>
      </c>
      <c r="F12060" t="s">
        <v>1462</v>
      </c>
      <c r="G12060">
        <v>120452916</v>
      </c>
      <c r="H12060" t="s">
        <v>1105</v>
      </c>
      <c r="I12060">
        <v>3549</v>
      </c>
      <c r="J12060">
        <v>421.89</v>
      </c>
      <c r="K12060">
        <v>364.69</v>
      </c>
      <c r="L12060">
        <v>1497287.61</v>
      </c>
      <c r="M12060">
        <v>1294284.81</v>
      </c>
      <c r="N12060">
        <v>203002.8</v>
      </c>
      <c r="O12060" t="s">
        <v>69</v>
      </c>
    </row>
    <row r="12061" spans="1:15" x14ac:dyDescent="0.3">
      <c r="A12061" t="s">
        <v>70</v>
      </c>
      <c r="B12061" t="s">
        <v>276</v>
      </c>
      <c r="C12061" t="s">
        <v>57</v>
      </c>
      <c r="D12061" t="s">
        <v>26</v>
      </c>
      <c r="E12061" t="s">
        <v>62</v>
      </c>
      <c r="F12061" t="s">
        <v>1638</v>
      </c>
      <c r="G12061">
        <v>372623908</v>
      </c>
      <c r="H12061" t="s">
        <v>739</v>
      </c>
      <c r="I12061">
        <v>6550</v>
      </c>
      <c r="J12061">
        <v>437.2</v>
      </c>
      <c r="K12061">
        <v>263.33</v>
      </c>
      <c r="L12061">
        <v>2863660</v>
      </c>
      <c r="M12061">
        <v>1724811.5</v>
      </c>
      <c r="N12061">
        <v>1138848.5</v>
      </c>
      <c r="O12061" t="s">
        <v>30</v>
      </c>
    </row>
    <row r="12062" spans="1:15" x14ac:dyDescent="0.3">
      <c r="A12062" t="s">
        <v>135</v>
      </c>
      <c r="B12062" t="s">
        <v>294</v>
      </c>
      <c r="C12062" t="s">
        <v>82</v>
      </c>
      <c r="D12062" t="s">
        <v>26</v>
      </c>
      <c r="E12062" t="s">
        <v>19</v>
      </c>
      <c r="F12062" t="s">
        <v>3033</v>
      </c>
      <c r="G12062">
        <v>290329873</v>
      </c>
      <c r="H12062" t="s">
        <v>1501</v>
      </c>
      <c r="I12062">
        <v>3916</v>
      </c>
      <c r="J12062">
        <v>651.21</v>
      </c>
      <c r="K12062">
        <v>524.96</v>
      </c>
      <c r="L12062">
        <v>2550138.36</v>
      </c>
      <c r="M12062">
        <v>2055743.36</v>
      </c>
      <c r="N12062">
        <v>494395</v>
      </c>
      <c r="O12062" t="s">
        <v>52</v>
      </c>
    </row>
    <row r="12063" spans="1:15" x14ac:dyDescent="0.3">
      <c r="A12063" t="s">
        <v>103</v>
      </c>
      <c r="B12063" t="s">
        <v>220</v>
      </c>
      <c r="C12063" t="s">
        <v>229</v>
      </c>
      <c r="D12063" t="s">
        <v>26</v>
      </c>
      <c r="E12063" t="s">
        <v>33</v>
      </c>
      <c r="F12063" t="s">
        <v>2620</v>
      </c>
      <c r="G12063">
        <v>995494639</v>
      </c>
      <c r="H12063" t="s">
        <v>719</v>
      </c>
      <c r="I12063">
        <v>7841</v>
      </c>
      <c r="J12063">
        <v>109.28</v>
      </c>
      <c r="K12063">
        <v>35.840000000000003</v>
      </c>
      <c r="L12063">
        <v>856864.48</v>
      </c>
      <c r="M12063">
        <v>281021.44</v>
      </c>
      <c r="N12063">
        <v>575843.04</v>
      </c>
      <c r="O12063" t="s">
        <v>36</v>
      </c>
    </row>
    <row r="12064" spans="1:15" x14ac:dyDescent="0.3">
      <c r="A12064" t="s">
        <v>70</v>
      </c>
      <c r="B12064" t="s">
        <v>85</v>
      </c>
      <c r="C12064" t="s">
        <v>57</v>
      </c>
      <c r="D12064" t="s">
        <v>26</v>
      </c>
      <c r="E12064" t="s">
        <v>33</v>
      </c>
      <c r="F12064" t="s">
        <v>695</v>
      </c>
      <c r="G12064">
        <v>530354535</v>
      </c>
      <c r="H12064" t="s">
        <v>558</v>
      </c>
      <c r="I12064">
        <v>2547</v>
      </c>
      <c r="J12064">
        <v>437.2</v>
      </c>
      <c r="K12064">
        <v>263.33</v>
      </c>
      <c r="L12064">
        <v>1113548.3999999999</v>
      </c>
      <c r="M12064">
        <v>670701.51</v>
      </c>
      <c r="N12064">
        <v>442846.89</v>
      </c>
      <c r="O12064" t="s">
        <v>22</v>
      </c>
    </row>
    <row r="12065" spans="1:15" x14ac:dyDescent="0.3">
      <c r="A12065" t="s">
        <v>15</v>
      </c>
      <c r="B12065" t="s">
        <v>61</v>
      </c>
      <c r="C12065" t="s">
        <v>126</v>
      </c>
      <c r="D12065" t="s">
        <v>18</v>
      </c>
      <c r="E12065" t="s">
        <v>33</v>
      </c>
      <c r="F12065" t="s">
        <v>2586</v>
      </c>
      <c r="G12065">
        <v>607458388</v>
      </c>
      <c r="H12065" t="s">
        <v>2847</v>
      </c>
      <c r="I12065">
        <v>9291</v>
      </c>
      <c r="J12065">
        <v>152.58000000000001</v>
      </c>
      <c r="K12065">
        <v>97.44</v>
      </c>
      <c r="L12065">
        <v>1417620.78</v>
      </c>
      <c r="M12065">
        <v>905315.04</v>
      </c>
      <c r="N12065">
        <v>512305.74</v>
      </c>
      <c r="O12065" t="s">
        <v>92</v>
      </c>
    </row>
    <row r="12066" spans="1:15" x14ac:dyDescent="0.3">
      <c r="A12066" t="s">
        <v>15</v>
      </c>
      <c r="B12066" t="s">
        <v>503</v>
      </c>
      <c r="C12066" t="s">
        <v>17</v>
      </c>
      <c r="D12066" t="s">
        <v>26</v>
      </c>
      <c r="E12066" t="s">
        <v>33</v>
      </c>
      <c r="F12066" t="s">
        <v>28</v>
      </c>
      <c r="G12066">
        <v>759667527</v>
      </c>
      <c r="H12066" t="s">
        <v>1330</v>
      </c>
      <c r="I12066">
        <v>1358</v>
      </c>
      <c r="J12066">
        <v>668.27</v>
      </c>
      <c r="K12066">
        <v>502.54</v>
      </c>
      <c r="L12066">
        <v>907510.66</v>
      </c>
      <c r="M12066">
        <v>682449.32</v>
      </c>
      <c r="N12066">
        <v>225061.34</v>
      </c>
      <c r="O12066" t="s">
        <v>30</v>
      </c>
    </row>
    <row r="12067" spans="1:15" x14ac:dyDescent="0.3">
      <c r="A12067" t="s">
        <v>23</v>
      </c>
      <c r="B12067" t="s">
        <v>223</v>
      </c>
      <c r="C12067" t="s">
        <v>89</v>
      </c>
      <c r="D12067" t="s">
        <v>26</v>
      </c>
      <c r="E12067" t="s">
        <v>27</v>
      </c>
      <c r="F12067" t="s">
        <v>1858</v>
      </c>
      <c r="G12067">
        <v>590155780</v>
      </c>
      <c r="H12067" t="s">
        <v>2517</v>
      </c>
      <c r="I12067">
        <v>9065</v>
      </c>
      <c r="J12067">
        <v>81.73</v>
      </c>
      <c r="K12067">
        <v>56.67</v>
      </c>
      <c r="L12067">
        <v>740882.45</v>
      </c>
      <c r="M12067">
        <v>513713.55</v>
      </c>
      <c r="N12067">
        <v>227168.9</v>
      </c>
      <c r="O12067" t="s">
        <v>40</v>
      </c>
    </row>
    <row r="12068" spans="1:15" x14ac:dyDescent="0.3">
      <c r="A12068" t="s">
        <v>45</v>
      </c>
      <c r="B12068" t="s">
        <v>429</v>
      </c>
      <c r="C12068" t="s">
        <v>32</v>
      </c>
      <c r="D12068" t="s">
        <v>26</v>
      </c>
      <c r="E12068" t="s">
        <v>27</v>
      </c>
      <c r="F12068" t="s">
        <v>1671</v>
      </c>
      <c r="G12068">
        <v>222409474</v>
      </c>
      <c r="H12068" t="s">
        <v>1188</v>
      </c>
      <c r="I12068">
        <v>4761</v>
      </c>
      <c r="J12068">
        <v>421.89</v>
      </c>
      <c r="K12068">
        <v>364.69</v>
      </c>
      <c r="L12068">
        <v>2008618.29</v>
      </c>
      <c r="M12068">
        <v>1736289.09</v>
      </c>
      <c r="N12068">
        <v>272329.2</v>
      </c>
      <c r="O12068" t="s">
        <v>22</v>
      </c>
    </row>
    <row r="12069" spans="1:15" x14ac:dyDescent="0.3">
      <c r="A12069" t="s">
        <v>15</v>
      </c>
      <c r="B12069" t="s">
        <v>423</v>
      </c>
      <c r="C12069" t="s">
        <v>57</v>
      </c>
      <c r="D12069" t="s">
        <v>18</v>
      </c>
      <c r="E12069" t="s">
        <v>27</v>
      </c>
      <c r="F12069" t="s">
        <v>1398</v>
      </c>
      <c r="G12069">
        <v>750227439</v>
      </c>
      <c r="H12069" t="s">
        <v>2533</v>
      </c>
      <c r="I12069">
        <v>7826</v>
      </c>
      <c r="J12069">
        <v>437.2</v>
      </c>
      <c r="K12069">
        <v>263.33</v>
      </c>
      <c r="L12069">
        <v>3421527.2</v>
      </c>
      <c r="M12069">
        <v>2060820.58</v>
      </c>
      <c r="N12069">
        <v>1360706.62</v>
      </c>
      <c r="O12069" t="s">
        <v>36</v>
      </c>
    </row>
    <row r="12070" spans="1:15" x14ac:dyDescent="0.3">
      <c r="A12070" t="s">
        <v>45</v>
      </c>
      <c r="B12070" t="s">
        <v>748</v>
      </c>
      <c r="C12070" t="s">
        <v>42</v>
      </c>
      <c r="D12070" t="s">
        <v>18</v>
      </c>
      <c r="E12070" t="s">
        <v>33</v>
      </c>
      <c r="F12070" t="s">
        <v>1966</v>
      </c>
      <c r="G12070">
        <v>187721002</v>
      </c>
      <c r="H12070" t="s">
        <v>504</v>
      </c>
      <c r="I12070">
        <v>9671</v>
      </c>
      <c r="J12070">
        <v>205.7</v>
      </c>
      <c r="K12070">
        <v>117.11</v>
      </c>
      <c r="L12070">
        <v>1989324.7</v>
      </c>
      <c r="M12070">
        <v>1132570.81</v>
      </c>
      <c r="N12070">
        <v>856753.89</v>
      </c>
      <c r="O12070" t="s">
        <v>60</v>
      </c>
    </row>
    <row r="12071" spans="1:15" x14ac:dyDescent="0.3">
      <c r="A12071" t="s">
        <v>135</v>
      </c>
      <c r="B12071" t="s">
        <v>136</v>
      </c>
      <c r="C12071" t="s">
        <v>57</v>
      </c>
      <c r="D12071" t="s">
        <v>18</v>
      </c>
      <c r="E12071" t="s">
        <v>62</v>
      </c>
      <c r="F12071" t="s">
        <v>2248</v>
      </c>
      <c r="G12071">
        <v>219313991</v>
      </c>
      <c r="H12071" t="s">
        <v>884</v>
      </c>
      <c r="I12071">
        <v>8738</v>
      </c>
      <c r="J12071">
        <v>437.2</v>
      </c>
      <c r="K12071">
        <v>263.33</v>
      </c>
      <c r="L12071">
        <v>3820253.6</v>
      </c>
      <c r="M12071">
        <v>2300977.54</v>
      </c>
      <c r="N12071">
        <v>1519276.06</v>
      </c>
      <c r="O12071" t="s">
        <v>22</v>
      </c>
    </row>
    <row r="12072" spans="1:15" x14ac:dyDescent="0.3">
      <c r="A12072" t="s">
        <v>103</v>
      </c>
      <c r="B12072" t="s">
        <v>812</v>
      </c>
      <c r="C12072" t="s">
        <v>17</v>
      </c>
      <c r="D12072" t="s">
        <v>26</v>
      </c>
      <c r="E12072" t="s">
        <v>62</v>
      </c>
      <c r="F12072" t="s">
        <v>889</v>
      </c>
      <c r="G12072">
        <v>349742734</v>
      </c>
      <c r="H12072" t="s">
        <v>1803</v>
      </c>
      <c r="I12072">
        <v>5502</v>
      </c>
      <c r="J12072">
        <v>668.27</v>
      </c>
      <c r="K12072">
        <v>502.54</v>
      </c>
      <c r="L12072">
        <v>3676821.54</v>
      </c>
      <c r="M12072">
        <v>2764975.08</v>
      </c>
      <c r="N12072">
        <v>911846.46</v>
      </c>
      <c r="O12072" t="s">
        <v>60</v>
      </c>
    </row>
    <row r="12073" spans="1:15" x14ac:dyDescent="0.3">
      <c r="A12073" t="s">
        <v>23</v>
      </c>
      <c r="B12073" t="s">
        <v>717</v>
      </c>
      <c r="C12073" t="s">
        <v>66</v>
      </c>
      <c r="D12073" t="s">
        <v>26</v>
      </c>
      <c r="E12073" t="s">
        <v>62</v>
      </c>
      <c r="F12073" t="s">
        <v>458</v>
      </c>
      <c r="G12073">
        <v>154056060</v>
      </c>
      <c r="H12073" t="s">
        <v>520</v>
      </c>
      <c r="I12073">
        <v>7466</v>
      </c>
      <c r="J12073">
        <v>9.33</v>
      </c>
      <c r="K12073">
        <v>6.92</v>
      </c>
      <c r="L12073">
        <v>69657.78</v>
      </c>
      <c r="M12073">
        <v>51664.72</v>
      </c>
      <c r="N12073">
        <v>17993.060000000001</v>
      </c>
      <c r="O12073" t="s">
        <v>92</v>
      </c>
    </row>
    <row r="12074" spans="1:15" x14ac:dyDescent="0.3">
      <c r="A12074" t="s">
        <v>70</v>
      </c>
      <c r="B12074" t="s">
        <v>1538</v>
      </c>
      <c r="C12074" t="s">
        <v>42</v>
      </c>
      <c r="D12074" t="s">
        <v>26</v>
      </c>
      <c r="E12074" t="s">
        <v>33</v>
      </c>
      <c r="F12074" t="s">
        <v>1709</v>
      </c>
      <c r="G12074">
        <v>627615296</v>
      </c>
      <c r="H12074" t="s">
        <v>386</v>
      </c>
      <c r="I12074">
        <v>4168</v>
      </c>
      <c r="J12074">
        <v>205.7</v>
      </c>
      <c r="K12074">
        <v>117.11</v>
      </c>
      <c r="L12074">
        <v>857357.6</v>
      </c>
      <c r="M12074">
        <v>488114.48</v>
      </c>
      <c r="N12074">
        <v>369243.12</v>
      </c>
      <c r="O12074" t="s">
        <v>40</v>
      </c>
    </row>
    <row r="12075" spans="1:15" x14ac:dyDescent="0.3">
      <c r="A12075" t="s">
        <v>45</v>
      </c>
      <c r="B12075" t="s">
        <v>613</v>
      </c>
      <c r="C12075" t="s">
        <v>17</v>
      </c>
      <c r="D12075" t="s">
        <v>18</v>
      </c>
      <c r="E12075" t="s">
        <v>19</v>
      </c>
      <c r="F12075" t="s">
        <v>2907</v>
      </c>
      <c r="G12075">
        <v>136094272</v>
      </c>
      <c r="H12075" t="s">
        <v>1916</v>
      </c>
      <c r="I12075">
        <v>2174</v>
      </c>
      <c r="J12075">
        <v>668.27</v>
      </c>
      <c r="K12075">
        <v>502.54</v>
      </c>
      <c r="L12075">
        <v>1452818.98</v>
      </c>
      <c r="M12075">
        <v>1092521.96</v>
      </c>
      <c r="N12075">
        <v>360297.02</v>
      </c>
      <c r="O12075" t="s">
        <v>30</v>
      </c>
    </row>
    <row r="12076" spans="1:15" x14ac:dyDescent="0.3">
      <c r="A12076" t="s">
        <v>23</v>
      </c>
      <c r="B12076" t="s">
        <v>96</v>
      </c>
      <c r="C12076" t="s">
        <v>25</v>
      </c>
      <c r="D12076" t="s">
        <v>18</v>
      </c>
      <c r="E12076" t="s">
        <v>27</v>
      </c>
      <c r="F12076" t="s">
        <v>2910</v>
      </c>
      <c r="G12076">
        <v>265479314</v>
      </c>
      <c r="H12076" t="s">
        <v>1171</v>
      </c>
      <c r="I12076">
        <v>83</v>
      </c>
      <c r="J12076">
        <v>255.28</v>
      </c>
      <c r="K12076">
        <v>159.41999999999999</v>
      </c>
      <c r="L12076">
        <v>21188.240000000002</v>
      </c>
      <c r="M12076">
        <v>13231.86</v>
      </c>
      <c r="N12076">
        <v>7956.38</v>
      </c>
      <c r="O12076" t="s">
        <v>40</v>
      </c>
    </row>
    <row r="12077" spans="1:15" x14ac:dyDescent="0.3">
      <c r="A12077" t="s">
        <v>135</v>
      </c>
      <c r="B12077" t="s">
        <v>168</v>
      </c>
      <c r="C12077" t="s">
        <v>82</v>
      </c>
      <c r="D12077" t="s">
        <v>26</v>
      </c>
      <c r="E12077" t="s">
        <v>62</v>
      </c>
      <c r="F12077" t="s">
        <v>2731</v>
      </c>
      <c r="G12077">
        <v>872069251</v>
      </c>
      <c r="H12077" t="s">
        <v>2266</v>
      </c>
      <c r="I12077">
        <v>3526</v>
      </c>
      <c r="J12077">
        <v>651.21</v>
      </c>
      <c r="K12077">
        <v>524.96</v>
      </c>
      <c r="L12077">
        <v>2296166.46</v>
      </c>
      <c r="M12077">
        <v>1851008.96</v>
      </c>
      <c r="N12077">
        <v>445157.5</v>
      </c>
      <c r="O12077" t="s">
        <v>36</v>
      </c>
    </row>
    <row r="12078" spans="1:15" x14ac:dyDescent="0.3">
      <c r="A12078" t="s">
        <v>15</v>
      </c>
      <c r="B12078" t="s">
        <v>214</v>
      </c>
      <c r="C12078" t="s">
        <v>126</v>
      </c>
      <c r="D12078" t="s">
        <v>18</v>
      </c>
      <c r="E12078" t="s">
        <v>62</v>
      </c>
      <c r="F12078" t="s">
        <v>114</v>
      </c>
      <c r="G12078">
        <v>532475411</v>
      </c>
      <c r="H12078" t="s">
        <v>2772</v>
      </c>
      <c r="I12078">
        <v>162</v>
      </c>
      <c r="J12078">
        <v>152.58000000000001</v>
      </c>
      <c r="K12078">
        <v>97.44</v>
      </c>
      <c r="L12078">
        <v>24717.96</v>
      </c>
      <c r="M12078">
        <v>15785.28</v>
      </c>
      <c r="N12078">
        <v>8932.68</v>
      </c>
      <c r="O12078" t="s">
        <v>92</v>
      </c>
    </row>
    <row r="12079" spans="1:15" x14ac:dyDescent="0.3">
      <c r="A12079" t="s">
        <v>135</v>
      </c>
      <c r="B12079" t="s">
        <v>252</v>
      </c>
      <c r="C12079" t="s">
        <v>75</v>
      </c>
      <c r="D12079" t="s">
        <v>18</v>
      </c>
      <c r="E12079" t="s">
        <v>27</v>
      </c>
      <c r="F12079" t="s">
        <v>1600</v>
      </c>
      <c r="G12079">
        <v>593621623</v>
      </c>
      <c r="H12079" t="s">
        <v>1901</v>
      </c>
      <c r="I12079">
        <v>4685</v>
      </c>
      <c r="J12079">
        <v>154.06</v>
      </c>
      <c r="K12079">
        <v>90.93</v>
      </c>
      <c r="L12079">
        <v>721771.1</v>
      </c>
      <c r="M12079">
        <v>426007.05</v>
      </c>
      <c r="N12079">
        <v>295764.05</v>
      </c>
      <c r="O12079" t="s">
        <v>40</v>
      </c>
    </row>
    <row r="12080" spans="1:15" x14ac:dyDescent="0.3">
      <c r="A12080" t="s">
        <v>103</v>
      </c>
      <c r="B12080" t="s">
        <v>661</v>
      </c>
      <c r="C12080" t="s">
        <v>17</v>
      </c>
      <c r="D12080" t="s">
        <v>18</v>
      </c>
      <c r="E12080" t="s">
        <v>27</v>
      </c>
      <c r="F12080" t="s">
        <v>2950</v>
      </c>
      <c r="G12080">
        <v>222744214</v>
      </c>
      <c r="H12080" t="s">
        <v>1728</v>
      </c>
      <c r="I12080">
        <v>3818</v>
      </c>
      <c r="J12080">
        <v>668.27</v>
      </c>
      <c r="K12080">
        <v>502.54</v>
      </c>
      <c r="L12080">
        <v>2551454.86</v>
      </c>
      <c r="M12080">
        <v>1918697.72</v>
      </c>
      <c r="N12080">
        <v>632757.14</v>
      </c>
      <c r="O12080" t="s">
        <v>69</v>
      </c>
    </row>
    <row r="12081" spans="1:15" x14ac:dyDescent="0.3">
      <c r="A12081" t="s">
        <v>70</v>
      </c>
      <c r="B12081" t="s">
        <v>836</v>
      </c>
      <c r="C12081" t="s">
        <v>126</v>
      </c>
      <c r="D12081" t="s">
        <v>26</v>
      </c>
      <c r="E12081" t="s">
        <v>62</v>
      </c>
      <c r="F12081" t="s">
        <v>2316</v>
      </c>
      <c r="G12081">
        <v>457392013</v>
      </c>
      <c r="H12081" t="s">
        <v>216</v>
      </c>
      <c r="I12081">
        <v>1316</v>
      </c>
      <c r="J12081">
        <v>152.58000000000001</v>
      </c>
      <c r="K12081">
        <v>97.44</v>
      </c>
      <c r="L12081">
        <v>200795.28</v>
      </c>
      <c r="M12081">
        <v>128231.03999999999</v>
      </c>
      <c r="N12081">
        <v>72564.240000000005</v>
      </c>
      <c r="O12081" t="s">
        <v>52</v>
      </c>
    </row>
    <row r="12082" spans="1:15" x14ac:dyDescent="0.3">
      <c r="A12082" t="s">
        <v>45</v>
      </c>
      <c r="B12082" t="s">
        <v>226</v>
      </c>
      <c r="C12082" t="s">
        <v>32</v>
      </c>
      <c r="D12082" t="s">
        <v>26</v>
      </c>
      <c r="E12082" t="s">
        <v>62</v>
      </c>
      <c r="F12082" t="s">
        <v>2746</v>
      </c>
      <c r="G12082">
        <v>155426347</v>
      </c>
      <c r="H12082" t="s">
        <v>2726</v>
      </c>
      <c r="I12082">
        <v>2965</v>
      </c>
      <c r="J12082">
        <v>421.89</v>
      </c>
      <c r="K12082">
        <v>364.69</v>
      </c>
      <c r="L12082">
        <v>1250903.8500000001</v>
      </c>
      <c r="M12082">
        <v>1081305.8500000001</v>
      </c>
      <c r="N12082">
        <v>169598</v>
      </c>
      <c r="O12082" t="s">
        <v>22</v>
      </c>
    </row>
    <row r="12083" spans="1:15" x14ac:dyDescent="0.3">
      <c r="A12083" t="s">
        <v>45</v>
      </c>
      <c r="B12083" t="s">
        <v>882</v>
      </c>
      <c r="C12083" t="s">
        <v>75</v>
      </c>
      <c r="D12083" t="s">
        <v>26</v>
      </c>
      <c r="E12083" t="s">
        <v>27</v>
      </c>
      <c r="F12083" t="s">
        <v>2352</v>
      </c>
      <c r="G12083">
        <v>945021045</v>
      </c>
      <c r="H12083" t="s">
        <v>1121</v>
      </c>
      <c r="I12083">
        <v>1582</v>
      </c>
      <c r="J12083">
        <v>154.06</v>
      </c>
      <c r="K12083">
        <v>90.93</v>
      </c>
      <c r="L12083">
        <v>243722.92</v>
      </c>
      <c r="M12083">
        <v>143851.26</v>
      </c>
      <c r="N12083">
        <v>99871.66</v>
      </c>
      <c r="O12083" t="s">
        <v>40</v>
      </c>
    </row>
    <row r="12084" spans="1:15" x14ac:dyDescent="0.3">
      <c r="A12084" t="s">
        <v>15</v>
      </c>
      <c r="B12084" t="s">
        <v>345</v>
      </c>
      <c r="C12084" t="s">
        <v>100</v>
      </c>
      <c r="D12084" t="s">
        <v>18</v>
      </c>
      <c r="E12084" t="s">
        <v>19</v>
      </c>
      <c r="F12084" t="s">
        <v>446</v>
      </c>
      <c r="G12084">
        <v>474662435</v>
      </c>
      <c r="H12084" t="s">
        <v>2006</v>
      </c>
      <c r="I12084">
        <v>2017</v>
      </c>
      <c r="J12084">
        <v>47.45</v>
      </c>
      <c r="K12084">
        <v>31.79</v>
      </c>
      <c r="L12084">
        <v>95706.65</v>
      </c>
      <c r="M12084">
        <v>64120.43</v>
      </c>
      <c r="N12084">
        <v>31586.22</v>
      </c>
      <c r="O12084" t="s">
        <v>36</v>
      </c>
    </row>
    <row r="12085" spans="1:15" x14ac:dyDescent="0.3">
      <c r="A12085" t="s">
        <v>70</v>
      </c>
      <c r="B12085" t="s">
        <v>276</v>
      </c>
      <c r="C12085" t="s">
        <v>229</v>
      </c>
      <c r="D12085" t="s">
        <v>18</v>
      </c>
      <c r="E12085" t="s">
        <v>62</v>
      </c>
      <c r="F12085" t="s">
        <v>890</v>
      </c>
      <c r="G12085">
        <v>963149344</v>
      </c>
      <c r="H12085" t="s">
        <v>2571</v>
      </c>
      <c r="I12085">
        <v>6149</v>
      </c>
      <c r="J12085">
        <v>109.28</v>
      </c>
      <c r="K12085">
        <v>35.840000000000003</v>
      </c>
      <c r="L12085">
        <v>671962.72</v>
      </c>
      <c r="M12085">
        <v>220380.16</v>
      </c>
      <c r="N12085">
        <v>451582.56</v>
      </c>
      <c r="O12085" t="s">
        <v>52</v>
      </c>
    </row>
    <row r="12086" spans="1:15" x14ac:dyDescent="0.3">
      <c r="A12086" t="s">
        <v>23</v>
      </c>
      <c r="B12086" t="s">
        <v>183</v>
      </c>
      <c r="C12086" t="s">
        <v>75</v>
      </c>
      <c r="D12086" t="s">
        <v>18</v>
      </c>
      <c r="E12086" t="s">
        <v>62</v>
      </c>
      <c r="F12086" t="s">
        <v>2244</v>
      </c>
      <c r="G12086">
        <v>649593102</v>
      </c>
      <c r="H12086" t="s">
        <v>319</v>
      </c>
      <c r="I12086">
        <v>7889</v>
      </c>
      <c r="J12086">
        <v>154.06</v>
      </c>
      <c r="K12086">
        <v>90.93</v>
      </c>
      <c r="L12086">
        <v>1215379.3400000001</v>
      </c>
      <c r="M12086">
        <v>717346.77</v>
      </c>
      <c r="N12086">
        <v>498032.57</v>
      </c>
      <c r="O12086" t="s">
        <v>52</v>
      </c>
    </row>
    <row r="12087" spans="1:15" x14ac:dyDescent="0.3">
      <c r="A12087" t="s">
        <v>15</v>
      </c>
      <c r="B12087" t="s">
        <v>423</v>
      </c>
      <c r="C12087" t="s">
        <v>100</v>
      </c>
      <c r="D12087" t="s">
        <v>18</v>
      </c>
      <c r="E12087" t="s">
        <v>27</v>
      </c>
      <c r="F12087" t="s">
        <v>1930</v>
      </c>
      <c r="G12087">
        <v>543417537</v>
      </c>
      <c r="H12087" t="s">
        <v>577</v>
      </c>
      <c r="I12087">
        <v>8180</v>
      </c>
      <c r="J12087">
        <v>47.45</v>
      </c>
      <c r="K12087">
        <v>31.79</v>
      </c>
      <c r="L12087">
        <v>388141</v>
      </c>
      <c r="M12087">
        <v>260042.2</v>
      </c>
      <c r="N12087">
        <v>128098.8</v>
      </c>
      <c r="O12087" t="s">
        <v>30</v>
      </c>
    </row>
    <row r="12088" spans="1:15" x14ac:dyDescent="0.3">
      <c r="A12088" t="s">
        <v>70</v>
      </c>
      <c r="B12088" t="s">
        <v>125</v>
      </c>
      <c r="C12088" t="s">
        <v>126</v>
      </c>
      <c r="D12088" t="s">
        <v>18</v>
      </c>
      <c r="E12088" t="s">
        <v>19</v>
      </c>
      <c r="F12088" t="s">
        <v>2989</v>
      </c>
      <c r="G12088">
        <v>374358975</v>
      </c>
      <c r="H12088" t="s">
        <v>2972</v>
      </c>
      <c r="I12088">
        <v>9995</v>
      </c>
      <c r="J12088">
        <v>152.58000000000001</v>
      </c>
      <c r="K12088">
        <v>97.44</v>
      </c>
      <c r="L12088">
        <v>1525037.1</v>
      </c>
      <c r="M12088">
        <v>973912.8</v>
      </c>
      <c r="N12088">
        <v>551124.30000000005</v>
      </c>
      <c r="O12088" t="s">
        <v>60</v>
      </c>
    </row>
    <row r="12089" spans="1:15" x14ac:dyDescent="0.3">
      <c r="A12089" t="s">
        <v>103</v>
      </c>
      <c r="B12089" t="s">
        <v>118</v>
      </c>
      <c r="C12089" t="s">
        <v>82</v>
      </c>
      <c r="D12089" t="s">
        <v>18</v>
      </c>
      <c r="E12089" t="s">
        <v>19</v>
      </c>
      <c r="F12089" t="s">
        <v>1479</v>
      </c>
      <c r="G12089">
        <v>842466247</v>
      </c>
      <c r="H12089" t="s">
        <v>1479</v>
      </c>
      <c r="I12089">
        <v>3339</v>
      </c>
      <c r="J12089">
        <v>651.21</v>
      </c>
      <c r="K12089">
        <v>524.96</v>
      </c>
      <c r="L12089">
        <v>2174390.19</v>
      </c>
      <c r="M12089">
        <v>1752841.44</v>
      </c>
      <c r="N12089">
        <v>421548.75</v>
      </c>
      <c r="O12089" t="s">
        <v>36</v>
      </c>
    </row>
    <row r="12090" spans="1:15" x14ac:dyDescent="0.3">
      <c r="A12090" t="s">
        <v>23</v>
      </c>
      <c r="B12090" t="s">
        <v>291</v>
      </c>
      <c r="C12090" t="s">
        <v>32</v>
      </c>
      <c r="D12090" t="s">
        <v>26</v>
      </c>
      <c r="E12090" t="s">
        <v>27</v>
      </c>
      <c r="F12090" t="s">
        <v>2809</v>
      </c>
      <c r="G12090">
        <v>468100678</v>
      </c>
      <c r="H12090" t="s">
        <v>2832</v>
      </c>
      <c r="I12090">
        <v>248</v>
      </c>
      <c r="J12090">
        <v>421.89</v>
      </c>
      <c r="K12090">
        <v>364.69</v>
      </c>
      <c r="L12090">
        <v>104628.72</v>
      </c>
      <c r="M12090">
        <v>90443.12</v>
      </c>
      <c r="N12090">
        <v>14185.6</v>
      </c>
      <c r="O12090" t="s">
        <v>60</v>
      </c>
    </row>
    <row r="12091" spans="1:15" x14ac:dyDescent="0.3">
      <c r="A12091" t="s">
        <v>23</v>
      </c>
      <c r="B12091" t="s">
        <v>405</v>
      </c>
      <c r="C12091" t="s">
        <v>75</v>
      </c>
      <c r="D12091" t="s">
        <v>18</v>
      </c>
      <c r="E12091" t="s">
        <v>33</v>
      </c>
      <c r="F12091" t="s">
        <v>2282</v>
      </c>
      <c r="G12091">
        <v>541936099</v>
      </c>
      <c r="H12091" t="s">
        <v>2780</v>
      </c>
      <c r="I12091">
        <v>9790</v>
      </c>
      <c r="J12091">
        <v>154.06</v>
      </c>
      <c r="K12091">
        <v>90.93</v>
      </c>
      <c r="L12091">
        <v>1508247.4</v>
      </c>
      <c r="M12091">
        <v>890204.7</v>
      </c>
      <c r="N12091">
        <v>618042.69999999995</v>
      </c>
      <c r="O12091" t="s">
        <v>40</v>
      </c>
    </row>
    <row r="12092" spans="1:15" x14ac:dyDescent="0.3">
      <c r="A12092" t="s">
        <v>23</v>
      </c>
      <c r="B12092" t="s">
        <v>375</v>
      </c>
      <c r="C12092" t="s">
        <v>126</v>
      </c>
      <c r="D12092" t="s">
        <v>26</v>
      </c>
      <c r="E12092" t="s">
        <v>62</v>
      </c>
      <c r="F12092" t="s">
        <v>374</v>
      </c>
      <c r="G12092">
        <v>174958837</v>
      </c>
      <c r="H12092" t="s">
        <v>1540</v>
      </c>
      <c r="I12092">
        <v>3063</v>
      </c>
      <c r="J12092">
        <v>152.58000000000001</v>
      </c>
      <c r="K12092">
        <v>97.44</v>
      </c>
      <c r="L12092">
        <v>467352.54</v>
      </c>
      <c r="M12092">
        <v>298458.71999999997</v>
      </c>
      <c r="N12092">
        <v>168893.82</v>
      </c>
      <c r="O12092" t="s">
        <v>22</v>
      </c>
    </row>
    <row r="12093" spans="1:15" x14ac:dyDescent="0.3">
      <c r="A12093" t="s">
        <v>15</v>
      </c>
      <c r="B12093" t="s">
        <v>214</v>
      </c>
      <c r="C12093" t="s">
        <v>100</v>
      </c>
      <c r="D12093" t="s">
        <v>18</v>
      </c>
      <c r="E12093" t="s">
        <v>62</v>
      </c>
      <c r="F12093" t="s">
        <v>1750</v>
      </c>
      <c r="G12093">
        <v>348467719</v>
      </c>
      <c r="H12093" t="s">
        <v>686</v>
      </c>
      <c r="I12093">
        <v>8197</v>
      </c>
      <c r="J12093">
        <v>47.45</v>
      </c>
      <c r="K12093">
        <v>31.79</v>
      </c>
      <c r="L12093">
        <v>388947.65</v>
      </c>
      <c r="M12093">
        <v>260582.63</v>
      </c>
      <c r="N12093">
        <v>128365.02</v>
      </c>
      <c r="O12093" t="s">
        <v>52</v>
      </c>
    </row>
    <row r="12094" spans="1:15" x14ac:dyDescent="0.3">
      <c r="A12094" t="s">
        <v>23</v>
      </c>
      <c r="B12094" t="s">
        <v>321</v>
      </c>
      <c r="C12094" t="s">
        <v>75</v>
      </c>
      <c r="D12094" t="s">
        <v>18</v>
      </c>
      <c r="E12094" t="s">
        <v>33</v>
      </c>
      <c r="F12094" t="s">
        <v>1212</v>
      </c>
      <c r="G12094">
        <v>764074075</v>
      </c>
      <c r="H12094" t="s">
        <v>1912</v>
      </c>
      <c r="I12094">
        <v>5353</v>
      </c>
      <c r="J12094">
        <v>154.06</v>
      </c>
      <c r="K12094">
        <v>90.93</v>
      </c>
      <c r="L12094">
        <v>824683.18</v>
      </c>
      <c r="M12094">
        <v>486748.29</v>
      </c>
      <c r="N12094">
        <v>337934.89</v>
      </c>
      <c r="O12094" t="s">
        <v>69</v>
      </c>
    </row>
    <row r="12095" spans="1:15" x14ac:dyDescent="0.3">
      <c r="A12095" t="s">
        <v>103</v>
      </c>
      <c r="B12095" t="s">
        <v>629</v>
      </c>
      <c r="C12095" t="s">
        <v>126</v>
      </c>
      <c r="D12095" t="s">
        <v>26</v>
      </c>
      <c r="E12095" t="s">
        <v>27</v>
      </c>
      <c r="F12095" t="s">
        <v>819</v>
      </c>
      <c r="G12095">
        <v>293701732</v>
      </c>
      <c r="H12095" t="s">
        <v>2587</v>
      </c>
      <c r="I12095">
        <v>1724</v>
      </c>
      <c r="J12095">
        <v>152.58000000000001</v>
      </c>
      <c r="K12095">
        <v>97.44</v>
      </c>
      <c r="L12095">
        <v>263047.92</v>
      </c>
      <c r="M12095">
        <v>167986.56</v>
      </c>
      <c r="N12095">
        <v>95061.36</v>
      </c>
      <c r="O12095" t="s">
        <v>52</v>
      </c>
    </row>
    <row r="12096" spans="1:15" x14ac:dyDescent="0.3">
      <c r="A12096" t="s">
        <v>15</v>
      </c>
      <c r="B12096" t="s">
        <v>549</v>
      </c>
      <c r="C12096" t="s">
        <v>25</v>
      </c>
      <c r="D12096" t="s">
        <v>18</v>
      </c>
      <c r="E12096" t="s">
        <v>62</v>
      </c>
      <c r="F12096" t="s">
        <v>1330</v>
      </c>
      <c r="G12096">
        <v>129587018</v>
      </c>
      <c r="H12096" t="s">
        <v>2722</v>
      </c>
      <c r="I12096">
        <v>6533</v>
      </c>
      <c r="J12096">
        <v>255.28</v>
      </c>
      <c r="K12096">
        <v>159.41999999999999</v>
      </c>
      <c r="L12096">
        <v>1667744.24</v>
      </c>
      <c r="M12096">
        <v>1041490.86</v>
      </c>
      <c r="N12096">
        <v>626253.38</v>
      </c>
      <c r="O12096" t="s">
        <v>30</v>
      </c>
    </row>
    <row r="12097" spans="1:15" x14ac:dyDescent="0.3">
      <c r="A12097" t="s">
        <v>45</v>
      </c>
      <c r="B12097" t="s">
        <v>46</v>
      </c>
      <c r="C12097" t="s">
        <v>89</v>
      </c>
      <c r="D12097" t="s">
        <v>18</v>
      </c>
      <c r="E12097" t="s">
        <v>33</v>
      </c>
      <c r="F12097" t="s">
        <v>2955</v>
      </c>
      <c r="G12097">
        <v>634278762</v>
      </c>
      <c r="H12097" t="s">
        <v>2918</v>
      </c>
      <c r="I12097">
        <v>6036</v>
      </c>
      <c r="J12097">
        <v>81.73</v>
      </c>
      <c r="K12097">
        <v>56.67</v>
      </c>
      <c r="L12097">
        <v>493322.28</v>
      </c>
      <c r="M12097">
        <v>342060.12</v>
      </c>
      <c r="N12097">
        <v>151262.16</v>
      </c>
      <c r="O12097" t="s">
        <v>69</v>
      </c>
    </row>
    <row r="12098" spans="1:15" x14ac:dyDescent="0.3">
      <c r="A12098" t="s">
        <v>103</v>
      </c>
      <c r="B12098" t="s">
        <v>661</v>
      </c>
      <c r="C12098" t="s">
        <v>100</v>
      </c>
      <c r="D12098" t="s">
        <v>26</v>
      </c>
      <c r="E12098" t="s">
        <v>62</v>
      </c>
      <c r="F12098" t="s">
        <v>1341</v>
      </c>
      <c r="G12098">
        <v>890638291</v>
      </c>
      <c r="H12098" t="s">
        <v>2887</v>
      </c>
      <c r="I12098">
        <v>8517</v>
      </c>
      <c r="J12098">
        <v>47.45</v>
      </c>
      <c r="K12098">
        <v>31.79</v>
      </c>
      <c r="L12098">
        <v>404131.65</v>
      </c>
      <c r="M12098">
        <v>270755.43</v>
      </c>
      <c r="N12098">
        <v>133376.22</v>
      </c>
      <c r="O12098" t="s">
        <v>36</v>
      </c>
    </row>
    <row r="12099" spans="1:15" x14ac:dyDescent="0.3">
      <c r="A12099" t="s">
        <v>103</v>
      </c>
      <c r="B12099" t="s">
        <v>104</v>
      </c>
      <c r="C12099" t="s">
        <v>32</v>
      </c>
      <c r="D12099" t="s">
        <v>26</v>
      </c>
      <c r="E12099" t="s">
        <v>27</v>
      </c>
      <c r="F12099" t="s">
        <v>1840</v>
      </c>
      <c r="G12099">
        <v>951839435</v>
      </c>
      <c r="H12099" t="s">
        <v>828</v>
      </c>
      <c r="I12099">
        <v>9296</v>
      </c>
      <c r="J12099">
        <v>421.89</v>
      </c>
      <c r="K12099">
        <v>364.69</v>
      </c>
      <c r="L12099">
        <v>3921889.44</v>
      </c>
      <c r="M12099">
        <v>3390158.24</v>
      </c>
      <c r="N12099">
        <v>531731.19999999995</v>
      </c>
      <c r="O12099" t="s">
        <v>92</v>
      </c>
    </row>
    <row r="12100" spans="1:15" x14ac:dyDescent="0.3">
      <c r="A12100" t="s">
        <v>15</v>
      </c>
      <c r="B12100" t="s">
        <v>246</v>
      </c>
      <c r="C12100" t="s">
        <v>89</v>
      </c>
      <c r="D12100" t="s">
        <v>18</v>
      </c>
      <c r="E12100" t="s">
        <v>62</v>
      </c>
      <c r="F12100" t="s">
        <v>498</v>
      </c>
      <c r="G12100">
        <v>491368520</v>
      </c>
      <c r="H12100" t="s">
        <v>2676</v>
      </c>
      <c r="I12100">
        <v>5719</v>
      </c>
      <c r="J12100">
        <v>81.73</v>
      </c>
      <c r="K12100">
        <v>56.67</v>
      </c>
      <c r="L12100">
        <v>467413.87</v>
      </c>
      <c r="M12100">
        <v>324095.73</v>
      </c>
      <c r="N12100">
        <v>143318.14000000001</v>
      </c>
      <c r="O12100" t="s">
        <v>69</v>
      </c>
    </row>
    <row r="12101" spans="1:15" x14ac:dyDescent="0.3">
      <c r="A12101" t="s">
        <v>15</v>
      </c>
      <c r="B12101" t="s">
        <v>269</v>
      </c>
      <c r="C12101" t="s">
        <v>89</v>
      </c>
      <c r="D12101" t="s">
        <v>18</v>
      </c>
      <c r="E12101" t="s">
        <v>62</v>
      </c>
      <c r="F12101" t="s">
        <v>2201</v>
      </c>
      <c r="G12101">
        <v>153024375</v>
      </c>
      <c r="H12101" t="s">
        <v>446</v>
      </c>
      <c r="I12101">
        <v>2168</v>
      </c>
      <c r="J12101">
        <v>81.73</v>
      </c>
      <c r="K12101">
        <v>56.67</v>
      </c>
      <c r="L12101">
        <v>177190.64</v>
      </c>
      <c r="M12101">
        <v>122860.56</v>
      </c>
      <c r="N12101">
        <v>54330.080000000002</v>
      </c>
      <c r="O12101" t="s">
        <v>69</v>
      </c>
    </row>
    <row r="12102" spans="1:15" x14ac:dyDescent="0.3">
      <c r="A12102" t="s">
        <v>103</v>
      </c>
      <c r="B12102" t="s">
        <v>372</v>
      </c>
      <c r="C12102" t="s">
        <v>89</v>
      </c>
      <c r="D12102" t="s">
        <v>18</v>
      </c>
      <c r="E12102" t="s">
        <v>33</v>
      </c>
      <c r="F12102" t="s">
        <v>1992</v>
      </c>
      <c r="G12102">
        <v>200918328</v>
      </c>
      <c r="H12102" t="s">
        <v>55</v>
      </c>
      <c r="I12102">
        <v>5053</v>
      </c>
      <c r="J12102">
        <v>81.73</v>
      </c>
      <c r="K12102">
        <v>56.67</v>
      </c>
      <c r="L12102">
        <v>412981.69</v>
      </c>
      <c r="M12102">
        <v>286353.51</v>
      </c>
      <c r="N12102">
        <v>126628.18</v>
      </c>
      <c r="O12102" t="s">
        <v>22</v>
      </c>
    </row>
    <row r="12103" spans="1:15" x14ac:dyDescent="0.3">
      <c r="A12103" t="s">
        <v>15</v>
      </c>
      <c r="B12103" t="s">
        <v>132</v>
      </c>
      <c r="C12103" t="s">
        <v>17</v>
      </c>
      <c r="D12103" t="s">
        <v>18</v>
      </c>
      <c r="E12103" t="s">
        <v>27</v>
      </c>
      <c r="F12103" t="s">
        <v>187</v>
      </c>
      <c r="G12103">
        <v>969474208</v>
      </c>
      <c r="H12103" t="s">
        <v>512</v>
      </c>
      <c r="I12103">
        <v>7817</v>
      </c>
      <c r="J12103">
        <v>668.27</v>
      </c>
      <c r="K12103">
        <v>502.54</v>
      </c>
      <c r="L12103">
        <v>5223866.59</v>
      </c>
      <c r="M12103">
        <v>3928355.18</v>
      </c>
      <c r="N12103">
        <v>1295511.4099999999</v>
      </c>
      <c r="O12103" t="s">
        <v>30</v>
      </c>
    </row>
    <row r="12104" spans="1:15" x14ac:dyDescent="0.3">
      <c r="A12104" t="s">
        <v>15</v>
      </c>
      <c r="B12104" t="s">
        <v>638</v>
      </c>
      <c r="C12104" t="s">
        <v>126</v>
      </c>
      <c r="D12104" t="s">
        <v>18</v>
      </c>
      <c r="E12104" t="s">
        <v>19</v>
      </c>
      <c r="F12104" t="s">
        <v>767</v>
      </c>
      <c r="G12104">
        <v>613428342</v>
      </c>
      <c r="H12104" t="s">
        <v>1574</v>
      </c>
      <c r="I12104">
        <v>5933</v>
      </c>
      <c r="J12104">
        <v>152.58000000000001</v>
      </c>
      <c r="K12104">
        <v>97.44</v>
      </c>
      <c r="L12104">
        <v>905257.14</v>
      </c>
      <c r="M12104">
        <v>578111.52</v>
      </c>
      <c r="N12104">
        <v>327145.62</v>
      </c>
      <c r="O12104" t="s">
        <v>22</v>
      </c>
    </row>
    <row r="12105" spans="1:15" x14ac:dyDescent="0.3">
      <c r="A12105" t="s">
        <v>103</v>
      </c>
      <c r="B12105" t="s">
        <v>506</v>
      </c>
      <c r="C12105" t="s">
        <v>66</v>
      </c>
      <c r="D12105" t="s">
        <v>18</v>
      </c>
      <c r="E12105" t="s">
        <v>19</v>
      </c>
      <c r="F12105" t="s">
        <v>2536</v>
      </c>
      <c r="G12105">
        <v>957829558</v>
      </c>
      <c r="H12105" t="s">
        <v>1528</v>
      </c>
      <c r="I12105">
        <v>1906</v>
      </c>
      <c r="J12105">
        <v>9.33</v>
      </c>
      <c r="K12105">
        <v>6.92</v>
      </c>
      <c r="L12105">
        <v>17782.98</v>
      </c>
      <c r="M12105">
        <v>13189.52</v>
      </c>
      <c r="N12105">
        <v>4593.46</v>
      </c>
      <c r="O12105" t="s">
        <v>52</v>
      </c>
    </row>
    <row r="12106" spans="1:15" x14ac:dyDescent="0.3">
      <c r="A12106" t="s">
        <v>15</v>
      </c>
      <c r="B12106" t="s">
        <v>559</v>
      </c>
      <c r="C12106" t="s">
        <v>32</v>
      </c>
      <c r="D12106" t="s">
        <v>18</v>
      </c>
      <c r="E12106" t="s">
        <v>33</v>
      </c>
      <c r="F12106" t="s">
        <v>2684</v>
      </c>
      <c r="G12106">
        <v>748039186</v>
      </c>
      <c r="H12106" t="s">
        <v>2083</v>
      </c>
      <c r="I12106">
        <v>273</v>
      </c>
      <c r="J12106">
        <v>421.89</v>
      </c>
      <c r="K12106">
        <v>364.69</v>
      </c>
      <c r="L12106">
        <v>115175.97</v>
      </c>
      <c r="M12106">
        <v>99560.37</v>
      </c>
      <c r="N12106">
        <v>15615.6</v>
      </c>
      <c r="O12106" t="s">
        <v>52</v>
      </c>
    </row>
    <row r="12107" spans="1:15" x14ac:dyDescent="0.3">
      <c r="A12107" t="s">
        <v>103</v>
      </c>
      <c r="B12107" t="s">
        <v>220</v>
      </c>
      <c r="C12107" t="s">
        <v>32</v>
      </c>
      <c r="D12107" t="s">
        <v>18</v>
      </c>
      <c r="E12107" t="s">
        <v>33</v>
      </c>
      <c r="F12107" t="s">
        <v>2427</v>
      </c>
      <c r="G12107">
        <v>599731051</v>
      </c>
      <c r="H12107" t="s">
        <v>779</v>
      </c>
      <c r="I12107">
        <v>2600</v>
      </c>
      <c r="J12107">
        <v>421.89</v>
      </c>
      <c r="K12107">
        <v>364.69</v>
      </c>
      <c r="L12107">
        <v>1096914</v>
      </c>
      <c r="M12107">
        <v>948194</v>
      </c>
      <c r="N12107">
        <v>148720</v>
      </c>
      <c r="O12107" t="s">
        <v>69</v>
      </c>
    </row>
    <row r="12108" spans="1:15" x14ac:dyDescent="0.3">
      <c r="A12108" t="s">
        <v>45</v>
      </c>
      <c r="B12108" t="s">
        <v>288</v>
      </c>
      <c r="C12108" t="s">
        <v>25</v>
      </c>
      <c r="D12108" t="s">
        <v>18</v>
      </c>
      <c r="E12108" t="s">
        <v>19</v>
      </c>
      <c r="F12108" t="s">
        <v>1119</v>
      </c>
      <c r="G12108">
        <v>748891484</v>
      </c>
      <c r="H12108" t="s">
        <v>2214</v>
      </c>
      <c r="I12108">
        <v>2487</v>
      </c>
      <c r="J12108">
        <v>255.28</v>
      </c>
      <c r="K12108">
        <v>159.41999999999999</v>
      </c>
      <c r="L12108">
        <v>634881.36</v>
      </c>
      <c r="M12108">
        <v>396477.54</v>
      </c>
      <c r="N12108">
        <v>238403.82</v>
      </c>
      <c r="O12108" t="s">
        <v>22</v>
      </c>
    </row>
    <row r="12109" spans="1:15" x14ac:dyDescent="0.3">
      <c r="A12109" t="s">
        <v>103</v>
      </c>
      <c r="B12109" t="s">
        <v>113</v>
      </c>
      <c r="C12109" t="s">
        <v>89</v>
      </c>
      <c r="D12109" t="s">
        <v>26</v>
      </c>
      <c r="E12109" t="s">
        <v>27</v>
      </c>
      <c r="F12109" t="s">
        <v>116</v>
      </c>
      <c r="G12109">
        <v>601819312</v>
      </c>
      <c r="H12109" t="s">
        <v>1890</v>
      </c>
      <c r="I12109">
        <v>563</v>
      </c>
      <c r="J12109">
        <v>81.73</v>
      </c>
      <c r="K12109">
        <v>56.67</v>
      </c>
      <c r="L12109">
        <v>46013.99</v>
      </c>
      <c r="M12109">
        <v>31905.21</v>
      </c>
      <c r="N12109">
        <v>14108.78</v>
      </c>
      <c r="O12109" t="s">
        <v>22</v>
      </c>
    </row>
    <row r="12110" spans="1:15" x14ac:dyDescent="0.3">
      <c r="A12110" t="s">
        <v>103</v>
      </c>
      <c r="B12110" t="s">
        <v>104</v>
      </c>
      <c r="C12110" t="s">
        <v>126</v>
      </c>
      <c r="D12110" t="s">
        <v>18</v>
      </c>
      <c r="E12110" t="s">
        <v>33</v>
      </c>
      <c r="F12110" t="s">
        <v>1884</v>
      </c>
      <c r="G12110">
        <v>985125863</v>
      </c>
      <c r="H12110" t="s">
        <v>1169</v>
      </c>
      <c r="I12110">
        <v>9489</v>
      </c>
      <c r="J12110">
        <v>152.58000000000001</v>
      </c>
      <c r="K12110">
        <v>97.44</v>
      </c>
      <c r="L12110">
        <v>1447831.62</v>
      </c>
      <c r="M12110">
        <v>924608.16</v>
      </c>
      <c r="N12110">
        <v>523223.46</v>
      </c>
      <c r="O12110" t="s">
        <v>52</v>
      </c>
    </row>
    <row r="12111" spans="1:15" x14ac:dyDescent="0.3">
      <c r="A12111" t="s">
        <v>210</v>
      </c>
      <c r="B12111" t="s">
        <v>211</v>
      </c>
      <c r="C12111" t="s">
        <v>66</v>
      </c>
      <c r="D12111" t="s">
        <v>26</v>
      </c>
      <c r="E12111" t="s">
        <v>33</v>
      </c>
      <c r="F12111" t="s">
        <v>1208</v>
      </c>
      <c r="G12111">
        <v>995734965</v>
      </c>
      <c r="H12111" t="s">
        <v>1347</v>
      </c>
      <c r="I12111">
        <v>8959</v>
      </c>
      <c r="J12111">
        <v>9.33</v>
      </c>
      <c r="K12111">
        <v>6.92</v>
      </c>
      <c r="L12111">
        <v>83587.47</v>
      </c>
      <c r="M12111">
        <v>61996.28</v>
      </c>
      <c r="N12111">
        <v>21591.19</v>
      </c>
      <c r="O12111" t="s">
        <v>69</v>
      </c>
    </row>
    <row r="12112" spans="1:15" x14ac:dyDescent="0.3">
      <c r="A12112" t="s">
        <v>70</v>
      </c>
      <c r="B12112" t="s">
        <v>85</v>
      </c>
      <c r="C12112" t="s">
        <v>57</v>
      </c>
      <c r="D12112" t="s">
        <v>26</v>
      </c>
      <c r="E12112" t="s">
        <v>19</v>
      </c>
      <c r="F12112" t="s">
        <v>2100</v>
      </c>
      <c r="G12112">
        <v>250882947</v>
      </c>
      <c r="H12112" t="s">
        <v>2560</v>
      </c>
      <c r="I12112">
        <v>694</v>
      </c>
      <c r="J12112">
        <v>437.2</v>
      </c>
      <c r="K12112">
        <v>263.33</v>
      </c>
      <c r="L12112">
        <v>303416.8</v>
      </c>
      <c r="M12112">
        <v>182751.02</v>
      </c>
      <c r="N12112">
        <v>120665.78</v>
      </c>
      <c r="O12112" t="s">
        <v>22</v>
      </c>
    </row>
    <row r="12113" spans="1:15" x14ac:dyDescent="0.3">
      <c r="A12113" t="s">
        <v>23</v>
      </c>
      <c r="B12113" t="s">
        <v>142</v>
      </c>
      <c r="C12113" t="s">
        <v>25</v>
      </c>
      <c r="D12113" t="s">
        <v>26</v>
      </c>
      <c r="E12113" t="s">
        <v>19</v>
      </c>
      <c r="F12113" t="s">
        <v>932</v>
      </c>
      <c r="G12113">
        <v>238118636</v>
      </c>
      <c r="H12113" t="s">
        <v>2292</v>
      </c>
      <c r="I12113">
        <v>3451</v>
      </c>
      <c r="J12113">
        <v>255.28</v>
      </c>
      <c r="K12113">
        <v>159.41999999999999</v>
      </c>
      <c r="L12113">
        <v>880971.28</v>
      </c>
      <c r="M12113">
        <v>550158.42000000004</v>
      </c>
      <c r="N12113">
        <v>330812.86</v>
      </c>
      <c r="O12113" t="s">
        <v>40</v>
      </c>
    </row>
    <row r="12114" spans="1:15" x14ac:dyDescent="0.3">
      <c r="A12114" t="s">
        <v>23</v>
      </c>
      <c r="B12114" t="s">
        <v>717</v>
      </c>
      <c r="C12114" t="s">
        <v>100</v>
      </c>
      <c r="D12114" t="s">
        <v>18</v>
      </c>
      <c r="E12114" t="s">
        <v>62</v>
      </c>
      <c r="F12114" t="s">
        <v>492</v>
      </c>
      <c r="G12114">
        <v>265303361</v>
      </c>
      <c r="H12114" t="s">
        <v>2854</v>
      </c>
      <c r="I12114">
        <v>8015</v>
      </c>
      <c r="J12114">
        <v>47.45</v>
      </c>
      <c r="K12114">
        <v>31.79</v>
      </c>
      <c r="L12114">
        <v>380311.75</v>
      </c>
      <c r="M12114">
        <v>254796.85</v>
      </c>
      <c r="N12114">
        <v>125514.9</v>
      </c>
      <c r="O12114" t="s">
        <v>60</v>
      </c>
    </row>
    <row r="12115" spans="1:15" x14ac:dyDescent="0.3">
      <c r="A12115" t="s">
        <v>15</v>
      </c>
      <c r="B12115" t="s">
        <v>313</v>
      </c>
      <c r="C12115" t="s">
        <v>57</v>
      </c>
      <c r="D12115" t="s">
        <v>26</v>
      </c>
      <c r="E12115" t="s">
        <v>62</v>
      </c>
      <c r="F12115" t="s">
        <v>355</v>
      </c>
      <c r="G12115">
        <v>610610949</v>
      </c>
      <c r="H12115" t="s">
        <v>2632</v>
      </c>
      <c r="I12115">
        <v>2204</v>
      </c>
      <c r="J12115">
        <v>437.2</v>
      </c>
      <c r="K12115">
        <v>263.33</v>
      </c>
      <c r="L12115">
        <v>963588.8</v>
      </c>
      <c r="M12115">
        <v>580379.31999999995</v>
      </c>
      <c r="N12115">
        <v>383209.48</v>
      </c>
      <c r="O12115" t="s">
        <v>69</v>
      </c>
    </row>
    <row r="12116" spans="1:15" x14ac:dyDescent="0.3">
      <c r="A12116" t="s">
        <v>23</v>
      </c>
      <c r="B12116" t="s">
        <v>479</v>
      </c>
      <c r="C12116" t="s">
        <v>17</v>
      </c>
      <c r="D12116" t="s">
        <v>18</v>
      </c>
      <c r="E12116" t="s">
        <v>27</v>
      </c>
      <c r="F12116" t="s">
        <v>1668</v>
      </c>
      <c r="G12116">
        <v>272527730</v>
      </c>
      <c r="H12116" t="s">
        <v>1668</v>
      </c>
      <c r="I12116">
        <v>5866</v>
      </c>
      <c r="J12116">
        <v>668.27</v>
      </c>
      <c r="K12116">
        <v>502.54</v>
      </c>
      <c r="L12116">
        <v>3920071.82</v>
      </c>
      <c r="M12116">
        <v>2947899.64</v>
      </c>
      <c r="N12116">
        <v>972172.18</v>
      </c>
      <c r="O12116" t="s">
        <v>92</v>
      </c>
    </row>
    <row r="12117" spans="1:15" x14ac:dyDescent="0.3">
      <c r="A12117" t="s">
        <v>23</v>
      </c>
      <c r="B12117" t="s">
        <v>142</v>
      </c>
      <c r="C12117" t="s">
        <v>17</v>
      </c>
      <c r="D12117" t="s">
        <v>26</v>
      </c>
      <c r="E12117" t="s">
        <v>62</v>
      </c>
      <c r="F12117" t="s">
        <v>447</v>
      </c>
      <c r="G12117">
        <v>119852530</v>
      </c>
      <c r="H12117" t="s">
        <v>718</v>
      </c>
      <c r="I12117">
        <v>5882</v>
      </c>
      <c r="J12117">
        <v>668.27</v>
      </c>
      <c r="K12117">
        <v>502.54</v>
      </c>
      <c r="L12117">
        <v>3930764.14</v>
      </c>
      <c r="M12117">
        <v>2955940.28</v>
      </c>
      <c r="N12117">
        <v>974823.86</v>
      </c>
      <c r="O12117" t="s">
        <v>36</v>
      </c>
    </row>
    <row r="12118" spans="1:15" x14ac:dyDescent="0.3">
      <c r="A12118" t="s">
        <v>23</v>
      </c>
      <c r="B12118" t="s">
        <v>37</v>
      </c>
      <c r="C12118" t="s">
        <v>100</v>
      </c>
      <c r="D12118" t="s">
        <v>26</v>
      </c>
      <c r="E12118" t="s">
        <v>33</v>
      </c>
      <c r="F12118" t="s">
        <v>1052</v>
      </c>
      <c r="G12118">
        <v>641696679</v>
      </c>
      <c r="H12118" t="s">
        <v>2106</v>
      </c>
      <c r="I12118">
        <v>1162</v>
      </c>
      <c r="J12118">
        <v>47.45</v>
      </c>
      <c r="K12118">
        <v>31.79</v>
      </c>
      <c r="L12118">
        <v>55136.9</v>
      </c>
      <c r="M12118">
        <v>36939.980000000003</v>
      </c>
      <c r="N12118">
        <v>18196.919999999998</v>
      </c>
      <c r="O12118" t="s">
        <v>40</v>
      </c>
    </row>
    <row r="12119" spans="1:15" x14ac:dyDescent="0.3">
      <c r="A12119" t="s">
        <v>45</v>
      </c>
      <c r="B12119" t="s">
        <v>592</v>
      </c>
      <c r="C12119" t="s">
        <v>75</v>
      </c>
      <c r="D12119" t="s">
        <v>26</v>
      </c>
      <c r="E12119" t="s">
        <v>33</v>
      </c>
      <c r="F12119" t="s">
        <v>1872</v>
      </c>
      <c r="G12119">
        <v>597484004</v>
      </c>
      <c r="H12119" t="s">
        <v>2420</v>
      </c>
      <c r="I12119">
        <v>7649</v>
      </c>
      <c r="J12119">
        <v>154.06</v>
      </c>
      <c r="K12119">
        <v>90.93</v>
      </c>
      <c r="L12119">
        <v>1178404.94</v>
      </c>
      <c r="M12119">
        <v>695523.57</v>
      </c>
      <c r="N12119">
        <v>482881.37</v>
      </c>
      <c r="O12119" t="s">
        <v>22</v>
      </c>
    </row>
    <row r="12120" spans="1:15" x14ac:dyDescent="0.3">
      <c r="A12120" t="s">
        <v>23</v>
      </c>
      <c r="B12120" t="s">
        <v>717</v>
      </c>
      <c r="C12120" t="s">
        <v>17</v>
      </c>
      <c r="D12120" t="s">
        <v>26</v>
      </c>
      <c r="E12120" t="s">
        <v>62</v>
      </c>
      <c r="F12120" t="s">
        <v>1048</v>
      </c>
      <c r="G12120">
        <v>166950833</v>
      </c>
      <c r="H12120" t="s">
        <v>919</v>
      </c>
      <c r="I12120">
        <v>3316</v>
      </c>
      <c r="J12120">
        <v>668.27</v>
      </c>
      <c r="K12120">
        <v>502.54</v>
      </c>
      <c r="L12120">
        <v>2215983.3199999998</v>
      </c>
      <c r="M12120">
        <v>1666422.64</v>
      </c>
      <c r="N12120">
        <v>549560.68000000005</v>
      </c>
      <c r="O12120" t="s">
        <v>52</v>
      </c>
    </row>
    <row r="12121" spans="1:15" x14ac:dyDescent="0.3">
      <c r="A12121" t="s">
        <v>45</v>
      </c>
      <c r="B12121" t="s">
        <v>846</v>
      </c>
      <c r="C12121" t="s">
        <v>229</v>
      </c>
      <c r="D12121" t="s">
        <v>26</v>
      </c>
      <c r="E12121" t="s">
        <v>62</v>
      </c>
      <c r="F12121" t="s">
        <v>1153</v>
      </c>
      <c r="G12121">
        <v>500145995</v>
      </c>
      <c r="H12121" t="s">
        <v>2801</v>
      </c>
      <c r="I12121">
        <v>3169</v>
      </c>
      <c r="J12121">
        <v>109.28</v>
      </c>
      <c r="K12121">
        <v>35.840000000000003</v>
      </c>
      <c r="L12121">
        <v>346308.32</v>
      </c>
      <c r="M12121">
        <v>113576.96000000001</v>
      </c>
      <c r="N12121">
        <v>232731.36</v>
      </c>
      <c r="O12121" t="s">
        <v>92</v>
      </c>
    </row>
    <row r="12122" spans="1:15" x14ac:dyDescent="0.3">
      <c r="A12122" t="s">
        <v>23</v>
      </c>
      <c r="B12122" t="s">
        <v>217</v>
      </c>
      <c r="C12122" t="s">
        <v>25</v>
      </c>
      <c r="D12122" t="s">
        <v>18</v>
      </c>
      <c r="E12122" t="s">
        <v>33</v>
      </c>
      <c r="F12122" t="s">
        <v>336</v>
      </c>
      <c r="G12122">
        <v>567430818</v>
      </c>
      <c r="H12122" t="s">
        <v>2512</v>
      </c>
      <c r="I12122">
        <v>4243</v>
      </c>
      <c r="J12122">
        <v>255.28</v>
      </c>
      <c r="K12122">
        <v>159.41999999999999</v>
      </c>
      <c r="L12122">
        <v>1083153.04</v>
      </c>
      <c r="M12122">
        <v>676419.06</v>
      </c>
      <c r="N12122">
        <v>406733.98</v>
      </c>
      <c r="O12122" t="s">
        <v>40</v>
      </c>
    </row>
    <row r="12123" spans="1:15" x14ac:dyDescent="0.3">
      <c r="A12123" t="s">
        <v>103</v>
      </c>
      <c r="B12123" t="s">
        <v>644</v>
      </c>
      <c r="C12123" t="s">
        <v>42</v>
      </c>
      <c r="D12123" t="s">
        <v>26</v>
      </c>
      <c r="E12123" t="s">
        <v>33</v>
      </c>
      <c r="F12123" t="s">
        <v>1795</v>
      </c>
      <c r="G12123">
        <v>309479129</v>
      </c>
      <c r="H12123" t="s">
        <v>531</v>
      </c>
      <c r="I12123">
        <v>606</v>
      </c>
      <c r="J12123">
        <v>205.7</v>
      </c>
      <c r="K12123">
        <v>117.11</v>
      </c>
      <c r="L12123">
        <v>124654.2</v>
      </c>
      <c r="M12123">
        <v>70968.66</v>
      </c>
      <c r="N12123">
        <v>53685.54</v>
      </c>
      <c r="O12123" t="s">
        <v>92</v>
      </c>
    </row>
    <row r="12124" spans="1:15" x14ac:dyDescent="0.3">
      <c r="A12124" t="s">
        <v>70</v>
      </c>
      <c r="B12124" t="s">
        <v>71</v>
      </c>
      <c r="C12124" t="s">
        <v>82</v>
      </c>
      <c r="D12124" t="s">
        <v>26</v>
      </c>
      <c r="E12124" t="s">
        <v>27</v>
      </c>
      <c r="F12124" t="s">
        <v>1024</v>
      </c>
      <c r="G12124">
        <v>187277257</v>
      </c>
      <c r="H12124" t="s">
        <v>964</v>
      </c>
      <c r="I12124">
        <v>8357</v>
      </c>
      <c r="J12124">
        <v>651.21</v>
      </c>
      <c r="K12124">
        <v>524.96</v>
      </c>
      <c r="L12124">
        <v>5442161.9699999997</v>
      </c>
      <c r="M12124">
        <v>4387090.72</v>
      </c>
      <c r="N12124">
        <v>1055071.25</v>
      </c>
      <c r="O12124" t="s">
        <v>92</v>
      </c>
    </row>
    <row r="12125" spans="1:15" x14ac:dyDescent="0.3">
      <c r="A12125" t="s">
        <v>103</v>
      </c>
      <c r="B12125" t="s">
        <v>661</v>
      </c>
      <c r="C12125" t="s">
        <v>32</v>
      </c>
      <c r="D12125" t="s">
        <v>26</v>
      </c>
      <c r="E12125" t="s">
        <v>33</v>
      </c>
      <c r="F12125" t="s">
        <v>986</v>
      </c>
      <c r="G12125">
        <v>732124030</v>
      </c>
      <c r="H12125" t="s">
        <v>105</v>
      </c>
      <c r="I12125">
        <v>625</v>
      </c>
      <c r="J12125">
        <v>421.89</v>
      </c>
      <c r="K12125">
        <v>364.69</v>
      </c>
      <c r="L12125">
        <v>263681.25</v>
      </c>
      <c r="M12125">
        <v>227931.25</v>
      </c>
      <c r="N12125">
        <v>35750</v>
      </c>
      <c r="O12125" t="s">
        <v>22</v>
      </c>
    </row>
    <row r="12126" spans="1:15" x14ac:dyDescent="0.3">
      <c r="A12126" t="s">
        <v>23</v>
      </c>
      <c r="B12126" t="s">
        <v>142</v>
      </c>
      <c r="C12126" t="s">
        <v>82</v>
      </c>
      <c r="D12126" t="s">
        <v>26</v>
      </c>
      <c r="E12126" t="s">
        <v>27</v>
      </c>
      <c r="F12126" t="s">
        <v>1619</v>
      </c>
      <c r="G12126">
        <v>295630776</v>
      </c>
      <c r="H12126" t="s">
        <v>59</v>
      </c>
      <c r="I12126">
        <v>2571</v>
      </c>
      <c r="J12126">
        <v>651.21</v>
      </c>
      <c r="K12126">
        <v>524.96</v>
      </c>
      <c r="L12126">
        <v>1674260.91</v>
      </c>
      <c r="M12126">
        <v>1349672.16</v>
      </c>
      <c r="N12126">
        <v>324588.75</v>
      </c>
      <c r="O12126" t="s">
        <v>92</v>
      </c>
    </row>
    <row r="12127" spans="1:15" x14ac:dyDescent="0.3">
      <c r="A12127" t="s">
        <v>15</v>
      </c>
      <c r="B12127" t="s">
        <v>316</v>
      </c>
      <c r="C12127" t="s">
        <v>17</v>
      </c>
      <c r="D12127" t="s">
        <v>26</v>
      </c>
      <c r="E12127" t="s">
        <v>19</v>
      </c>
      <c r="F12127" t="s">
        <v>1133</v>
      </c>
      <c r="G12127">
        <v>899721324</v>
      </c>
      <c r="H12127" t="s">
        <v>1917</v>
      </c>
      <c r="I12127">
        <v>6388</v>
      </c>
      <c r="J12127">
        <v>668.27</v>
      </c>
      <c r="K12127">
        <v>502.54</v>
      </c>
      <c r="L12127">
        <v>4268908.76</v>
      </c>
      <c r="M12127">
        <v>3210225.52</v>
      </c>
      <c r="N12127">
        <v>1058683.24</v>
      </c>
      <c r="O12127" t="s">
        <v>30</v>
      </c>
    </row>
    <row r="12128" spans="1:15" x14ac:dyDescent="0.3">
      <c r="A12128" t="s">
        <v>23</v>
      </c>
      <c r="B12128" t="s">
        <v>887</v>
      </c>
      <c r="C12128" t="s">
        <v>57</v>
      </c>
      <c r="D12128" t="s">
        <v>26</v>
      </c>
      <c r="E12128" t="s">
        <v>33</v>
      </c>
      <c r="F12128" t="s">
        <v>114</v>
      </c>
      <c r="G12128">
        <v>586632001</v>
      </c>
      <c r="H12128" t="s">
        <v>2751</v>
      </c>
      <c r="I12128">
        <v>6300</v>
      </c>
      <c r="J12128">
        <v>437.2</v>
      </c>
      <c r="K12128">
        <v>263.33</v>
      </c>
      <c r="L12128">
        <v>2754360</v>
      </c>
      <c r="M12128">
        <v>1658979</v>
      </c>
      <c r="N12128">
        <v>1095381</v>
      </c>
      <c r="O12128" t="s">
        <v>92</v>
      </c>
    </row>
    <row r="12129" spans="1:15" x14ac:dyDescent="0.3">
      <c r="A12129" t="s">
        <v>23</v>
      </c>
      <c r="B12129" t="s">
        <v>583</v>
      </c>
      <c r="C12129" t="s">
        <v>57</v>
      </c>
      <c r="D12129" t="s">
        <v>18</v>
      </c>
      <c r="E12129" t="s">
        <v>33</v>
      </c>
      <c r="F12129" t="s">
        <v>1119</v>
      </c>
      <c r="G12129">
        <v>168911635</v>
      </c>
      <c r="H12129" t="s">
        <v>1057</v>
      </c>
      <c r="I12129">
        <v>3561</v>
      </c>
      <c r="J12129">
        <v>437.2</v>
      </c>
      <c r="K12129">
        <v>263.33</v>
      </c>
      <c r="L12129">
        <v>1556869.2</v>
      </c>
      <c r="M12129">
        <v>937718.13</v>
      </c>
      <c r="N12129">
        <v>619151.06999999995</v>
      </c>
      <c r="O12129" t="s">
        <v>22</v>
      </c>
    </row>
    <row r="12130" spans="1:15" x14ac:dyDescent="0.3">
      <c r="A12130" t="s">
        <v>70</v>
      </c>
      <c r="B12130" t="s">
        <v>833</v>
      </c>
      <c r="C12130" t="s">
        <v>32</v>
      </c>
      <c r="D12130" t="s">
        <v>18</v>
      </c>
      <c r="E12130" t="s">
        <v>62</v>
      </c>
      <c r="F12130" t="s">
        <v>1890</v>
      </c>
      <c r="G12130">
        <v>979421555</v>
      </c>
      <c r="H12130" t="s">
        <v>2344</v>
      </c>
      <c r="I12130">
        <v>1458</v>
      </c>
      <c r="J12130">
        <v>421.89</v>
      </c>
      <c r="K12130">
        <v>364.69</v>
      </c>
      <c r="L12130">
        <v>615115.62</v>
      </c>
      <c r="M12130">
        <v>531718.02</v>
      </c>
      <c r="N12130">
        <v>83397.600000000006</v>
      </c>
      <c r="O12130" t="s">
        <v>22</v>
      </c>
    </row>
    <row r="12131" spans="1:15" x14ac:dyDescent="0.3">
      <c r="A12131" t="s">
        <v>45</v>
      </c>
      <c r="B12131" t="s">
        <v>305</v>
      </c>
      <c r="C12131" t="s">
        <v>66</v>
      </c>
      <c r="D12131" t="s">
        <v>26</v>
      </c>
      <c r="E12131" t="s">
        <v>33</v>
      </c>
      <c r="F12131" t="s">
        <v>646</v>
      </c>
      <c r="G12131">
        <v>821335589</v>
      </c>
      <c r="H12131" t="s">
        <v>2068</v>
      </c>
      <c r="I12131">
        <v>308</v>
      </c>
      <c r="J12131">
        <v>9.33</v>
      </c>
      <c r="K12131">
        <v>6.92</v>
      </c>
      <c r="L12131">
        <v>2873.64</v>
      </c>
      <c r="M12131">
        <v>2131.36</v>
      </c>
      <c r="N12131">
        <v>742.28</v>
      </c>
      <c r="O12131" t="s">
        <v>52</v>
      </c>
    </row>
    <row r="12132" spans="1:15" x14ac:dyDescent="0.3">
      <c r="A12132" t="s">
        <v>23</v>
      </c>
      <c r="B12132" t="s">
        <v>195</v>
      </c>
      <c r="C12132" t="s">
        <v>42</v>
      </c>
      <c r="D12132" t="s">
        <v>26</v>
      </c>
      <c r="E12132" t="s">
        <v>62</v>
      </c>
      <c r="F12132" t="s">
        <v>1657</v>
      </c>
      <c r="G12132">
        <v>718140065</v>
      </c>
      <c r="H12132" t="s">
        <v>1377</v>
      </c>
      <c r="I12132">
        <v>2459</v>
      </c>
      <c r="J12132">
        <v>205.7</v>
      </c>
      <c r="K12132">
        <v>117.11</v>
      </c>
      <c r="L12132">
        <v>505816.3</v>
      </c>
      <c r="M12132">
        <v>287973.49</v>
      </c>
      <c r="N12132">
        <v>217842.81</v>
      </c>
      <c r="O12132" t="s">
        <v>36</v>
      </c>
    </row>
    <row r="12133" spans="1:15" x14ac:dyDescent="0.3">
      <c r="A12133" t="s">
        <v>70</v>
      </c>
      <c r="B12133" t="s">
        <v>107</v>
      </c>
      <c r="C12133" t="s">
        <v>100</v>
      </c>
      <c r="D12133" t="s">
        <v>26</v>
      </c>
      <c r="E12133" t="s">
        <v>27</v>
      </c>
      <c r="F12133" t="s">
        <v>2744</v>
      </c>
      <c r="G12133">
        <v>863633811</v>
      </c>
      <c r="H12133" t="s">
        <v>170</v>
      </c>
      <c r="I12133">
        <v>7291</v>
      </c>
      <c r="J12133">
        <v>47.45</v>
      </c>
      <c r="K12133">
        <v>31.79</v>
      </c>
      <c r="L12133">
        <v>345957.95</v>
      </c>
      <c r="M12133">
        <v>231780.89</v>
      </c>
      <c r="N12133">
        <v>114177.06</v>
      </c>
      <c r="O12133" t="s">
        <v>40</v>
      </c>
    </row>
    <row r="12134" spans="1:15" x14ac:dyDescent="0.3">
      <c r="A12134" t="s">
        <v>135</v>
      </c>
      <c r="B12134" t="s">
        <v>408</v>
      </c>
      <c r="C12134" t="s">
        <v>75</v>
      </c>
      <c r="D12134" t="s">
        <v>26</v>
      </c>
      <c r="E12134" t="s">
        <v>62</v>
      </c>
      <c r="F12134" t="s">
        <v>144</v>
      </c>
      <c r="G12134">
        <v>171928155</v>
      </c>
      <c r="H12134" t="s">
        <v>2266</v>
      </c>
      <c r="I12134">
        <v>6217</v>
      </c>
      <c r="J12134">
        <v>154.06</v>
      </c>
      <c r="K12134">
        <v>90.93</v>
      </c>
      <c r="L12134">
        <v>957791.02</v>
      </c>
      <c r="M12134">
        <v>565311.81000000006</v>
      </c>
      <c r="N12134">
        <v>392479.21</v>
      </c>
      <c r="O12134" t="s">
        <v>36</v>
      </c>
    </row>
    <row r="12135" spans="1:15" x14ac:dyDescent="0.3">
      <c r="A12135" t="s">
        <v>15</v>
      </c>
      <c r="B12135" t="s">
        <v>316</v>
      </c>
      <c r="C12135" t="s">
        <v>25</v>
      </c>
      <c r="D12135" t="s">
        <v>18</v>
      </c>
      <c r="E12135" t="s">
        <v>19</v>
      </c>
      <c r="F12135" t="s">
        <v>2998</v>
      </c>
      <c r="G12135">
        <v>327446925</v>
      </c>
      <c r="H12135" t="s">
        <v>315</v>
      </c>
      <c r="I12135">
        <v>7677</v>
      </c>
      <c r="J12135">
        <v>255.28</v>
      </c>
      <c r="K12135">
        <v>159.41999999999999</v>
      </c>
      <c r="L12135">
        <v>1959784.56</v>
      </c>
      <c r="M12135">
        <v>1223867.3400000001</v>
      </c>
      <c r="N12135">
        <v>735917.22</v>
      </c>
      <c r="O12135" t="s">
        <v>30</v>
      </c>
    </row>
    <row r="12136" spans="1:15" x14ac:dyDescent="0.3">
      <c r="A12136" t="s">
        <v>15</v>
      </c>
      <c r="B12136" t="s">
        <v>329</v>
      </c>
      <c r="C12136" t="s">
        <v>75</v>
      </c>
      <c r="D12136" t="s">
        <v>26</v>
      </c>
      <c r="E12136" t="s">
        <v>62</v>
      </c>
      <c r="F12136" t="s">
        <v>2789</v>
      </c>
      <c r="G12136">
        <v>834926450</v>
      </c>
      <c r="H12136" t="s">
        <v>2564</v>
      </c>
      <c r="I12136">
        <v>2145</v>
      </c>
      <c r="J12136">
        <v>154.06</v>
      </c>
      <c r="K12136">
        <v>90.93</v>
      </c>
      <c r="L12136">
        <v>330458.7</v>
      </c>
      <c r="M12136">
        <v>195044.85</v>
      </c>
      <c r="N12136">
        <v>135413.85</v>
      </c>
      <c r="O12136" t="s">
        <v>69</v>
      </c>
    </row>
    <row r="12137" spans="1:15" x14ac:dyDescent="0.3">
      <c r="A12137" t="s">
        <v>45</v>
      </c>
      <c r="B12137" t="s">
        <v>633</v>
      </c>
      <c r="C12137" t="s">
        <v>25</v>
      </c>
      <c r="D12137" t="s">
        <v>26</v>
      </c>
      <c r="E12137" t="s">
        <v>19</v>
      </c>
      <c r="F12137" t="s">
        <v>1079</v>
      </c>
      <c r="G12137">
        <v>369415557</v>
      </c>
      <c r="H12137" t="s">
        <v>1819</v>
      </c>
      <c r="I12137">
        <v>7127</v>
      </c>
      <c r="J12137">
        <v>255.28</v>
      </c>
      <c r="K12137">
        <v>159.41999999999999</v>
      </c>
      <c r="L12137">
        <v>1819380.56</v>
      </c>
      <c r="M12137">
        <v>1136186.3400000001</v>
      </c>
      <c r="N12137">
        <v>683194.22</v>
      </c>
      <c r="O12137" t="s">
        <v>92</v>
      </c>
    </row>
    <row r="12138" spans="1:15" x14ac:dyDescent="0.3">
      <c r="A12138" t="s">
        <v>45</v>
      </c>
      <c r="B12138" t="s">
        <v>381</v>
      </c>
      <c r="C12138" t="s">
        <v>42</v>
      </c>
      <c r="D12138" t="s">
        <v>18</v>
      </c>
      <c r="E12138" t="s">
        <v>33</v>
      </c>
      <c r="F12138" t="s">
        <v>2439</v>
      </c>
      <c r="G12138">
        <v>826275575</v>
      </c>
      <c r="H12138" t="s">
        <v>2152</v>
      </c>
      <c r="I12138">
        <v>2159</v>
      </c>
      <c r="J12138">
        <v>205.7</v>
      </c>
      <c r="K12138">
        <v>117.11</v>
      </c>
      <c r="L12138">
        <v>444106.3</v>
      </c>
      <c r="M12138">
        <v>252840.49</v>
      </c>
      <c r="N12138">
        <v>191265.81</v>
      </c>
      <c r="O12138" t="s">
        <v>30</v>
      </c>
    </row>
    <row r="12139" spans="1:15" x14ac:dyDescent="0.3">
      <c r="A12139" t="s">
        <v>23</v>
      </c>
      <c r="B12139" t="s">
        <v>1335</v>
      </c>
      <c r="C12139" t="s">
        <v>57</v>
      </c>
      <c r="D12139" t="s">
        <v>26</v>
      </c>
      <c r="E12139" t="s">
        <v>62</v>
      </c>
      <c r="F12139" t="s">
        <v>216</v>
      </c>
      <c r="G12139">
        <v>571180331</v>
      </c>
      <c r="H12139" t="s">
        <v>2665</v>
      </c>
      <c r="I12139">
        <v>3808</v>
      </c>
      <c r="J12139">
        <v>437.2</v>
      </c>
      <c r="K12139">
        <v>263.33</v>
      </c>
      <c r="L12139">
        <v>1664857.6</v>
      </c>
      <c r="M12139">
        <v>1002760.64</v>
      </c>
      <c r="N12139">
        <v>662096.96</v>
      </c>
      <c r="O12139" t="s">
        <v>52</v>
      </c>
    </row>
    <row r="12140" spans="1:15" x14ac:dyDescent="0.3">
      <c r="A12140" t="s">
        <v>103</v>
      </c>
      <c r="B12140" t="s">
        <v>812</v>
      </c>
      <c r="C12140" t="s">
        <v>66</v>
      </c>
      <c r="D12140" t="s">
        <v>18</v>
      </c>
      <c r="E12140" t="s">
        <v>27</v>
      </c>
      <c r="F12140" t="s">
        <v>1063</v>
      </c>
      <c r="G12140">
        <v>290116155</v>
      </c>
      <c r="H12140" t="s">
        <v>1624</v>
      </c>
      <c r="I12140">
        <v>672</v>
      </c>
      <c r="J12140">
        <v>9.33</v>
      </c>
      <c r="K12140">
        <v>6.92</v>
      </c>
      <c r="L12140">
        <v>6269.76</v>
      </c>
      <c r="M12140">
        <v>4650.24</v>
      </c>
      <c r="N12140">
        <v>1619.52</v>
      </c>
      <c r="O12140" t="s">
        <v>30</v>
      </c>
    </row>
    <row r="12141" spans="1:15" x14ac:dyDescent="0.3">
      <c r="A12141" t="s">
        <v>103</v>
      </c>
      <c r="B12141" t="s">
        <v>661</v>
      </c>
      <c r="C12141" t="s">
        <v>89</v>
      </c>
      <c r="D12141" t="s">
        <v>18</v>
      </c>
      <c r="E12141" t="s">
        <v>27</v>
      </c>
      <c r="F12141" t="s">
        <v>462</v>
      </c>
      <c r="G12141">
        <v>739381873</v>
      </c>
      <c r="H12141" t="s">
        <v>2028</v>
      </c>
      <c r="I12141">
        <v>8382</v>
      </c>
      <c r="J12141">
        <v>81.73</v>
      </c>
      <c r="K12141">
        <v>56.67</v>
      </c>
      <c r="L12141">
        <v>685060.86</v>
      </c>
      <c r="M12141">
        <v>475007.94</v>
      </c>
      <c r="N12141">
        <v>210052.92</v>
      </c>
      <c r="O12141" t="s">
        <v>30</v>
      </c>
    </row>
    <row r="12142" spans="1:15" x14ac:dyDescent="0.3">
      <c r="A12142" t="s">
        <v>45</v>
      </c>
      <c r="B12142" t="s">
        <v>854</v>
      </c>
      <c r="C12142" t="s">
        <v>57</v>
      </c>
      <c r="D12142" t="s">
        <v>18</v>
      </c>
      <c r="E12142" t="s">
        <v>33</v>
      </c>
      <c r="F12142" t="s">
        <v>2338</v>
      </c>
      <c r="G12142">
        <v>495588815</v>
      </c>
      <c r="H12142" t="s">
        <v>1649</v>
      </c>
      <c r="I12142">
        <v>4598</v>
      </c>
      <c r="J12142">
        <v>437.2</v>
      </c>
      <c r="K12142">
        <v>263.33</v>
      </c>
      <c r="L12142">
        <v>2010245.6</v>
      </c>
      <c r="M12142">
        <v>1210791.3400000001</v>
      </c>
      <c r="N12142">
        <v>799454.26</v>
      </c>
      <c r="O12142" t="s">
        <v>69</v>
      </c>
    </row>
    <row r="12143" spans="1:15" x14ac:dyDescent="0.3">
      <c r="A12143" t="s">
        <v>23</v>
      </c>
      <c r="B12143" t="s">
        <v>148</v>
      </c>
      <c r="C12143" t="s">
        <v>25</v>
      </c>
      <c r="D12143" t="s">
        <v>18</v>
      </c>
      <c r="E12143" t="s">
        <v>33</v>
      </c>
      <c r="F12143" t="s">
        <v>1758</v>
      </c>
      <c r="G12143">
        <v>905660808</v>
      </c>
      <c r="H12143" t="s">
        <v>1710</v>
      </c>
      <c r="I12143">
        <v>4014</v>
      </c>
      <c r="J12143">
        <v>255.28</v>
      </c>
      <c r="K12143">
        <v>159.41999999999999</v>
      </c>
      <c r="L12143">
        <v>1024693.92</v>
      </c>
      <c r="M12143">
        <v>639911.88</v>
      </c>
      <c r="N12143">
        <v>384782.04</v>
      </c>
      <c r="O12143" t="s">
        <v>69</v>
      </c>
    </row>
    <row r="12144" spans="1:15" x14ac:dyDescent="0.3">
      <c r="A12144" t="s">
        <v>103</v>
      </c>
      <c r="B12144" t="s">
        <v>506</v>
      </c>
      <c r="C12144" t="s">
        <v>25</v>
      </c>
      <c r="D12144" t="s">
        <v>18</v>
      </c>
      <c r="E12144" t="s">
        <v>27</v>
      </c>
      <c r="F12144" t="s">
        <v>59</v>
      </c>
      <c r="G12144">
        <v>236834180</v>
      </c>
      <c r="H12144" t="s">
        <v>2342</v>
      </c>
      <c r="I12144">
        <v>3352</v>
      </c>
      <c r="J12144">
        <v>255.28</v>
      </c>
      <c r="K12144">
        <v>159.41999999999999</v>
      </c>
      <c r="L12144">
        <v>855698.56</v>
      </c>
      <c r="M12144">
        <v>534375.84</v>
      </c>
      <c r="N12144">
        <v>321322.71999999997</v>
      </c>
      <c r="O12144" t="s">
        <v>60</v>
      </c>
    </row>
    <row r="12145" spans="1:15" x14ac:dyDescent="0.3">
      <c r="A12145" t="s">
        <v>45</v>
      </c>
      <c r="B12145" t="s">
        <v>261</v>
      </c>
      <c r="C12145" t="s">
        <v>25</v>
      </c>
      <c r="D12145" t="s">
        <v>18</v>
      </c>
      <c r="E12145" t="s">
        <v>33</v>
      </c>
      <c r="F12145" t="s">
        <v>1808</v>
      </c>
      <c r="G12145">
        <v>426657760</v>
      </c>
      <c r="H12145" t="s">
        <v>2431</v>
      </c>
      <c r="I12145">
        <v>6367</v>
      </c>
      <c r="J12145">
        <v>255.28</v>
      </c>
      <c r="K12145">
        <v>159.41999999999999</v>
      </c>
      <c r="L12145">
        <v>1625367.76</v>
      </c>
      <c r="M12145">
        <v>1015027.14</v>
      </c>
      <c r="N12145">
        <v>610340.62</v>
      </c>
      <c r="O12145" t="s">
        <v>36</v>
      </c>
    </row>
    <row r="12146" spans="1:15" x14ac:dyDescent="0.3">
      <c r="A12146" t="s">
        <v>23</v>
      </c>
      <c r="B12146" t="s">
        <v>321</v>
      </c>
      <c r="C12146" t="s">
        <v>17</v>
      </c>
      <c r="D12146" t="s">
        <v>18</v>
      </c>
      <c r="E12146" t="s">
        <v>19</v>
      </c>
      <c r="F12146" t="s">
        <v>1568</v>
      </c>
      <c r="G12146">
        <v>332992875</v>
      </c>
      <c r="H12146" t="s">
        <v>958</v>
      </c>
      <c r="I12146">
        <v>8846</v>
      </c>
      <c r="J12146">
        <v>668.27</v>
      </c>
      <c r="K12146">
        <v>502.54</v>
      </c>
      <c r="L12146">
        <v>5911516.4199999999</v>
      </c>
      <c r="M12146">
        <v>4445468.84</v>
      </c>
      <c r="N12146">
        <v>1466047.58</v>
      </c>
      <c r="O12146" t="s">
        <v>92</v>
      </c>
    </row>
    <row r="12147" spans="1:15" x14ac:dyDescent="0.3">
      <c r="A12147" t="s">
        <v>45</v>
      </c>
      <c r="B12147" t="s">
        <v>846</v>
      </c>
      <c r="C12147" t="s">
        <v>229</v>
      </c>
      <c r="D12147" t="s">
        <v>26</v>
      </c>
      <c r="E12147" t="s">
        <v>19</v>
      </c>
      <c r="F12147" t="s">
        <v>1951</v>
      </c>
      <c r="G12147">
        <v>684013354</v>
      </c>
      <c r="H12147" t="s">
        <v>1762</v>
      </c>
      <c r="I12147">
        <v>3607</v>
      </c>
      <c r="J12147">
        <v>109.28</v>
      </c>
      <c r="K12147">
        <v>35.840000000000003</v>
      </c>
      <c r="L12147">
        <v>394172.96</v>
      </c>
      <c r="M12147">
        <v>129274.88</v>
      </c>
      <c r="N12147">
        <v>264898.08</v>
      </c>
      <c r="O12147" t="s">
        <v>69</v>
      </c>
    </row>
    <row r="12148" spans="1:15" x14ac:dyDescent="0.3">
      <c r="A12148" t="s">
        <v>15</v>
      </c>
      <c r="B12148" t="s">
        <v>1093</v>
      </c>
      <c r="C12148" t="s">
        <v>229</v>
      </c>
      <c r="D12148" t="s">
        <v>26</v>
      </c>
      <c r="E12148" t="s">
        <v>19</v>
      </c>
      <c r="F12148" t="s">
        <v>582</v>
      </c>
      <c r="G12148">
        <v>928205525</v>
      </c>
      <c r="H12148" t="s">
        <v>1408</v>
      </c>
      <c r="I12148">
        <v>5497</v>
      </c>
      <c r="J12148">
        <v>109.28</v>
      </c>
      <c r="K12148">
        <v>35.840000000000003</v>
      </c>
      <c r="L12148">
        <v>600712.16</v>
      </c>
      <c r="M12148">
        <v>197012.48000000001</v>
      </c>
      <c r="N12148">
        <v>403699.68</v>
      </c>
      <c r="O12148" t="s">
        <v>52</v>
      </c>
    </row>
    <row r="12149" spans="1:15" x14ac:dyDescent="0.3">
      <c r="A12149" t="s">
        <v>135</v>
      </c>
      <c r="B12149" t="s">
        <v>282</v>
      </c>
      <c r="C12149" t="s">
        <v>75</v>
      </c>
      <c r="D12149" t="s">
        <v>18</v>
      </c>
      <c r="E12149" t="s">
        <v>33</v>
      </c>
      <c r="F12149" t="s">
        <v>1221</v>
      </c>
      <c r="G12149">
        <v>584368216</v>
      </c>
      <c r="H12149" t="s">
        <v>1542</v>
      </c>
      <c r="I12149">
        <v>6396</v>
      </c>
      <c r="J12149">
        <v>154.06</v>
      </c>
      <c r="K12149">
        <v>90.93</v>
      </c>
      <c r="L12149">
        <v>985367.76</v>
      </c>
      <c r="M12149">
        <v>581588.28</v>
      </c>
      <c r="N12149">
        <v>403779.48</v>
      </c>
      <c r="O12149" t="s">
        <v>30</v>
      </c>
    </row>
    <row r="12150" spans="1:15" x14ac:dyDescent="0.3">
      <c r="A12150" t="s">
        <v>70</v>
      </c>
      <c r="B12150" t="s">
        <v>173</v>
      </c>
      <c r="C12150" t="s">
        <v>229</v>
      </c>
      <c r="D12150" t="s">
        <v>26</v>
      </c>
      <c r="E12150" t="s">
        <v>33</v>
      </c>
      <c r="F12150" t="s">
        <v>2875</v>
      </c>
      <c r="G12150">
        <v>591612756</v>
      </c>
      <c r="H12150" t="s">
        <v>2004</v>
      </c>
      <c r="I12150">
        <v>216</v>
      </c>
      <c r="J12150">
        <v>109.28</v>
      </c>
      <c r="K12150">
        <v>35.840000000000003</v>
      </c>
      <c r="L12150">
        <v>23604.48</v>
      </c>
      <c r="M12150">
        <v>7741.44</v>
      </c>
      <c r="N12150">
        <v>15863.04</v>
      </c>
      <c r="O12150" t="s">
        <v>60</v>
      </c>
    </row>
    <row r="12151" spans="1:15" x14ac:dyDescent="0.3">
      <c r="A12151" t="s">
        <v>15</v>
      </c>
      <c r="B12151" t="s">
        <v>316</v>
      </c>
      <c r="C12151" t="s">
        <v>89</v>
      </c>
      <c r="D12151" t="s">
        <v>26</v>
      </c>
      <c r="E12151" t="s">
        <v>33</v>
      </c>
      <c r="F12151" t="s">
        <v>947</v>
      </c>
      <c r="G12151">
        <v>159362971</v>
      </c>
      <c r="H12151" t="s">
        <v>1342</v>
      </c>
      <c r="I12151">
        <v>7899</v>
      </c>
      <c r="J12151">
        <v>81.73</v>
      </c>
      <c r="K12151">
        <v>56.67</v>
      </c>
      <c r="L12151">
        <v>645585.27</v>
      </c>
      <c r="M12151">
        <v>447636.33</v>
      </c>
      <c r="N12151">
        <v>197948.94</v>
      </c>
      <c r="O12151" t="s">
        <v>69</v>
      </c>
    </row>
    <row r="12152" spans="1:15" x14ac:dyDescent="0.3">
      <c r="A12152" t="s">
        <v>45</v>
      </c>
      <c r="B12152" t="s">
        <v>324</v>
      </c>
      <c r="C12152" t="s">
        <v>126</v>
      </c>
      <c r="D12152" t="s">
        <v>18</v>
      </c>
      <c r="E12152" t="s">
        <v>33</v>
      </c>
      <c r="F12152" t="s">
        <v>1302</v>
      </c>
      <c r="G12152">
        <v>817355191</v>
      </c>
      <c r="H12152" t="s">
        <v>1717</v>
      </c>
      <c r="I12152">
        <v>2419</v>
      </c>
      <c r="J12152">
        <v>152.58000000000001</v>
      </c>
      <c r="K12152">
        <v>97.44</v>
      </c>
      <c r="L12152">
        <v>369091.02</v>
      </c>
      <c r="M12152">
        <v>235707.36</v>
      </c>
      <c r="N12152">
        <v>133383.66</v>
      </c>
      <c r="O12152" t="s">
        <v>22</v>
      </c>
    </row>
    <row r="12153" spans="1:15" x14ac:dyDescent="0.3">
      <c r="A12153" t="s">
        <v>15</v>
      </c>
      <c r="B12153" t="s">
        <v>791</v>
      </c>
      <c r="C12153" t="s">
        <v>100</v>
      </c>
      <c r="D12153" t="s">
        <v>26</v>
      </c>
      <c r="E12153" t="s">
        <v>33</v>
      </c>
      <c r="F12153" t="s">
        <v>3020</v>
      </c>
      <c r="G12153">
        <v>565638244</v>
      </c>
      <c r="H12153" t="s">
        <v>1886</v>
      </c>
      <c r="I12153">
        <v>3781</v>
      </c>
      <c r="J12153">
        <v>47.45</v>
      </c>
      <c r="K12153">
        <v>31.79</v>
      </c>
      <c r="L12153">
        <v>179408.45</v>
      </c>
      <c r="M12153">
        <v>120197.99</v>
      </c>
      <c r="N12153">
        <v>59210.46</v>
      </c>
      <c r="O12153" t="s">
        <v>92</v>
      </c>
    </row>
    <row r="12154" spans="1:15" x14ac:dyDescent="0.3">
      <c r="A12154" t="s">
        <v>45</v>
      </c>
      <c r="B12154" t="s">
        <v>305</v>
      </c>
      <c r="C12154" t="s">
        <v>229</v>
      </c>
      <c r="D12154" t="s">
        <v>26</v>
      </c>
      <c r="E12154" t="s">
        <v>19</v>
      </c>
      <c r="F12154" t="s">
        <v>147</v>
      </c>
      <c r="G12154">
        <v>624573457</v>
      </c>
      <c r="H12154" t="s">
        <v>1739</v>
      </c>
      <c r="I12154">
        <v>4020</v>
      </c>
      <c r="J12154">
        <v>109.28</v>
      </c>
      <c r="K12154">
        <v>35.840000000000003</v>
      </c>
      <c r="L12154">
        <v>439305.6</v>
      </c>
      <c r="M12154">
        <v>144076.79999999999</v>
      </c>
      <c r="N12154">
        <v>295228.79999999999</v>
      </c>
      <c r="O12154" t="s">
        <v>52</v>
      </c>
    </row>
    <row r="12155" spans="1:15" x14ac:dyDescent="0.3">
      <c r="A12155" t="s">
        <v>45</v>
      </c>
      <c r="B12155" t="s">
        <v>633</v>
      </c>
      <c r="C12155" t="s">
        <v>17</v>
      </c>
      <c r="D12155" t="s">
        <v>18</v>
      </c>
      <c r="E12155" t="s">
        <v>33</v>
      </c>
      <c r="F12155" t="s">
        <v>862</v>
      </c>
      <c r="G12155">
        <v>484834659</v>
      </c>
      <c r="H12155" t="s">
        <v>1408</v>
      </c>
      <c r="I12155">
        <v>2204</v>
      </c>
      <c r="J12155">
        <v>668.27</v>
      </c>
      <c r="K12155">
        <v>502.54</v>
      </c>
      <c r="L12155">
        <v>1472867.08</v>
      </c>
      <c r="M12155">
        <v>1107598.1599999999</v>
      </c>
      <c r="N12155">
        <v>365268.92</v>
      </c>
      <c r="O12155" t="s">
        <v>52</v>
      </c>
    </row>
    <row r="12156" spans="1:15" x14ac:dyDescent="0.3">
      <c r="A12156" t="s">
        <v>103</v>
      </c>
      <c r="B12156" t="s">
        <v>506</v>
      </c>
      <c r="C12156" t="s">
        <v>75</v>
      </c>
      <c r="D12156" t="s">
        <v>18</v>
      </c>
      <c r="E12156" t="s">
        <v>27</v>
      </c>
      <c r="F12156" t="s">
        <v>2282</v>
      </c>
      <c r="G12156">
        <v>157408177</v>
      </c>
      <c r="H12156" t="s">
        <v>1183</v>
      </c>
      <c r="I12156">
        <v>9432</v>
      </c>
      <c r="J12156">
        <v>154.06</v>
      </c>
      <c r="K12156">
        <v>90.93</v>
      </c>
      <c r="L12156">
        <v>1453093.92</v>
      </c>
      <c r="M12156">
        <v>857651.76</v>
      </c>
      <c r="N12156">
        <v>595442.16</v>
      </c>
      <c r="O12156" t="s">
        <v>40</v>
      </c>
    </row>
    <row r="12157" spans="1:15" x14ac:dyDescent="0.3">
      <c r="A12157" t="s">
        <v>103</v>
      </c>
      <c r="B12157" t="s">
        <v>118</v>
      </c>
      <c r="C12157" t="s">
        <v>100</v>
      </c>
      <c r="D12157" t="s">
        <v>18</v>
      </c>
      <c r="E12157" t="s">
        <v>27</v>
      </c>
      <c r="F12157" t="s">
        <v>2456</v>
      </c>
      <c r="G12157">
        <v>623592841</v>
      </c>
      <c r="H12157" t="s">
        <v>1248</v>
      </c>
      <c r="I12157">
        <v>3834</v>
      </c>
      <c r="J12157">
        <v>47.45</v>
      </c>
      <c r="K12157">
        <v>31.79</v>
      </c>
      <c r="L12157">
        <v>181923.3</v>
      </c>
      <c r="M12157">
        <v>121882.86</v>
      </c>
      <c r="N12157">
        <v>60040.44</v>
      </c>
      <c r="O12157" t="s">
        <v>22</v>
      </c>
    </row>
    <row r="12158" spans="1:15" x14ac:dyDescent="0.3">
      <c r="A12158" t="s">
        <v>23</v>
      </c>
      <c r="B12158" t="s">
        <v>188</v>
      </c>
      <c r="C12158" t="s">
        <v>100</v>
      </c>
      <c r="D12158" t="s">
        <v>18</v>
      </c>
      <c r="E12158" t="s">
        <v>62</v>
      </c>
      <c r="F12158" t="s">
        <v>2317</v>
      </c>
      <c r="G12158">
        <v>684999978</v>
      </c>
      <c r="H12158" t="s">
        <v>1125</v>
      </c>
      <c r="I12158">
        <v>5571</v>
      </c>
      <c r="J12158">
        <v>47.45</v>
      </c>
      <c r="K12158">
        <v>31.79</v>
      </c>
      <c r="L12158">
        <v>264343.95</v>
      </c>
      <c r="M12158">
        <v>177102.09</v>
      </c>
      <c r="N12158">
        <v>87241.86</v>
      </c>
      <c r="O12158" t="s">
        <v>52</v>
      </c>
    </row>
    <row r="12159" spans="1:15" x14ac:dyDescent="0.3">
      <c r="A12159" t="s">
        <v>23</v>
      </c>
      <c r="B12159" t="s">
        <v>841</v>
      </c>
      <c r="C12159" t="s">
        <v>75</v>
      </c>
      <c r="D12159" t="s">
        <v>18</v>
      </c>
      <c r="E12159" t="s">
        <v>33</v>
      </c>
      <c r="F12159" t="s">
        <v>1533</v>
      </c>
      <c r="G12159">
        <v>113553416</v>
      </c>
      <c r="H12159" t="s">
        <v>2225</v>
      </c>
      <c r="I12159">
        <v>1834</v>
      </c>
      <c r="J12159">
        <v>154.06</v>
      </c>
      <c r="K12159">
        <v>90.93</v>
      </c>
      <c r="L12159">
        <v>282546.03999999998</v>
      </c>
      <c r="M12159">
        <v>166765.62</v>
      </c>
      <c r="N12159">
        <v>115780.42</v>
      </c>
      <c r="O12159" t="s">
        <v>40</v>
      </c>
    </row>
    <row r="12160" spans="1:15" x14ac:dyDescent="0.3">
      <c r="A12160" t="s">
        <v>103</v>
      </c>
      <c r="B12160" t="s">
        <v>145</v>
      </c>
      <c r="C12160" t="s">
        <v>89</v>
      </c>
      <c r="D12160" t="s">
        <v>18</v>
      </c>
      <c r="E12160" t="s">
        <v>19</v>
      </c>
      <c r="F12160" t="s">
        <v>2677</v>
      </c>
      <c r="G12160">
        <v>101489484</v>
      </c>
      <c r="H12160" t="s">
        <v>101</v>
      </c>
      <c r="I12160">
        <v>1848</v>
      </c>
      <c r="J12160">
        <v>81.73</v>
      </c>
      <c r="K12160">
        <v>56.67</v>
      </c>
      <c r="L12160">
        <v>151037.04</v>
      </c>
      <c r="M12160">
        <v>104726.16</v>
      </c>
      <c r="N12160">
        <v>46310.879999999997</v>
      </c>
      <c r="O12160" t="s">
        <v>69</v>
      </c>
    </row>
    <row r="12161" spans="1:15" x14ac:dyDescent="0.3">
      <c r="A12161" t="s">
        <v>70</v>
      </c>
      <c r="B12161" t="s">
        <v>1187</v>
      </c>
      <c r="C12161" t="s">
        <v>32</v>
      </c>
      <c r="D12161" t="s">
        <v>26</v>
      </c>
      <c r="E12161" t="s">
        <v>19</v>
      </c>
      <c r="F12161" t="s">
        <v>2433</v>
      </c>
      <c r="G12161">
        <v>111357009</v>
      </c>
      <c r="H12161" t="s">
        <v>1465</v>
      </c>
      <c r="I12161">
        <v>1868</v>
      </c>
      <c r="J12161">
        <v>421.89</v>
      </c>
      <c r="K12161">
        <v>364.69</v>
      </c>
      <c r="L12161">
        <v>788090.52</v>
      </c>
      <c r="M12161">
        <v>681240.92</v>
      </c>
      <c r="N12161">
        <v>106849.60000000001</v>
      </c>
      <c r="O12161" t="s">
        <v>30</v>
      </c>
    </row>
    <row r="12162" spans="1:15" x14ac:dyDescent="0.3">
      <c r="A12162" t="s">
        <v>103</v>
      </c>
      <c r="B12162" t="s">
        <v>162</v>
      </c>
      <c r="C12162" t="s">
        <v>75</v>
      </c>
      <c r="D12162" t="s">
        <v>26</v>
      </c>
      <c r="E12162" t="s">
        <v>62</v>
      </c>
      <c r="F12162" t="s">
        <v>698</v>
      </c>
      <c r="G12162">
        <v>126017320</v>
      </c>
      <c r="H12162" t="s">
        <v>1304</v>
      </c>
      <c r="I12162">
        <v>180</v>
      </c>
      <c r="J12162">
        <v>154.06</v>
      </c>
      <c r="K12162">
        <v>90.93</v>
      </c>
      <c r="L12162">
        <v>27730.799999999999</v>
      </c>
      <c r="M12162">
        <v>16367.4</v>
      </c>
      <c r="N12162">
        <v>11363.4</v>
      </c>
      <c r="O12162" t="s">
        <v>60</v>
      </c>
    </row>
    <row r="12163" spans="1:15" x14ac:dyDescent="0.3">
      <c r="A12163" t="s">
        <v>15</v>
      </c>
      <c r="B12163" t="s">
        <v>61</v>
      </c>
      <c r="C12163" t="s">
        <v>17</v>
      </c>
      <c r="D12163" t="s">
        <v>26</v>
      </c>
      <c r="E12163" t="s">
        <v>27</v>
      </c>
      <c r="F12163" t="s">
        <v>2864</v>
      </c>
      <c r="G12163">
        <v>198644244</v>
      </c>
      <c r="H12163" t="s">
        <v>2197</v>
      </c>
      <c r="I12163">
        <v>2101</v>
      </c>
      <c r="J12163">
        <v>668.27</v>
      </c>
      <c r="K12163">
        <v>502.54</v>
      </c>
      <c r="L12163">
        <v>1404035.27</v>
      </c>
      <c r="M12163">
        <v>1055836.54</v>
      </c>
      <c r="N12163">
        <v>348198.73</v>
      </c>
      <c r="O12163" t="s">
        <v>92</v>
      </c>
    </row>
    <row r="12164" spans="1:15" x14ac:dyDescent="0.3">
      <c r="A12164" t="s">
        <v>15</v>
      </c>
      <c r="B12164" t="s">
        <v>658</v>
      </c>
      <c r="C12164" t="s">
        <v>229</v>
      </c>
      <c r="D12164" t="s">
        <v>26</v>
      </c>
      <c r="E12164" t="s">
        <v>27</v>
      </c>
      <c r="F12164" t="s">
        <v>1850</v>
      </c>
      <c r="G12164">
        <v>902724111</v>
      </c>
      <c r="H12164" t="s">
        <v>2373</v>
      </c>
      <c r="I12164">
        <v>4980</v>
      </c>
      <c r="J12164">
        <v>109.28</v>
      </c>
      <c r="K12164">
        <v>35.840000000000003</v>
      </c>
      <c r="L12164">
        <v>544214.4</v>
      </c>
      <c r="M12164">
        <v>178483.20000000001</v>
      </c>
      <c r="N12164">
        <v>365731.2</v>
      </c>
      <c r="O12164" t="s">
        <v>30</v>
      </c>
    </row>
    <row r="12165" spans="1:15" x14ac:dyDescent="0.3">
      <c r="A12165" t="s">
        <v>15</v>
      </c>
      <c r="B12165" t="s">
        <v>16</v>
      </c>
      <c r="C12165" t="s">
        <v>25</v>
      </c>
      <c r="D12165" t="s">
        <v>18</v>
      </c>
      <c r="E12165" t="s">
        <v>19</v>
      </c>
      <c r="F12165" t="s">
        <v>556</v>
      </c>
      <c r="G12165">
        <v>182055747</v>
      </c>
      <c r="H12165" t="s">
        <v>2825</v>
      </c>
      <c r="I12165">
        <v>3196</v>
      </c>
      <c r="J12165">
        <v>255.28</v>
      </c>
      <c r="K12165">
        <v>159.41999999999999</v>
      </c>
      <c r="L12165">
        <v>815874.88</v>
      </c>
      <c r="M12165">
        <v>509506.32</v>
      </c>
      <c r="N12165">
        <v>306368.56</v>
      </c>
      <c r="O12165" t="s">
        <v>40</v>
      </c>
    </row>
    <row r="12166" spans="1:15" x14ac:dyDescent="0.3">
      <c r="A12166" t="s">
        <v>45</v>
      </c>
      <c r="B12166" t="s">
        <v>261</v>
      </c>
      <c r="C12166" t="s">
        <v>75</v>
      </c>
      <c r="D12166" t="s">
        <v>26</v>
      </c>
      <c r="E12166" t="s">
        <v>33</v>
      </c>
      <c r="F12166" t="s">
        <v>1804</v>
      </c>
      <c r="G12166">
        <v>100750482</v>
      </c>
      <c r="H12166" t="s">
        <v>2270</v>
      </c>
      <c r="I12166">
        <v>3161</v>
      </c>
      <c r="J12166">
        <v>154.06</v>
      </c>
      <c r="K12166">
        <v>90.93</v>
      </c>
      <c r="L12166">
        <v>486983.66</v>
      </c>
      <c r="M12166">
        <v>287429.73</v>
      </c>
      <c r="N12166">
        <v>199553.93</v>
      </c>
      <c r="O12166" t="s">
        <v>52</v>
      </c>
    </row>
    <row r="12167" spans="1:15" x14ac:dyDescent="0.3">
      <c r="A12167" t="s">
        <v>45</v>
      </c>
      <c r="B12167" t="s">
        <v>324</v>
      </c>
      <c r="C12167" t="s">
        <v>42</v>
      </c>
      <c r="D12167" t="s">
        <v>18</v>
      </c>
      <c r="E12167" t="s">
        <v>19</v>
      </c>
      <c r="F12167" t="s">
        <v>2358</v>
      </c>
      <c r="G12167">
        <v>993232142</v>
      </c>
      <c r="H12167" t="s">
        <v>785</v>
      </c>
      <c r="I12167">
        <v>8318</v>
      </c>
      <c r="J12167">
        <v>205.7</v>
      </c>
      <c r="K12167">
        <v>117.11</v>
      </c>
      <c r="L12167">
        <v>1711012.6</v>
      </c>
      <c r="M12167">
        <v>974120.98</v>
      </c>
      <c r="N12167">
        <v>736891.62</v>
      </c>
      <c r="O12167" t="s">
        <v>92</v>
      </c>
    </row>
    <row r="12168" spans="1:15" x14ac:dyDescent="0.3">
      <c r="A12168" t="s">
        <v>23</v>
      </c>
      <c r="B12168" t="s">
        <v>554</v>
      </c>
      <c r="C12168" t="s">
        <v>42</v>
      </c>
      <c r="D12168" t="s">
        <v>18</v>
      </c>
      <c r="E12168" t="s">
        <v>62</v>
      </c>
      <c r="F12168" t="s">
        <v>2518</v>
      </c>
      <c r="G12168">
        <v>114237058</v>
      </c>
      <c r="H12168" t="s">
        <v>1515</v>
      </c>
      <c r="I12168">
        <v>4139</v>
      </c>
      <c r="J12168">
        <v>205.7</v>
      </c>
      <c r="K12168">
        <v>117.11</v>
      </c>
      <c r="L12168">
        <v>851392.3</v>
      </c>
      <c r="M12168">
        <v>484718.29</v>
      </c>
      <c r="N12168">
        <v>366674.01</v>
      </c>
      <c r="O12168" t="s">
        <v>36</v>
      </c>
    </row>
    <row r="12169" spans="1:15" x14ac:dyDescent="0.3">
      <c r="A12169" t="s">
        <v>15</v>
      </c>
      <c r="B12169" t="s">
        <v>99</v>
      </c>
      <c r="C12169" t="s">
        <v>32</v>
      </c>
      <c r="D12169" t="s">
        <v>18</v>
      </c>
      <c r="E12169" t="s">
        <v>19</v>
      </c>
      <c r="F12169" t="s">
        <v>820</v>
      </c>
      <c r="G12169">
        <v>188814055</v>
      </c>
      <c r="H12169" t="s">
        <v>2594</v>
      </c>
      <c r="I12169">
        <v>3130</v>
      </c>
      <c r="J12169">
        <v>421.89</v>
      </c>
      <c r="K12169">
        <v>364.69</v>
      </c>
      <c r="L12169">
        <v>1320515.7</v>
      </c>
      <c r="M12169">
        <v>1141479.7</v>
      </c>
      <c r="N12169">
        <v>179036</v>
      </c>
      <c r="O12169" t="s">
        <v>52</v>
      </c>
    </row>
    <row r="12170" spans="1:15" x14ac:dyDescent="0.3">
      <c r="A12170" t="s">
        <v>70</v>
      </c>
      <c r="B12170" t="s">
        <v>78</v>
      </c>
      <c r="C12170" t="s">
        <v>42</v>
      </c>
      <c r="D12170" t="s">
        <v>26</v>
      </c>
      <c r="E12170" t="s">
        <v>27</v>
      </c>
      <c r="F12170" t="s">
        <v>131</v>
      </c>
      <c r="G12170">
        <v>862324464</v>
      </c>
      <c r="H12170" t="s">
        <v>1523</v>
      </c>
      <c r="I12170">
        <v>9826</v>
      </c>
      <c r="J12170">
        <v>205.7</v>
      </c>
      <c r="K12170">
        <v>117.11</v>
      </c>
      <c r="L12170">
        <v>2021208.2</v>
      </c>
      <c r="M12170">
        <v>1150722.8600000001</v>
      </c>
      <c r="N12170">
        <v>870485.34</v>
      </c>
      <c r="O12170" t="s">
        <v>69</v>
      </c>
    </row>
    <row r="12171" spans="1:15" x14ac:dyDescent="0.3">
      <c r="A12171" t="s">
        <v>210</v>
      </c>
      <c r="B12171" t="s">
        <v>351</v>
      </c>
      <c r="C12171" t="s">
        <v>89</v>
      </c>
      <c r="D12171" t="s">
        <v>26</v>
      </c>
      <c r="E12171" t="s">
        <v>33</v>
      </c>
      <c r="F12171" t="s">
        <v>1927</v>
      </c>
      <c r="G12171">
        <v>950442111</v>
      </c>
      <c r="H12171" t="s">
        <v>1501</v>
      </c>
      <c r="I12171">
        <v>5796</v>
      </c>
      <c r="J12171">
        <v>81.73</v>
      </c>
      <c r="K12171">
        <v>56.67</v>
      </c>
      <c r="L12171">
        <v>473707.08</v>
      </c>
      <c r="M12171">
        <v>328459.32</v>
      </c>
      <c r="N12171">
        <v>145247.76</v>
      </c>
      <c r="O12171" t="s">
        <v>52</v>
      </c>
    </row>
    <row r="12172" spans="1:15" x14ac:dyDescent="0.3">
      <c r="A12172" t="s">
        <v>135</v>
      </c>
      <c r="B12172" t="s">
        <v>1355</v>
      </c>
      <c r="C12172" t="s">
        <v>126</v>
      </c>
      <c r="D12172" t="s">
        <v>26</v>
      </c>
      <c r="E12172" t="s">
        <v>27</v>
      </c>
      <c r="F12172" t="s">
        <v>867</v>
      </c>
      <c r="G12172">
        <v>689153325</v>
      </c>
      <c r="H12172" t="s">
        <v>1989</v>
      </c>
      <c r="I12172">
        <v>4638</v>
      </c>
      <c r="J12172">
        <v>152.58000000000001</v>
      </c>
      <c r="K12172">
        <v>97.44</v>
      </c>
      <c r="L12172">
        <v>707666.04</v>
      </c>
      <c r="M12172">
        <v>451926.72</v>
      </c>
      <c r="N12172">
        <v>255739.32</v>
      </c>
      <c r="O12172" t="s">
        <v>92</v>
      </c>
    </row>
    <row r="12173" spans="1:15" x14ac:dyDescent="0.3">
      <c r="A12173" t="s">
        <v>15</v>
      </c>
      <c r="B12173" t="s">
        <v>825</v>
      </c>
      <c r="C12173" t="s">
        <v>75</v>
      </c>
      <c r="D12173" t="s">
        <v>18</v>
      </c>
      <c r="E12173" t="s">
        <v>27</v>
      </c>
      <c r="F12173" t="s">
        <v>687</v>
      </c>
      <c r="G12173">
        <v>384756934</v>
      </c>
      <c r="H12173" t="s">
        <v>847</v>
      </c>
      <c r="I12173">
        <v>6982</v>
      </c>
      <c r="J12173">
        <v>154.06</v>
      </c>
      <c r="K12173">
        <v>90.93</v>
      </c>
      <c r="L12173">
        <v>1075646.92</v>
      </c>
      <c r="M12173">
        <v>634873.26</v>
      </c>
      <c r="N12173">
        <v>440773.66</v>
      </c>
      <c r="O12173" t="s">
        <v>69</v>
      </c>
    </row>
    <row r="12174" spans="1:15" x14ac:dyDescent="0.3">
      <c r="A12174" t="s">
        <v>23</v>
      </c>
      <c r="B12174" t="s">
        <v>188</v>
      </c>
      <c r="C12174" t="s">
        <v>229</v>
      </c>
      <c r="D12174" t="s">
        <v>18</v>
      </c>
      <c r="E12174" t="s">
        <v>27</v>
      </c>
      <c r="F12174" t="s">
        <v>1548</v>
      </c>
      <c r="G12174">
        <v>863864266</v>
      </c>
      <c r="H12174" t="s">
        <v>1820</v>
      </c>
      <c r="I12174">
        <v>5488</v>
      </c>
      <c r="J12174">
        <v>109.28</v>
      </c>
      <c r="K12174">
        <v>35.840000000000003</v>
      </c>
      <c r="L12174">
        <v>599728.64000000001</v>
      </c>
      <c r="M12174">
        <v>196689.92000000001</v>
      </c>
      <c r="N12174">
        <v>403038.71999999997</v>
      </c>
      <c r="O12174" t="s">
        <v>60</v>
      </c>
    </row>
    <row r="12175" spans="1:15" x14ac:dyDescent="0.3">
      <c r="A12175" t="s">
        <v>23</v>
      </c>
      <c r="B12175" t="s">
        <v>93</v>
      </c>
      <c r="C12175" t="s">
        <v>89</v>
      </c>
      <c r="D12175" t="s">
        <v>26</v>
      </c>
      <c r="E12175" t="s">
        <v>62</v>
      </c>
      <c r="F12175" t="s">
        <v>867</v>
      </c>
      <c r="G12175">
        <v>323399150</v>
      </c>
      <c r="H12175" t="s">
        <v>1715</v>
      </c>
      <c r="I12175">
        <v>9850</v>
      </c>
      <c r="J12175">
        <v>81.73</v>
      </c>
      <c r="K12175">
        <v>56.67</v>
      </c>
      <c r="L12175">
        <v>805040.5</v>
      </c>
      <c r="M12175">
        <v>558199.5</v>
      </c>
      <c r="N12175">
        <v>246841</v>
      </c>
      <c r="O12175" t="s">
        <v>92</v>
      </c>
    </row>
    <row r="12176" spans="1:15" x14ac:dyDescent="0.3">
      <c r="A12176" t="s">
        <v>15</v>
      </c>
      <c r="B12176" t="s">
        <v>791</v>
      </c>
      <c r="C12176" t="s">
        <v>42</v>
      </c>
      <c r="D12176" t="s">
        <v>18</v>
      </c>
      <c r="E12176" t="s">
        <v>19</v>
      </c>
      <c r="F12176" t="s">
        <v>1698</v>
      </c>
      <c r="G12176">
        <v>180597913</v>
      </c>
      <c r="H12176" t="s">
        <v>735</v>
      </c>
      <c r="I12176">
        <v>1791</v>
      </c>
      <c r="J12176">
        <v>205.7</v>
      </c>
      <c r="K12176">
        <v>117.11</v>
      </c>
      <c r="L12176">
        <v>368408.7</v>
      </c>
      <c r="M12176">
        <v>209744.01</v>
      </c>
      <c r="N12176">
        <v>158664.69</v>
      </c>
      <c r="O12176" t="s">
        <v>92</v>
      </c>
    </row>
    <row r="12177" spans="1:15" x14ac:dyDescent="0.3">
      <c r="A12177" t="s">
        <v>135</v>
      </c>
      <c r="B12177" t="s">
        <v>198</v>
      </c>
      <c r="C12177" t="s">
        <v>229</v>
      </c>
      <c r="D12177" t="s">
        <v>26</v>
      </c>
      <c r="E12177" t="s">
        <v>62</v>
      </c>
      <c r="F12177" t="s">
        <v>2597</v>
      </c>
      <c r="G12177">
        <v>123009383</v>
      </c>
      <c r="H12177" t="s">
        <v>1352</v>
      </c>
      <c r="I12177">
        <v>65</v>
      </c>
      <c r="J12177">
        <v>109.28</v>
      </c>
      <c r="K12177">
        <v>35.840000000000003</v>
      </c>
      <c r="L12177">
        <v>7103.2</v>
      </c>
      <c r="M12177">
        <v>2329.6</v>
      </c>
      <c r="N12177">
        <v>4773.6000000000004</v>
      </c>
      <c r="O12177" t="s">
        <v>30</v>
      </c>
    </row>
    <row r="12178" spans="1:15" x14ac:dyDescent="0.3">
      <c r="A12178" t="s">
        <v>45</v>
      </c>
      <c r="B12178" t="s">
        <v>1627</v>
      </c>
      <c r="C12178" t="s">
        <v>17</v>
      </c>
      <c r="D12178" t="s">
        <v>18</v>
      </c>
      <c r="E12178" t="s">
        <v>27</v>
      </c>
      <c r="F12178" t="s">
        <v>2540</v>
      </c>
      <c r="G12178">
        <v>358494889</v>
      </c>
      <c r="H12178" t="s">
        <v>1696</v>
      </c>
      <c r="I12178">
        <v>5459</v>
      </c>
      <c r="J12178">
        <v>668.27</v>
      </c>
      <c r="K12178">
        <v>502.54</v>
      </c>
      <c r="L12178">
        <v>3648085.93</v>
      </c>
      <c r="M12178">
        <v>2743365.86</v>
      </c>
      <c r="N12178">
        <v>904720.07</v>
      </c>
      <c r="O12178" t="s">
        <v>40</v>
      </c>
    </row>
    <row r="12179" spans="1:15" x14ac:dyDescent="0.3">
      <c r="A12179" t="s">
        <v>23</v>
      </c>
      <c r="B12179" t="s">
        <v>1335</v>
      </c>
      <c r="C12179" t="s">
        <v>57</v>
      </c>
      <c r="D12179" t="s">
        <v>26</v>
      </c>
      <c r="E12179" t="s">
        <v>62</v>
      </c>
      <c r="F12179" t="s">
        <v>798</v>
      </c>
      <c r="G12179">
        <v>265228259</v>
      </c>
      <c r="H12179" t="s">
        <v>2709</v>
      </c>
      <c r="I12179">
        <v>5791</v>
      </c>
      <c r="J12179">
        <v>437.2</v>
      </c>
      <c r="K12179">
        <v>263.33</v>
      </c>
      <c r="L12179">
        <v>2531825.2000000002</v>
      </c>
      <c r="M12179">
        <v>1524944.03</v>
      </c>
      <c r="N12179">
        <v>1006881.17</v>
      </c>
      <c r="O12179" t="s">
        <v>40</v>
      </c>
    </row>
    <row r="12180" spans="1:15" x14ac:dyDescent="0.3">
      <c r="A12180" t="s">
        <v>70</v>
      </c>
      <c r="B12180" t="s">
        <v>836</v>
      </c>
      <c r="C12180" t="s">
        <v>57</v>
      </c>
      <c r="D12180" t="s">
        <v>26</v>
      </c>
      <c r="E12180" t="s">
        <v>62</v>
      </c>
      <c r="F12180" t="s">
        <v>1186</v>
      </c>
      <c r="G12180">
        <v>641695821</v>
      </c>
      <c r="H12180" t="s">
        <v>1004</v>
      </c>
      <c r="I12180">
        <v>908</v>
      </c>
      <c r="J12180">
        <v>437.2</v>
      </c>
      <c r="K12180">
        <v>263.33</v>
      </c>
      <c r="L12180">
        <v>396977.6</v>
      </c>
      <c r="M12180">
        <v>239103.64</v>
      </c>
      <c r="N12180">
        <v>157873.96</v>
      </c>
      <c r="O12180" t="s">
        <v>22</v>
      </c>
    </row>
    <row r="12181" spans="1:15" x14ac:dyDescent="0.3">
      <c r="A12181" t="s">
        <v>15</v>
      </c>
      <c r="B12181" t="s">
        <v>345</v>
      </c>
      <c r="C12181" t="s">
        <v>126</v>
      </c>
      <c r="D12181" t="s">
        <v>18</v>
      </c>
      <c r="E12181" t="s">
        <v>19</v>
      </c>
      <c r="F12181" t="s">
        <v>2942</v>
      </c>
      <c r="G12181">
        <v>556696403</v>
      </c>
      <c r="H12181" t="s">
        <v>816</v>
      </c>
      <c r="I12181">
        <v>7691</v>
      </c>
      <c r="J12181">
        <v>152.58000000000001</v>
      </c>
      <c r="K12181">
        <v>97.44</v>
      </c>
      <c r="L12181">
        <v>1173492.78</v>
      </c>
      <c r="M12181">
        <v>749411.04</v>
      </c>
      <c r="N12181">
        <v>424081.74</v>
      </c>
      <c r="O12181" t="s">
        <v>69</v>
      </c>
    </row>
    <row r="12182" spans="1:15" x14ac:dyDescent="0.3">
      <c r="A12182" t="s">
        <v>15</v>
      </c>
      <c r="B12182" t="s">
        <v>586</v>
      </c>
      <c r="C12182" t="s">
        <v>100</v>
      </c>
      <c r="D12182" t="s">
        <v>18</v>
      </c>
      <c r="E12182" t="s">
        <v>62</v>
      </c>
      <c r="F12182" t="s">
        <v>2155</v>
      </c>
      <c r="G12182">
        <v>499341332</v>
      </c>
      <c r="H12182" t="s">
        <v>563</v>
      </c>
      <c r="I12182">
        <v>5052</v>
      </c>
      <c r="J12182">
        <v>47.45</v>
      </c>
      <c r="K12182">
        <v>31.79</v>
      </c>
      <c r="L12182">
        <v>239717.4</v>
      </c>
      <c r="M12182">
        <v>160603.07999999999</v>
      </c>
      <c r="N12182">
        <v>79114.320000000007</v>
      </c>
      <c r="O12182" t="s">
        <v>22</v>
      </c>
    </row>
    <row r="12183" spans="1:15" x14ac:dyDescent="0.3">
      <c r="A12183" t="s">
        <v>15</v>
      </c>
      <c r="B12183" t="s">
        <v>345</v>
      </c>
      <c r="C12183" t="s">
        <v>32</v>
      </c>
      <c r="D12183" t="s">
        <v>18</v>
      </c>
      <c r="E12183" t="s">
        <v>33</v>
      </c>
      <c r="F12183" t="s">
        <v>1448</v>
      </c>
      <c r="G12183">
        <v>129054439</v>
      </c>
      <c r="H12183" t="s">
        <v>888</v>
      </c>
      <c r="I12183">
        <v>8931</v>
      </c>
      <c r="J12183">
        <v>421.89</v>
      </c>
      <c r="K12183">
        <v>364.69</v>
      </c>
      <c r="L12183">
        <v>3767899.59</v>
      </c>
      <c r="M12183">
        <v>3257046.39</v>
      </c>
      <c r="N12183">
        <v>510853.2</v>
      </c>
      <c r="O12183" t="s">
        <v>60</v>
      </c>
    </row>
    <row r="12184" spans="1:15" x14ac:dyDescent="0.3">
      <c r="A12184" t="s">
        <v>15</v>
      </c>
      <c r="B12184" t="s">
        <v>206</v>
      </c>
      <c r="C12184" t="s">
        <v>66</v>
      </c>
      <c r="D12184" t="s">
        <v>18</v>
      </c>
      <c r="E12184" t="s">
        <v>62</v>
      </c>
      <c r="F12184" t="s">
        <v>899</v>
      </c>
      <c r="G12184">
        <v>525572049</v>
      </c>
      <c r="H12184" t="s">
        <v>1421</v>
      </c>
      <c r="I12184">
        <v>7304</v>
      </c>
      <c r="J12184">
        <v>9.33</v>
      </c>
      <c r="K12184">
        <v>6.92</v>
      </c>
      <c r="L12184">
        <v>68146.320000000007</v>
      </c>
      <c r="M12184">
        <v>50543.68</v>
      </c>
      <c r="N12184">
        <v>17602.64</v>
      </c>
      <c r="O12184" t="s">
        <v>92</v>
      </c>
    </row>
    <row r="12185" spans="1:15" x14ac:dyDescent="0.3">
      <c r="A12185" t="s">
        <v>103</v>
      </c>
      <c r="B12185" t="s">
        <v>220</v>
      </c>
      <c r="C12185" t="s">
        <v>126</v>
      </c>
      <c r="D12185" t="s">
        <v>18</v>
      </c>
      <c r="E12185" t="s">
        <v>62</v>
      </c>
      <c r="F12185" t="s">
        <v>656</v>
      </c>
      <c r="G12185">
        <v>138942992</v>
      </c>
      <c r="H12185" t="s">
        <v>1766</v>
      </c>
      <c r="I12185">
        <v>5174</v>
      </c>
      <c r="J12185">
        <v>152.58000000000001</v>
      </c>
      <c r="K12185">
        <v>97.44</v>
      </c>
      <c r="L12185">
        <v>789448.92</v>
      </c>
      <c r="M12185">
        <v>504154.56</v>
      </c>
      <c r="N12185">
        <v>285294.36</v>
      </c>
      <c r="O12185" t="s">
        <v>36</v>
      </c>
    </row>
    <row r="12186" spans="1:15" x14ac:dyDescent="0.3">
      <c r="A12186" t="s">
        <v>210</v>
      </c>
      <c r="B12186" t="s">
        <v>342</v>
      </c>
      <c r="C12186" t="s">
        <v>100</v>
      </c>
      <c r="D12186" t="s">
        <v>26</v>
      </c>
      <c r="E12186" t="s">
        <v>33</v>
      </c>
      <c r="F12186" t="s">
        <v>1589</v>
      </c>
      <c r="G12186">
        <v>639528596</v>
      </c>
      <c r="H12186" t="s">
        <v>480</v>
      </c>
      <c r="I12186">
        <v>9578</v>
      </c>
      <c r="J12186">
        <v>47.45</v>
      </c>
      <c r="K12186">
        <v>31.79</v>
      </c>
      <c r="L12186">
        <v>454476.1</v>
      </c>
      <c r="M12186">
        <v>304484.62</v>
      </c>
      <c r="N12186">
        <v>149991.48000000001</v>
      </c>
      <c r="O12186" t="s">
        <v>30</v>
      </c>
    </row>
    <row r="12187" spans="1:15" x14ac:dyDescent="0.3">
      <c r="A12187" t="s">
        <v>15</v>
      </c>
      <c r="B12187" t="s">
        <v>658</v>
      </c>
      <c r="C12187" t="s">
        <v>25</v>
      </c>
      <c r="D12187" t="s">
        <v>26</v>
      </c>
      <c r="E12187" t="s">
        <v>33</v>
      </c>
      <c r="F12187" t="s">
        <v>2541</v>
      </c>
      <c r="G12187">
        <v>168002688</v>
      </c>
      <c r="H12187" t="s">
        <v>556</v>
      </c>
      <c r="I12187">
        <v>4584</v>
      </c>
      <c r="J12187">
        <v>255.28</v>
      </c>
      <c r="K12187">
        <v>159.41999999999999</v>
      </c>
      <c r="L12187">
        <v>1170203.52</v>
      </c>
      <c r="M12187">
        <v>730781.28</v>
      </c>
      <c r="N12187">
        <v>439422.24</v>
      </c>
      <c r="O12187" t="s">
        <v>40</v>
      </c>
    </row>
    <row r="12188" spans="1:15" x14ac:dyDescent="0.3">
      <c r="A12188" t="s">
        <v>15</v>
      </c>
      <c r="B12188" t="s">
        <v>329</v>
      </c>
      <c r="C12188" t="s">
        <v>89</v>
      </c>
      <c r="D12188" t="s">
        <v>18</v>
      </c>
      <c r="E12188" t="s">
        <v>27</v>
      </c>
      <c r="F12188" t="s">
        <v>555</v>
      </c>
      <c r="G12188">
        <v>985351598</v>
      </c>
      <c r="H12188" t="s">
        <v>2922</v>
      </c>
      <c r="I12188">
        <v>6289</v>
      </c>
      <c r="J12188">
        <v>81.73</v>
      </c>
      <c r="K12188">
        <v>56.67</v>
      </c>
      <c r="L12188">
        <v>513999.97</v>
      </c>
      <c r="M12188">
        <v>356397.63</v>
      </c>
      <c r="N12188">
        <v>157602.34</v>
      </c>
      <c r="O12188" t="s">
        <v>40</v>
      </c>
    </row>
    <row r="12189" spans="1:15" x14ac:dyDescent="0.3">
      <c r="A12189" t="s">
        <v>135</v>
      </c>
      <c r="B12189" t="s">
        <v>282</v>
      </c>
      <c r="C12189" t="s">
        <v>42</v>
      </c>
      <c r="D12189" t="s">
        <v>18</v>
      </c>
      <c r="E12189" t="s">
        <v>19</v>
      </c>
      <c r="F12189" t="s">
        <v>968</v>
      </c>
      <c r="G12189">
        <v>922874152</v>
      </c>
      <c r="H12189" t="s">
        <v>879</v>
      </c>
      <c r="I12189">
        <v>7825</v>
      </c>
      <c r="J12189">
        <v>205.7</v>
      </c>
      <c r="K12189">
        <v>117.11</v>
      </c>
      <c r="L12189">
        <v>1609602.5</v>
      </c>
      <c r="M12189">
        <v>916385.75</v>
      </c>
      <c r="N12189">
        <v>693216.75</v>
      </c>
      <c r="O12189" t="s">
        <v>40</v>
      </c>
    </row>
    <row r="12190" spans="1:15" x14ac:dyDescent="0.3">
      <c r="A12190" t="s">
        <v>45</v>
      </c>
      <c r="B12190" t="s">
        <v>854</v>
      </c>
      <c r="C12190" t="s">
        <v>17</v>
      </c>
      <c r="D12190" t="s">
        <v>18</v>
      </c>
      <c r="E12190" t="s">
        <v>62</v>
      </c>
      <c r="F12190" t="s">
        <v>732</v>
      </c>
      <c r="G12190">
        <v>132181680</v>
      </c>
      <c r="H12190" t="s">
        <v>35</v>
      </c>
      <c r="I12190">
        <v>4351</v>
      </c>
      <c r="J12190">
        <v>668.27</v>
      </c>
      <c r="K12190">
        <v>502.54</v>
      </c>
      <c r="L12190">
        <v>2907642.77</v>
      </c>
      <c r="M12190">
        <v>2186551.54</v>
      </c>
      <c r="N12190">
        <v>721091.23</v>
      </c>
      <c r="O12190" t="s">
        <v>36</v>
      </c>
    </row>
    <row r="12191" spans="1:15" x14ac:dyDescent="0.3">
      <c r="A12191" t="s">
        <v>45</v>
      </c>
      <c r="B12191" t="s">
        <v>429</v>
      </c>
      <c r="C12191" t="s">
        <v>229</v>
      </c>
      <c r="D12191" t="s">
        <v>26</v>
      </c>
      <c r="E12191" t="s">
        <v>19</v>
      </c>
      <c r="F12191" t="s">
        <v>146</v>
      </c>
      <c r="G12191">
        <v>635198009</v>
      </c>
      <c r="H12191" t="s">
        <v>972</v>
      </c>
      <c r="I12191">
        <v>8061</v>
      </c>
      <c r="J12191">
        <v>109.28</v>
      </c>
      <c r="K12191">
        <v>35.840000000000003</v>
      </c>
      <c r="L12191">
        <v>880906.08</v>
      </c>
      <c r="M12191">
        <v>288906.23999999999</v>
      </c>
      <c r="N12191">
        <v>591999.84</v>
      </c>
      <c r="O12191" t="s">
        <v>52</v>
      </c>
    </row>
    <row r="12192" spans="1:15" x14ac:dyDescent="0.3">
      <c r="A12192" t="s">
        <v>15</v>
      </c>
      <c r="B12192" t="s">
        <v>961</v>
      </c>
      <c r="C12192" t="s">
        <v>75</v>
      </c>
      <c r="D12192" t="s">
        <v>18</v>
      </c>
      <c r="E12192" t="s">
        <v>33</v>
      </c>
      <c r="F12192" t="s">
        <v>1907</v>
      </c>
      <c r="G12192">
        <v>474159467</v>
      </c>
      <c r="H12192" t="s">
        <v>2673</v>
      </c>
      <c r="I12192">
        <v>3178</v>
      </c>
      <c r="J12192">
        <v>154.06</v>
      </c>
      <c r="K12192">
        <v>90.93</v>
      </c>
      <c r="L12192">
        <v>489602.68</v>
      </c>
      <c r="M12192">
        <v>288975.53999999998</v>
      </c>
      <c r="N12192">
        <v>200627.14</v>
      </c>
      <c r="O12192" t="s">
        <v>52</v>
      </c>
    </row>
    <row r="12193" spans="1:15" x14ac:dyDescent="0.3">
      <c r="A12193" t="s">
        <v>70</v>
      </c>
      <c r="B12193" t="s">
        <v>551</v>
      </c>
      <c r="C12193" t="s">
        <v>17</v>
      </c>
      <c r="D12193" t="s">
        <v>26</v>
      </c>
      <c r="E12193" t="s">
        <v>62</v>
      </c>
      <c r="F12193" t="s">
        <v>1199</v>
      </c>
      <c r="G12193">
        <v>461614882</v>
      </c>
      <c r="H12193" t="s">
        <v>1199</v>
      </c>
      <c r="I12193">
        <v>957</v>
      </c>
      <c r="J12193">
        <v>668.27</v>
      </c>
      <c r="K12193">
        <v>502.54</v>
      </c>
      <c r="L12193">
        <v>639534.39</v>
      </c>
      <c r="M12193">
        <v>480930.78</v>
      </c>
      <c r="N12193">
        <v>158603.60999999999</v>
      </c>
      <c r="O12193" t="s">
        <v>36</v>
      </c>
    </row>
    <row r="12194" spans="1:15" x14ac:dyDescent="0.3">
      <c r="A12194" t="s">
        <v>15</v>
      </c>
      <c r="B12194" t="s">
        <v>132</v>
      </c>
      <c r="C12194" t="s">
        <v>32</v>
      </c>
      <c r="D12194" t="s">
        <v>26</v>
      </c>
      <c r="E12194" t="s">
        <v>19</v>
      </c>
      <c r="F12194" t="s">
        <v>2776</v>
      </c>
      <c r="G12194">
        <v>130425584</v>
      </c>
      <c r="H12194" t="s">
        <v>1392</v>
      </c>
      <c r="I12194">
        <v>4683</v>
      </c>
      <c r="J12194">
        <v>421.89</v>
      </c>
      <c r="K12194">
        <v>364.69</v>
      </c>
      <c r="L12194">
        <v>1975710.87</v>
      </c>
      <c r="M12194">
        <v>1707843.27</v>
      </c>
      <c r="N12194">
        <v>267867.59999999998</v>
      </c>
      <c r="O12194" t="s">
        <v>92</v>
      </c>
    </row>
    <row r="12195" spans="1:15" x14ac:dyDescent="0.3">
      <c r="A12195" t="s">
        <v>15</v>
      </c>
      <c r="B12195" t="s">
        <v>99</v>
      </c>
      <c r="C12195" t="s">
        <v>25</v>
      </c>
      <c r="D12195" t="s">
        <v>26</v>
      </c>
      <c r="E12195" t="s">
        <v>19</v>
      </c>
      <c r="F12195" t="s">
        <v>1481</v>
      </c>
      <c r="G12195">
        <v>883765399</v>
      </c>
      <c r="H12195" t="s">
        <v>616</v>
      </c>
      <c r="I12195">
        <v>4676</v>
      </c>
      <c r="J12195">
        <v>255.28</v>
      </c>
      <c r="K12195">
        <v>159.41999999999999</v>
      </c>
      <c r="L12195">
        <v>1193689.28</v>
      </c>
      <c r="M12195">
        <v>745447.92</v>
      </c>
      <c r="N12195">
        <v>448241.36</v>
      </c>
      <c r="O12195" t="s">
        <v>40</v>
      </c>
    </row>
    <row r="12196" spans="1:15" x14ac:dyDescent="0.3">
      <c r="A12196" t="s">
        <v>135</v>
      </c>
      <c r="B12196" t="s">
        <v>198</v>
      </c>
      <c r="C12196" t="s">
        <v>126</v>
      </c>
      <c r="D12196" t="s">
        <v>26</v>
      </c>
      <c r="E12196" t="s">
        <v>62</v>
      </c>
      <c r="F12196" t="s">
        <v>811</v>
      </c>
      <c r="G12196">
        <v>145120656</v>
      </c>
      <c r="H12196" t="s">
        <v>2688</v>
      </c>
      <c r="I12196">
        <v>3282</v>
      </c>
      <c r="J12196">
        <v>152.58000000000001</v>
      </c>
      <c r="K12196">
        <v>97.44</v>
      </c>
      <c r="L12196">
        <v>500767.56</v>
      </c>
      <c r="M12196">
        <v>319798.08</v>
      </c>
      <c r="N12196">
        <v>180969.48</v>
      </c>
      <c r="O12196" t="s">
        <v>52</v>
      </c>
    </row>
    <row r="12197" spans="1:15" x14ac:dyDescent="0.3">
      <c r="A12197" t="s">
        <v>15</v>
      </c>
      <c r="B12197" t="s">
        <v>1230</v>
      </c>
      <c r="C12197" t="s">
        <v>126</v>
      </c>
      <c r="D12197" t="s">
        <v>18</v>
      </c>
      <c r="E12197" t="s">
        <v>33</v>
      </c>
      <c r="F12197" t="s">
        <v>1274</v>
      </c>
      <c r="G12197">
        <v>808290183</v>
      </c>
      <c r="H12197" t="s">
        <v>1450</v>
      </c>
      <c r="I12197">
        <v>9882</v>
      </c>
      <c r="J12197">
        <v>152.58000000000001</v>
      </c>
      <c r="K12197">
        <v>97.44</v>
      </c>
      <c r="L12197">
        <v>1507795.56</v>
      </c>
      <c r="M12197">
        <v>962902.08</v>
      </c>
      <c r="N12197">
        <v>544893.48</v>
      </c>
      <c r="O12197" t="s">
        <v>22</v>
      </c>
    </row>
    <row r="12198" spans="1:15" x14ac:dyDescent="0.3">
      <c r="A12198" t="s">
        <v>135</v>
      </c>
      <c r="B12198" t="s">
        <v>408</v>
      </c>
      <c r="C12198" t="s">
        <v>17</v>
      </c>
      <c r="D12198" t="s">
        <v>26</v>
      </c>
      <c r="E12198" t="s">
        <v>33</v>
      </c>
      <c r="F12198" t="s">
        <v>872</v>
      </c>
      <c r="G12198">
        <v>887385308</v>
      </c>
      <c r="H12198" t="s">
        <v>234</v>
      </c>
      <c r="I12198">
        <v>5887</v>
      </c>
      <c r="J12198">
        <v>668.27</v>
      </c>
      <c r="K12198">
        <v>502.54</v>
      </c>
      <c r="L12198">
        <v>3934105.49</v>
      </c>
      <c r="M12198">
        <v>2958452.98</v>
      </c>
      <c r="N12198">
        <v>975652.51</v>
      </c>
      <c r="O12198" t="s">
        <v>92</v>
      </c>
    </row>
    <row r="12199" spans="1:15" x14ac:dyDescent="0.3">
      <c r="A12199" t="s">
        <v>15</v>
      </c>
      <c r="B12199" t="s">
        <v>56</v>
      </c>
      <c r="C12199" t="s">
        <v>100</v>
      </c>
      <c r="D12199" t="s">
        <v>18</v>
      </c>
      <c r="E12199" t="s">
        <v>19</v>
      </c>
      <c r="F12199" t="s">
        <v>2619</v>
      </c>
      <c r="G12199">
        <v>266829860</v>
      </c>
      <c r="H12199" t="s">
        <v>899</v>
      </c>
      <c r="I12199">
        <v>9740</v>
      </c>
      <c r="J12199">
        <v>47.45</v>
      </c>
      <c r="K12199">
        <v>31.79</v>
      </c>
      <c r="L12199">
        <v>462163</v>
      </c>
      <c r="M12199">
        <v>309634.59999999998</v>
      </c>
      <c r="N12199">
        <v>152528.4</v>
      </c>
      <c r="O12199" t="s">
        <v>92</v>
      </c>
    </row>
    <row r="12200" spans="1:15" x14ac:dyDescent="0.3">
      <c r="A12200" t="s">
        <v>15</v>
      </c>
      <c r="B12200" t="s">
        <v>313</v>
      </c>
      <c r="C12200" t="s">
        <v>57</v>
      </c>
      <c r="D12200" t="s">
        <v>18</v>
      </c>
      <c r="E12200" t="s">
        <v>19</v>
      </c>
      <c r="F12200" t="s">
        <v>1542</v>
      </c>
      <c r="G12200">
        <v>251360166</v>
      </c>
      <c r="H12200" t="s">
        <v>1222</v>
      </c>
      <c r="I12200">
        <v>1914</v>
      </c>
      <c r="J12200">
        <v>437.2</v>
      </c>
      <c r="K12200">
        <v>263.33</v>
      </c>
      <c r="L12200">
        <v>836800.8</v>
      </c>
      <c r="M12200">
        <v>504013.62</v>
      </c>
      <c r="N12200">
        <v>332787.18</v>
      </c>
      <c r="O12200" t="s">
        <v>30</v>
      </c>
    </row>
    <row r="12201" spans="1:15" x14ac:dyDescent="0.3">
      <c r="A12201" t="s">
        <v>135</v>
      </c>
      <c r="B12201" t="s">
        <v>413</v>
      </c>
      <c r="C12201" t="s">
        <v>126</v>
      </c>
      <c r="D12201" t="s">
        <v>26</v>
      </c>
      <c r="E12201" t="s">
        <v>27</v>
      </c>
      <c r="F12201" t="s">
        <v>584</v>
      </c>
      <c r="G12201">
        <v>416025054</v>
      </c>
      <c r="H12201" t="s">
        <v>1319</v>
      </c>
      <c r="I12201">
        <v>9913</v>
      </c>
      <c r="J12201">
        <v>152.58000000000001</v>
      </c>
      <c r="K12201">
        <v>97.44</v>
      </c>
      <c r="L12201">
        <v>1512525.54</v>
      </c>
      <c r="M12201">
        <v>965922.72</v>
      </c>
      <c r="N12201">
        <v>546602.81999999995</v>
      </c>
      <c r="O12201" t="s">
        <v>92</v>
      </c>
    </row>
    <row r="12202" spans="1:15" x14ac:dyDescent="0.3">
      <c r="A12202" t="s">
        <v>45</v>
      </c>
      <c r="B12202" t="s">
        <v>139</v>
      </c>
      <c r="C12202" t="s">
        <v>66</v>
      </c>
      <c r="D12202" t="s">
        <v>26</v>
      </c>
      <c r="E12202" t="s">
        <v>62</v>
      </c>
      <c r="F12202" t="s">
        <v>1173</v>
      </c>
      <c r="G12202">
        <v>856185853</v>
      </c>
      <c r="H12202" t="s">
        <v>1312</v>
      </c>
      <c r="I12202">
        <v>3275</v>
      </c>
      <c r="J12202">
        <v>9.33</v>
      </c>
      <c r="K12202">
        <v>6.92</v>
      </c>
      <c r="L12202">
        <v>30555.75</v>
      </c>
      <c r="M12202">
        <v>22663</v>
      </c>
      <c r="N12202">
        <v>7892.75</v>
      </c>
      <c r="O12202" t="s">
        <v>22</v>
      </c>
    </row>
    <row r="12203" spans="1:15" x14ac:dyDescent="0.3">
      <c r="A12203" t="s">
        <v>15</v>
      </c>
      <c r="B12203" t="s">
        <v>313</v>
      </c>
      <c r="C12203" t="s">
        <v>126</v>
      </c>
      <c r="D12203" t="s">
        <v>26</v>
      </c>
      <c r="E12203" t="s">
        <v>19</v>
      </c>
      <c r="F12203" t="s">
        <v>59</v>
      </c>
      <c r="G12203">
        <v>837516391</v>
      </c>
      <c r="H12203" t="s">
        <v>1786</v>
      </c>
      <c r="I12203">
        <v>8566</v>
      </c>
      <c r="J12203">
        <v>152.58000000000001</v>
      </c>
      <c r="K12203">
        <v>97.44</v>
      </c>
      <c r="L12203">
        <v>1307000.28</v>
      </c>
      <c r="M12203">
        <v>834671.04</v>
      </c>
      <c r="N12203">
        <v>472329.24</v>
      </c>
      <c r="O12203" t="s">
        <v>60</v>
      </c>
    </row>
    <row r="12204" spans="1:15" x14ac:dyDescent="0.3">
      <c r="A12204" t="s">
        <v>135</v>
      </c>
      <c r="B12204" t="s">
        <v>547</v>
      </c>
      <c r="C12204" t="s">
        <v>17</v>
      </c>
      <c r="D12204" t="s">
        <v>18</v>
      </c>
      <c r="E12204" t="s">
        <v>19</v>
      </c>
      <c r="F12204" t="s">
        <v>536</v>
      </c>
      <c r="G12204">
        <v>146002995</v>
      </c>
      <c r="H12204" t="s">
        <v>3029</v>
      </c>
      <c r="I12204">
        <v>4386</v>
      </c>
      <c r="J12204">
        <v>668.27</v>
      </c>
      <c r="K12204">
        <v>502.54</v>
      </c>
      <c r="L12204">
        <v>2931032.22</v>
      </c>
      <c r="M12204">
        <v>2204140.44</v>
      </c>
      <c r="N12204">
        <v>726891.78</v>
      </c>
      <c r="O12204" t="s">
        <v>69</v>
      </c>
    </row>
    <row r="12205" spans="1:15" x14ac:dyDescent="0.3">
      <c r="A12205" t="s">
        <v>70</v>
      </c>
      <c r="B12205" t="s">
        <v>516</v>
      </c>
      <c r="C12205" t="s">
        <v>100</v>
      </c>
      <c r="D12205" t="s">
        <v>18</v>
      </c>
      <c r="E12205" t="s">
        <v>62</v>
      </c>
      <c r="F12205" t="s">
        <v>2418</v>
      </c>
      <c r="G12205">
        <v>437944495</v>
      </c>
      <c r="H12205" t="s">
        <v>1031</v>
      </c>
      <c r="I12205">
        <v>6363</v>
      </c>
      <c r="J12205">
        <v>47.45</v>
      </c>
      <c r="K12205">
        <v>31.79</v>
      </c>
      <c r="L12205">
        <v>301924.34999999998</v>
      </c>
      <c r="M12205">
        <v>202279.77</v>
      </c>
      <c r="N12205">
        <v>99644.58</v>
      </c>
      <c r="O12205" t="s">
        <v>52</v>
      </c>
    </row>
    <row r="12206" spans="1:15" x14ac:dyDescent="0.3">
      <c r="A12206" t="s">
        <v>23</v>
      </c>
      <c r="B12206" t="s">
        <v>159</v>
      </c>
      <c r="C12206" t="s">
        <v>17</v>
      </c>
      <c r="D12206" t="s">
        <v>26</v>
      </c>
      <c r="E12206" t="s">
        <v>27</v>
      </c>
      <c r="F12206" t="s">
        <v>2070</v>
      </c>
      <c r="G12206">
        <v>289952218</v>
      </c>
      <c r="H12206" t="s">
        <v>2292</v>
      </c>
      <c r="I12206">
        <v>2160</v>
      </c>
      <c r="J12206">
        <v>668.27</v>
      </c>
      <c r="K12206">
        <v>502.54</v>
      </c>
      <c r="L12206">
        <v>1443463.2</v>
      </c>
      <c r="M12206">
        <v>1085486.3999999999</v>
      </c>
      <c r="N12206">
        <v>357976.8</v>
      </c>
      <c r="O12206" t="s">
        <v>40</v>
      </c>
    </row>
    <row r="12207" spans="1:15" x14ac:dyDescent="0.3">
      <c r="A12207" t="s">
        <v>15</v>
      </c>
      <c r="B12207" t="s">
        <v>983</v>
      </c>
      <c r="C12207" t="s">
        <v>100</v>
      </c>
      <c r="D12207" t="s">
        <v>18</v>
      </c>
      <c r="E12207" t="s">
        <v>33</v>
      </c>
      <c r="F12207" t="s">
        <v>1625</v>
      </c>
      <c r="G12207">
        <v>148949992</v>
      </c>
      <c r="H12207" t="s">
        <v>2331</v>
      </c>
      <c r="I12207">
        <v>6468</v>
      </c>
      <c r="J12207">
        <v>47.45</v>
      </c>
      <c r="K12207">
        <v>31.79</v>
      </c>
      <c r="L12207">
        <v>306906.59999999998</v>
      </c>
      <c r="M12207">
        <v>205617.72</v>
      </c>
      <c r="N12207">
        <v>101288.88</v>
      </c>
      <c r="O12207" t="s">
        <v>60</v>
      </c>
    </row>
    <row r="12208" spans="1:15" x14ac:dyDescent="0.3">
      <c r="A12208" t="s">
        <v>103</v>
      </c>
      <c r="B12208" t="s">
        <v>232</v>
      </c>
      <c r="C12208" t="s">
        <v>82</v>
      </c>
      <c r="D12208" t="s">
        <v>26</v>
      </c>
      <c r="E12208" t="s">
        <v>33</v>
      </c>
      <c r="F12208" t="s">
        <v>798</v>
      </c>
      <c r="G12208">
        <v>982174146</v>
      </c>
      <c r="H12208" t="s">
        <v>1913</v>
      </c>
      <c r="I12208">
        <v>6011</v>
      </c>
      <c r="J12208">
        <v>651.21</v>
      </c>
      <c r="K12208">
        <v>524.96</v>
      </c>
      <c r="L12208">
        <v>3914423.31</v>
      </c>
      <c r="M12208">
        <v>3155534.56</v>
      </c>
      <c r="N12208">
        <v>758888.75</v>
      </c>
      <c r="O12208" t="s">
        <v>40</v>
      </c>
    </row>
    <row r="12209" spans="1:15" x14ac:dyDescent="0.3">
      <c r="A12209" t="s">
        <v>45</v>
      </c>
      <c r="B12209" t="s">
        <v>139</v>
      </c>
      <c r="C12209" t="s">
        <v>66</v>
      </c>
      <c r="D12209" t="s">
        <v>26</v>
      </c>
      <c r="E12209" t="s">
        <v>62</v>
      </c>
      <c r="F12209" t="s">
        <v>451</v>
      </c>
      <c r="G12209">
        <v>227173507</v>
      </c>
      <c r="H12209" t="s">
        <v>1358</v>
      </c>
      <c r="I12209">
        <v>4544</v>
      </c>
      <c r="J12209">
        <v>9.33</v>
      </c>
      <c r="K12209">
        <v>6.92</v>
      </c>
      <c r="L12209">
        <v>42395.519999999997</v>
      </c>
      <c r="M12209">
        <v>31444.48</v>
      </c>
      <c r="N12209">
        <v>10951.04</v>
      </c>
      <c r="O12209" t="s">
        <v>22</v>
      </c>
    </row>
    <row r="12210" spans="1:15" x14ac:dyDescent="0.3">
      <c r="A12210" t="s">
        <v>103</v>
      </c>
      <c r="B12210" t="s">
        <v>113</v>
      </c>
      <c r="C12210" t="s">
        <v>100</v>
      </c>
      <c r="D12210" t="s">
        <v>18</v>
      </c>
      <c r="E12210" t="s">
        <v>19</v>
      </c>
      <c r="F12210" t="s">
        <v>1492</v>
      </c>
      <c r="G12210">
        <v>341809403</v>
      </c>
      <c r="H12210" t="s">
        <v>1492</v>
      </c>
      <c r="I12210">
        <v>7853</v>
      </c>
      <c r="J12210">
        <v>47.45</v>
      </c>
      <c r="K12210">
        <v>31.79</v>
      </c>
      <c r="L12210">
        <v>372624.85</v>
      </c>
      <c r="M12210">
        <v>249646.87</v>
      </c>
      <c r="N12210">
        <v>122977.98</v>
      </c>
      <c r="O12210" t="s">
        <v>52</v>
      </c>
    </row>
    <row r="12211" spans="1:15" x14ac:dyDescent="0.3">
      <c r="A12211" t="s">
        <v>45</v>
      </c>
      <c r="B12211" t="s">
        <v>476</v>
      </c>
      <c r="C12211" t="s">
        <v>75</v>
      </c>
      <c r="D12211" t="s">
        <v>26</v>
      </c>
      <c r="E12211" t="s">
        <v>62</v>
      </c>
      <c r="F12211" t="s">
        <v>1468</v>
      </c>
      <c r="G12211">
        <v>254255664</v>
      </c>
      <c r="H12211" t="s">
        <v>2277</v>
      </c>
      <c r="I12211">
        <v>8756</v>
      </c>
      <c r="J12211">
        <v>154.06</v>
      </c>
      <c r="K12211">
        <v>90.93</v>
      </c>
      <c r="L12211">
        <v>1348949.36</v>
      </c>
      <c r="M12211">
        <v>796183.08</v>
      </c>
      <c r="N12211">
        <v>552766.28</v>
      </c>
      <c r="O12211" t="s">
        <v>40</v>
      </c>
    </row>
    <row r="12212" spans="1:15" x14ac:dyDescent="0.3">
      <c r="A12212" t="s">
        <v>70</v>
      </c>
      <c r="B12212" t="s">
        <v>836</v>
      </c>
      <c r="C12212" t="s">
        <v>126</v>
      </c>
      <c r="D12212" t="s">
        <v>26</v>
      </c>
      <c r="E12212" t="s">
        <v>33</v>
      </c>
      <c r="F12212" t="s">
        <v>1153</v>
      </c>
      <c r="G12212">
        <v>312998616</v>
      </c>
      <c r="H12212" t="s">
        <v>1091</v>
      </c>
      <c r="I12212">
        <v>2101</v>
      </c>
      <c r="J12212">
        <v>152.58000000000001</v>
      </c>
      <c r="K12212">
        <v>97.44</v>
      </c>
      <c r="L12212">
        <v>320570.58</v>
      </c>
      <c r="M12212">
        <v>204721.44</v>
      </c>
      <c r="N12212">
        <v>115849.14</v>
      </c>
      <c r="O12212" t="s">
        <v>92</v>
      </c>
    </row>
    <row r="12213" spans="1:15" x14ac:dyDescent="0.3">
      <c r="A12213" t="s">
        <v>15</v>
      </c>
      <c r="B12213" t="s">
        <v>825</v>
      </c>
      <c r="C12213" t="s">
        <v>42</v>
      </c>
      <c r="D12213" t="s">
        <v>18</v>
      </c>
      <c r="E12213" t="s">
        <v>62</v>
      </c>
      <c r="F12213" t="s">
        <v>1564</v>
      </c>
      <c r="G12213">
        <v>936837089</v>
      </c>
      <c r="H12213" t="s">
        <v>1589</v>
      </c>
      <c r="I12213">
        <v>9768</v>
      </c>
      <c r="J12213">
        <v>205.7</v>
      </c>
      <c r="K12213">
        <v>117.11</v>
      </c>
      <c r="L12213">
        <v>2009277.6</v>
      </c>
      <c r="M12213">
        <v>1143930.48</v>
      </c>
      <c r="N12213">
        <v>865347.12</v>
      </c>
      <c r="O12213" t="s">
        <v>30</v>
      </c>
    </row>
    <row r="12214" spans="1:15" x14ac:dyDescent="0.3">
      <c r="A12214" t="s">
        <v>135</v>
      </c>
      <c r="B12214" t="s">
        <v>413</v>
      </c>
      <c r="C12214" t="s">
        <v>82</v>
      </c>
      <c r="D12214" t="s">
        <v>18</v>
      </c>
      <c r="E12214" t="s">
        <v>33</v>
      </c>
      <c r="F12214" t="s">
        <v>2907</v>
      </c>
      <c r="G12214">
        <v>364882409</v>
      </c>
      <c r="H12214" t="s">
        <v>710</v>
      </c>
      <c r="I12214">
        <v>5668</v>
      </c>
      <c r="J12214">
        <v>651.21</v>
      </c>
      <c r="K12214">
        <v>524.96</v>
      </c>
      <c r="L12214">
        <v>3691058.28</v>
      </c>
      <c r="M12214">
        <v>2975473.28</v>
      </c>
      <c r="N12214">
        <v>715585</v>
      </c>
      <c r="O12214" t="s">
        <v>30</v>
      </c>
    </row>
    <row r="12215" spans="1:15" x14ac:dyDescent="0.3">
      <c r="A12215" t="s">
        <v>135</v>
      </c>
      <c r="B12215" t="s">
        <v>408</v>
      </c>
      <c r="C12215" t="s">
        <v>75</v>
      </c>
      <c r="D12215" t="s">
        <v>18</v>
      </c>
      <c r="E12215" t="s">
        <v>19</v>
      </c>
      <c r="F12215" t="s">
        <v>3007</v>
      </c>
      <c r="G12215">
        <v>506558406</v>
      </c>
      <c r="H12215" t="s">
        <v>2647</v>
      </c>
      <c r="I12215">
        <v>744</v>
      </c>
      <c r="J12215">
        <v>154.06</v>
      </c>
      <c r="K12215">
        <v>90.93</v>
      </c>
      <c r="L12215">
        <v>114620.64</v>
      </c>
      <c r="M12215">
        <v>67651.92</v>
      </c>
      <c r="N12215">
        <v>46968.72</v>
      </c>
      <c r="O12215" t="s">
        <v>69</v>
      </c>
    </row>
    <row r="12216" spans="1:15" x14ac:dyDescent="0.3">
      <c r="A12216" t="s">
        <v>45</v>
      </c>
      <c r="B12216" t="s">
        <v>846</v>
      </c>
      <c r="C12216" t="s">
        <v>100</v>
      </c>
      <c r="D12216" t="s">
        <v>26</v>
      </c>
      <c r="E12216" t="s">
        <v>19</v>
      </c>
      <c r="F12216" t="s">
        <v>2840</v>
      </c>
      <c r="G12216">
        <v>191601407</v>
      </c>
      <c r="H12216" t="s">
        <v>542</v>
      </c>
      <c r="I12216">
        <v>7969</v>
      </c>
      <c r="J12216">
        <v>47.45</v>
      </c>
      <c r="K12216">
        <v>31.79</v>
      </c>
      <c r="L12216">
        <v>378129.05</v>
      </c>
      <c r="M12216">
        <v>253334.51</v>
      </c>
      <c r="N12216">
        <v>124794.54</v>
      </c>
      <c r="O12216" t="s">
        <v>30</v>
      </c>
    </row>
    <row r="12217" spans="1:15" x14ac:dyDescent="0.3">
      <c r="A12217" t="s">
        <v>15</v>
      </c>
      <c r="B12217" t="s">
        <v>463</v>
      </c>
      <c r="C12217" t="s">
        <v>89</v>
      </c>
      <c r="D12217" t="s">
        <v>18</v>
      </c>
      <c r="E12217" t="s">
        <v>27</v>
      </c>
      <c r="F12217" t="s">
        <v>1844</v>
      </c>
      <c r="G12217">
        <v>120060241</v>
      </c>
      <c r="H12217" t="s">
        <v>1983</v>
      </c>
      <c r="I12217">
        <v>7348</v>
      </c>
      <c r="J12217">
        <v>81.73</v>
      </c>
      <c r="K12217">
        <v>56.67</v>
      </c>
      <c r="L12217">
        <v>600552.04</v>
      </c>
      <c r="M12217">
        <v>416411.16</v>
      </c>
      <c r="N12217">
        <v>184140.88</v>
      </c>
      <c r="O12217" t="s">
        <v>36</v>
      </c>
    </row>
    <row r="12218" spans="1:15" x14ac:dyDescent="0.3">
      <c r="A12218" t="s">
        <v>15</v>
      </c>
      <c r="B12218" t="s">
        <v>214</v>
      </c>
      <c r="C12218" t="s">
        <v>66</v>
      </c>
      <c r="D12218" t="s">
        <v>18</v>
      </c>
      <c r="E12218" t="s">
        <v>62</v>
      </c>
      <c r="F12218" t="s">
        <v>1981</v>
      </c>
      <c r="G12218">
        <v>612296235</v>
      </c>
      <c r="H12218" t="s">
        <v>2452</v>
      </c>
      <c r="I12218">
        <v>917</v>
      </c>
      <c r="J12218">
        <v>9.33</v>
      </c>
      <c r="K12218">
        <v>6.92</v>
      </c>
      <c r="L12218">
        <v>8555.61</v>
      </c>
      <c r="M12218">
        <v>6345.64</v>
      </c>
      <c r="N12218">
        <v>2209.9699999999998</v>
      </c>
      <c r="O12218" t="s">
        <v>69</v>
      </c>
    </row>
    <row r="12219" spans="1:15" x14ac:dyDescent="0.3">
      <c r="A12219" t="s">
        <v>15</v>
      </c>
      <c r="B12219" t="s">
        <v>638</v>
      </c>
      <c r="C12219" t="s">
        <v>57</v>
      </c>
      <c r="D12219" t="s">
        <v>26</v>
      </c>
      <c r="E12219" t="s">
        <v>27</v>
      </c>
      <c r="F12219" t="s">
        <v>2929</v>
      </c>
      <c r="G12219">
        <v>258983218</v>
      </c>
      <c r="H12219" t="s">
        <v>2620</v>
      </c>
      <c r="I12219">
        <v>7744</v>
      </c>
      <c r="J12219">
        <v>437.2</v>
      </c>
      <c r="K12219">
        <v>263.33</v>
      </c>
      <c r="L12219">
        <v>3385676.8</v>
      </c>
      <c r="M12219">
        <v>2039227.52</v>
      </c>
      <c r="N12219">
        <v>1346449.28</v>
      </c>
      <c r="O12219" t="s">
        <v>36</v>
      </c>
    </row>
    <row r="12220" spans="1:15" x14ac:dyDescent="0.3">
      <c r="A12220" t="s">
        <v>15</v>
      </c>
      <c r="B12220" t="s">
        <v>961</v>
      </c>
      <c r="C12220" t="s">
        <v>42</v>
      </c>
      <c r="D12220" t="s">
        <v>26</v>
      </c>
      <c r="E12220" t="s">
        <v>33</v>
      </c>
      <c r="F12220" t="s">
        <v>998</v>
      </c>
      <c r="G12220">
        <v>871107518</v>
      </c>
      <c r="H12220" t="s">
        <v>2161</v>
      </c>
      <c r="I12220">
        <v>8927</v>
      </c>
      <c r="J12220">
        <v>205.7</v>
      </c>
      <c r="K12220">
        <v>117.11</v>
      </c>
      <c r="L12220">
        <v>1836283.9</v>
      </c>
      <c r="M12220">
        <v>1045440.97</v>
      </c>
      <c r="N12220">
        <v>790842.93</v>
      </c>
      <c r="O12220" t="s">
        <v>52</v>
      </c>
    </row>
    <row r="12221" spans="1:15" x14ac:dyDescent="0.3">
      <c r="A12221" t="s">
        <v>103</v>
      </c>
      <c r="B12221" t="s">
        <v>661</v>
      </c>
      <c r="C12221" t="s">
        <v>25</v>
      </c>
      <c r="D12221" t="s">
        <v>26</v>
      </c>
      <c r="E12221" t="s">
        <v>33</v>
      </c>
      <c r="F12221" t="s">
        <v>785</v>
      </c>
      <c r="G12221">
        <v>729967963</v>
      </c>
      <c r="H12221" t="s">
        <v>2494</v>
      </c>
      <c r="I12221">
        <v>2597</v>
      </c>
      <c r="J12221">
        <v>255.28</v>
      </c>
      <c r="K12221">
        <v>159.41999999999999</v>
      </c>
      <c r="L12221">
        <v>662962.16</v>
      </c>
      <c r="M12221">
        <v>414013.74</v>
      </c>
      <c r="N12221">
        <v>248948.42</v>
      </c>
      <c r="O12221" t="s">
        <v>92</v>
      </c>
    </row>
    <row r="12222" spans="1:15" x14ac:dyDescent="0.3">
      <c r="A12222" t="s">
        <v>103</v>
      </c>
      <c r="B12222" t="s">
        <v>506</v>
      </c>
      <c r="C12222" t="s">
        <v>229</v>
      </c>
      <c r="D12222" t="s">
        <v>26</v>
      </c>
      <c r="E12222" t="s">
        <v>19</v>
      </c>
      <c r="F12222" t="s">
        <v>1119</v>
      </c>
      <c r="G12222">
        <v>437175881</v>
      </c>
      <c r="H12222" t="s">
        <v>1767</v>
      </c>
      <c r="I12222">
        <v>8913</v>
      </c>
      <c r="J12222">
        <v>109.28</v>
      </c>
      <c r="K12222">
        <v>35.840000000000003</v>
      </c>
      <c r="L12222">
        <v>974012.64</v>
      </c>
      <c r="M12222">
        <v>319441.91999999998</v>
      </c>
      <c r="N12222">
        <v>654570.72</v>
      </c>
      <c r="O12222" t="s">
        <v>22</v>
      </c>
    </row>
    <row r="12223" spans="1:15" x14ac:dyDescent="0.3">
      <c r="A12223" t="s">
        <v>45</v>
      </c>
      <c r="B12223" t="s">
        <v>606</v>
      </c>
      <c r="C12223" t="s">
        <v>25</v>
      </c>
      <c r="D12223" t="s">
        <v>18</v>
      </c>
      <c r="E12223" t="s">
        <v>27</v>
      </c>
      <c r="F12223" t="s">
        <v>1229</v>
      </c>
      <c r="G12223">
        <v>664655101</v>
      </c>
      <c r="H12223" t="s">
        <v>1786</v>
      </c>
      <c r="I12223">
        <v>5069</v>
      </c>
      <c r="J12223">
        <v>255.28</v>
      </c>
      <c r="K12223">
        <v>159.41999999999999</v>
      </c>
      <c r="L12223">
        <v>1294014.32</v>
      </c>
      <c r="M12223">
        <v>808099.98</v>
      </c>
      <c r="N12223">
        <v>485914.34</v>
      </c>
      <c r="O12223" t="s">
        <v>60</v>
      </c>
    </row>
    <row r="12224" spans="1:15" x14ac:dyDescent="0.3">
      <c r="A12224" t="s">
        <v>23</v>
      </c>
      <c r="B12224" t="s">
        <v>258</v>
      </c>
      <c r="C12224" t="s">
        <v>82</v>
      </c>
      <c r="D12224" t="s">
        <v>18</v>
      </c>
      <c r="E12224" t="s">
        <v>19</v>
      </c>
      <c r="F12224" t="s">
        <v>2485</v>
      </c>
      <c r="G12224">
        <v>804641950</v>
      </c>
      <c r="H12224" t="s">
        <v>2873</v>
      </c>
      <c r="I12224">
        <v>289</v>
      </c>
      <c r="J12224">
        <v>651.21</v>
      </c>
      <c r="K12224">
        <v>524.96</v>
      </c>
      <c r="L12224">
        <v>188199.69</v>
      </c>
      <c r="M12224">
        <v>151713.44</v>
      </c>
      <c r="N12224">
        <v>36486.25</v>
      </c>
      <c r="O12224" t="s">
        <v>60</v>
      </c>
    </row>
    <row r="12225" spans="1:15" x14ac:dyDescent="0.3">
      <c r="A12225" t="s">
        <v>23</v>
      </c>
      <c r="B12225" t="s">
        <v>258</v>
      </c>
      <c r="C12225" t="s">
        <v>89</v>
      </c>
      <c r="D12225" t="s">
        <v>18</v>
      </c>
      <c r="E12225" t="s">
        <v>19</v>
      </c>
      <c r="F12225" t="s">
        <v>2088</v>
      </c>
      <c r="G12225">
        <v>319685256</v>
      </c>
      <c r="H12225" t="s">
        <v>1706</v>
      </c>
      <c r="I12225">
        <v>826</v>
      </c>
      <c r="J12225">
        <v>81.73</v>
      </c>
      <c r="K12225">
        <v>56.67</v>
      </c>
      <c r="L12225">
        <v>67508.98</v>
      </c>
      <c r="M12225">
        <v>46809.42</v>
      </c>
      <c r="N12225">
        <v>20699.560000000001</v>
      </c>
      <c r="O12225" t="s">
        <v>92</v>
      </c>
    </row>
    <row r="12226" spans="1:15" x14ac:dyDescent="0.3">
      <c r="A12226" t="s">
        <v>15</v>
      </c>
      <c r="B12226" t="s">
        <v>791</v>
      </c>
      <c r="C12226" t="s">
        <v>25</v>
      </c>
      <c r="D12226" t="s">
        <v>26</v>
      </c>
      <c r="E12226" t="s">
        <v>27</v>
      </c>
      <c r="F12226" t="s">
        <v>2501</v>
      </c>
      <c r="G12226">
        <v>992646348</v>
      </c>
      <c r="H12226" t="s">
        <v>2422</v>
      </c>
      <c r="I12226">
        <v>4968</v>
      </c>
      <c r="J12226">
        <v>255.28</v>
      </c>
      <c r="K12226">
        <v>159.41999999999999</v>
      </c>
      <c r="L12226">
        <v>1268231.04</v>
      </c>
      <c r="M12226">
        <v>791998.56</v>
      </c>
      <c r="N12226">
        <v>476232.48</v>
      </c>
      <c r="O12226" t="s">
        <v>40</v>
      </c>
    </row>
    <row r="12227" spans="1:15" x14ac:dyDescent="0.3">
      <c r="A12227" t="s">
        <v>70</v>
      </c>
      <c r="B12227" t="s">
        <v>85</v>
      </c>
      <c r="C12227" t="s">
        <v>42</v>
      </c>
      <c r="D12227" t="s">
        <v>26</v>
      </c>
      <c r="E12227" t="s">
        <v>33</v>
      </c>
      <c r="F12227" t="s">
        <v>1265</v>
      </c>
      <c r="G12227">
        <v>176699054</v>
      </c>
      <c r="H12227" t="s">
        <v>444</v>
      </c>
      <c r="I12227">
        <v>8032</v>
      </c>
      <c r="J12227">
        <v>205.7</v>
      </c>
      <c r="K12227">
        <v>117.11</v>
      </c>
      <c r="L12227">
        <v>1652182.4</v>
      </c>
      <c r="M12227">
        <v>940627.52</v>
      </c>
      <c r="N12227">
        <v>711554.88</v>
      </c>
      <c r="O12227" t="s">
        <v>60</v>
      </c>
    </row>
    <row r="12228" spans="1:15" x14ac:dyDescent="0.3">
      <c r="A12228" t="s">
        <v>15</v>
      </c>
      <c r="B12228" t="s">
        <v>658</v>
      </c>
      <c r="C12228" t="s">
        <v>57</v>
      </c>
      <c r="D12228" t="s">
        <v>26</v>
      </c>
      <c r="E12228" t="s">
        <v>62</v>
      </c>
      <c r="F12228" t="s">
        <v>2348</v>
      </c>
      <c r="G12228">
        <v>245329701</v>
      </c>
      <c r="H12228" t="s">
        <v>3008</v>
      </c>
      <c r="I12228">
        <v>7365</v>
      </c>
      <c r="J12228">
        <v>437.2</v>
      </c>
      <c r="K12228">
        <v>263.33</v>
      </c>
      <c r="L12228">
        <v>3219978</v>
      </c>
      <c r="M12228">
        <v>1939425.45</v>
      </c>
      <c r="N12228">
        <v>1280552.55</v>
      </c>
      <c r="O12228" t="s">
        <v>40</v>
      </c>
    </row>
    <row r="12229" spans="1:15" x14ac:dyDescent="0.3">
      <c r="A12229" t="s">
        <v>15</v>
      </c>
      <c r="B12229" t="s">
        <v>201</v>
      </c>
      <c r="C12229" t="s">
        <v>32</v>
      </c>
      <c r="D12229" t="s">
        <v>26</v>
      </c>
      <c r="E12229" t="s">
        <v>19</v>
      </c>
      <c r="F12229" t="s">
        <v>749</v>
      </c>
      <c r="G12229">
        <v>942337119</v>
      </c>
      <c r="H12229" t="s">
        <v>1057</v>
      </c>
      <c r="I12229">
        <v>7349</v>
      </c>
      <c r="J12229">
        <v>421.89</v>
      </c>
      <c r="K12229">
        <v>364.69</v>
      </c>
      <c r="L12229">
        <v>3100469.61</v>
      </c>
      <c r="M12229">
        <v>2680106.81</v>
      </c>
      <c r="N12229">
        <v>420362.8</v>
      </c>
      <c r="O12229" t="s">
        <v>22</v>
      </c>
    </row>
    <row r="12230" spans="1:15" x14ac:dyDescent="0.3">
      <c r="A12230" t="s">
        <v>103</v>
      </c>
      <c r="B12230" t="s">
        <v>162</v>
      </c>
      <c r="C12230" t="s">
        <v>66</v>
      </c>
      <c r="D12230" t="s">
        <v>26</v>
      </c>
      <c r="E12230" t="s">
        <v>62</v>
      </c>
      <c r="F12230" t="s">
        <v>373</v>
      </c>
      <c r="G12230">
        <v>731832635</v>
      </c>
      <c r="H12230" t="s">
        <v>376</v>
      </c>
      <c r="I12230">
        <v>4394</v>
      </c>
      <c r="J12230">
        <v>9.33</v>
      </c>
      <c r="K12230">
        <v>6.92</v>
      </c>
      <c r="L12230">
        <v>40996.019999999997</v>
      </c>
      <c r="M12230">
        <v>30406.48</v>
      </c>
      <c r="N12230">
        <v>10589.54</v>
      </c>
      <c r="O12230" t="s">
        <v>60</v>
      </c>
    </row>
    <row r="12231" spans="1:15" x14ac:dyDescent="0.3">
      <c r="A12231" t="s">
        <v>23</v>
      </c>
      <c r="B12231" t="s">
        <v>425</v>
      </c>
      <c r="C12231" t="s">
        <v>17</v>
      </c>
      <c r="D12231" t="s">
        <v>26</v>
      </c>
      <c r="E12231" t="s">
        <v>27</v>
      </c>
      <c r="F12231" t="s">
        <v>68</v>
      </c>
      <c r="G12231">
        <v>848240077</v>
      </c>
      <c r="H12231" t="s">
        <v>1935</v>
      </c>
      <c r="I12231">
        <v>1943</v>
      </c>
      <c r="J12231">
        <v>668.27</v>
      </c>
      <c r="K12231">
        <v>502.54</v>
      </c>
      <c r="L12231">
        <v>1298448.6100000001</v>
      </c>
      <c r="M12231">
        <v>976435.22</v>
      </c>
      <c r="N12231">
        <v>322013.39</v>
      </c>
      <c r="O12231" t="s">
        <v>69</v>
      </c>
    </row>
    <row r="12232" spans="1:15" x14ac:dyDescent="0.3">
      <c r="A12232" t="s">
        <v>45</v>
      </c>
      <c r="B12232" t="s">
        <v>1309</v>
      </c>
      <c r="C12232" t="s">
        <v>32</v>
      </c>
      <c r="D12232" t="s">
        <v>18</v>
      </c>
      <c r="E12232" t="s">
        <v>62</v>
      </c>
      <c r="F12232" t="s">
        <v>1600</v>
      </c>
      <c r="G12232">
        <v>346295773</v>
      </c>
      <c r="H12232" t="s">
        <v>1464</v>
      </c>
      <c r="I12232">
        <v>5470</v>
      </c>
      <c r="J12232">
        <v>421.89</v>
      </c>
      <c r="K12232">
        <v>364.69</v>
      </c>
      <c r="L12232">
        <v>2307738.2999999998</v>
      </c>
      <c r="M12232">
        <v>1994854.3</v>
      </c>
      <c r="N12232">
        <v>312884</v>
      </c>
      <c r="O12232" t="s">
        <v>40</v>
      </c>
    </row>
    <row r="12233" spans="1:15" x14ac:dyDescent="0.3">
      <c r="A12233" t="s">
        <v>70</v>
      </c>
      <c r="B12233" t="s">
        <v>165</v>
      </c>
      <c r="C12233" t="s">
        <v>25</v>
      </c>
      <c r="D12233" t="s">
        <v>26</v>
      </c>
      <c r="E12233" t="s">
        <v>62</v>
      </c>
      <c r="F12233" t="s">
        <v>783</v>
      </c>
      <c r="G12233">
        <v>151048552</v>
      </c>
      <c r="H12233" t="s">
        <v>935</v>
      </c>
      <c r="I12233">
        <v>7478</v>
      </c>
      <c r="J12233">
        <v>255.28</v>
      </c>
      <c r="K12233">
        <v>159.41999999999999</v>
      </c>
      <c r="L12233">
        <v>1908983.84</v>
      </c>
      <c r="M12233">
        <v>1192142.76</v>
      </c>
      <c r="N12233">
        <v>716841.08</v>
      </c>
      <c r="O12233" t="s">
        <v>40</v>
      </c>
    </row>
    <row r="12234" spans="1:15" x14ac:dyDescent="0.3">
      <c r="A12234" t="s">
        <v>15</v>
      </c>
      <c r="B12234" t="s">
        <v>961</v>
      </c>
      <c r="C12234" t="s">
        <v>126</v>
      </c>
      <c r="D12234" t="s">
        <v>18</v>
      </c>
      <c r="E12234" t="s">
        <v>62</v>
      </c>
      <c r="F12234" t="s">
        <v>1357</v>
      </c>
      <c r="G12234">
        <v>807859742</v>
      </c>
      <c r="H12234" t="s">
        <v>2641</v>
      </c>
      <c r="I12234">
        <v>2505</v>
      </c>
      <c r="J12234">
        <v>152.58000000000001</v>
      </c>
      <c r="K12234">
        <v>97.44</v>
      </c>
      <c r="L12234">
        <v>382212.9</v>
      </c>
      <c r="M12234">
        <v>244087.2</v>
      </c>
      <c r="N12234">
        <v>138125.70000000001</v>
      </c>
      <c r="O12234" t="s">
        <v>60</v>
      </c>
    </row>
    <row r="12235" spans="1:15" x14ac:dyDescent="0.3">
      <c r="A12235" t="s">
        <v>23</v>
      </c>
      <c r="B12235" t="s">
        <v>110</v>
      </c>
      <c r="C12235" t="s">
        <v>100</v>
      </c>
      <c r="D12235" t="s">
        <v>26</v>
      </c>
      <c r="E12235" t="s">
        <v>27</v>
      </c>
      <c r="F12235" t="s">
        <v>2294</v>
      </c>
      <c r="G12235">
        <v>232403171</v>
      </c>
      <c r="H12235" t="s">
        <v>91</v>
      </c>
      <c r="I12235">
        <v>2118</v>
      </c>
      <c r="J12235">
        <v>47.45</v>
      </c>
      <c r="K12235">
        <v>31.79</v>
      </c>
      <c r="L12235">
        <v>100499.1</v>
      </c>
      <c r="M12235">
        <v>67331.22</v>
      </c>
      <c r="N12235">
        <v>33167.879999999997</v>
      </c>
      <c r="O12235" t="s">
        <v>92</v>
      </c>
    </row>
    <row r="12236" spans="1:15" x14ac:dyDescent="0.3">
      <c r="A12236" t="s">
        <v>15</v>
      </c>
      <c r="B12236" t="s">
        <v>658</v>
      </c>
      <c r="C12236" t="s">
        <v>126</v>
      </c>
      <c r="D12236" t="s">
        <v>26</v>
      </c>
      <c r="E12236" t="s">
        <v>62</v>
      </c>
      <c r="F12236" t="s">
        <v>897</v>
      </c>
      <c r="G12236">
        <v>460665166</v>
      </c>
      <c r="H12236" t="s">
        <v>1322</v>
      </c>
      <c r="I12236">
        <v>9914</v>
      </c>
      <c r="J12236">
        <v>152.58000000000001</v>
      </c>
      <c r="K12236">
        <v>97.44</v>
      </c>
      <c r="L12236">
        <v>1512678.12</v>
      </c>
      <c r="M12236">
        <v>966020.16</v>
      </c>
      <c r="N12236">
        <v>546657.96</v>
      </c>
      <c r="O12236" t="s">
        <v>52</v>
      </c>
    </row>
    <row r="12237" spans="1:15" x14ac:dyDescent="0.3">
      <c r="A12237" t="s">
        <v>135</v>
      </c>
      <c r="B12237" t="s">
        <v>168</v>
      </c>
      <c r="C12237" t="s">
        <v>75</v>
      </c>
      <c r="D12237" t="s">
        <v>26</v>
      </c>
      <c r="E12237" t="s">
        <v>33</v>
      </c>
      <c r="F12237" t="s">
        <v>984</v>
      </c>
      <c r="G12237">
        <v>898944556</v>
      </c>
      <c r="H12237" t="s">
        <v>953</v>
      </c>
      <c r="I12237">
        <v>6526</v>
      </c>
      <c r="J12237">
        <v>154.06</v>
      </c>
      <c r="K12237">
        <v>90.93</v>
      </c>
      <c r="L12237">
        <v>1005395.56</v>
      </c>
      <c r="M12237">
        <v>593409.18000000005</v>
      </c>
      <c r="N12237">
        <v>411986.38</v>
      </c>
      <c r="O12237" t="s">
        <v>30</v>
      </c>
    </row>
    <row r="12238" spans="1:15" x14ac:dyDescent="0.3">
      <c r="A12238" t="s">
        <v>23</v>
      </c>
      <c r="B12238" t="s">
        <v>870</v>
      </c>
      <c r="C12238" t="s">
        <v>126</v>
      </c>
      <c r="D12238" t="s">
        <v>26</v>
      </c>
      <c r="E12238" t="s">
        <v>27</v>
      </c>
      <c r="F12238" t="s">
        <v>1624</v>
      </c>
      <c r="G12238">
        <v>573852670</v>
      </c>
      <c r="H12238" t="s">
        <v>1054</v>
      </c>
      <c r="I12238">
        <v>4612</v>
      </c>
      <c r="J12238">
        <v>152.58000000000001</v>
      </c>
      <c r="K12238">
        <v>97.44</v>
      </c>
      <c r="L12238">
        <v>703698.96</v>
      </c>
      <c r="M12238">
        <v>449393.28</v>
      </c>
      <c r="N12238">
        <v>254305.68</v>
      </c>
      <c r="O12238" t="s">
        <v>30</v>
      </c>
    </row>
    <row r="12239" spans="1:15" x14ac:dyDescent="0.3">
      <c r="A12239" t="s">
        <v>103</v>
      </c>
      <c r="B12239" t="s">
        <v>506</v>
      </c>
      <c r="C12239" t="s">
        <v>25</v>
      </c>
      <c r="D12239" t="s">
        <v>18</v>
      </c>
      <c r="E12239" t="s">
        <v>19</v>
      </c>
      <c r="F12239" t="s">
        <v>460</v>
      </c>
      <c r="G12239">
        <v>382313334</v>
      </c>
      <c r="H12239" t="s">
        <v>2834</v>
      </c>
      <c r="I12239">
        <v>3866</v>
      </c>
      <c r="J12239">
        <v>255.28</v>
      </c>
      <c r="K12239">
        <v>159.41999999999999</v>
      </c>
      <c r="L12239">
        <v>986912.48</v>
      </c>
      <c r="M12239">
        <v>616317.72</v>
      </c>
      <c r="N12239">
        <v>370594.76</v>
      </c>
      <c r="O12239" t="s">
        <v>52</v>
      </c>
    </row>
    <row r="12240" spans="1:15" x14ac:dyDescent="0.3">
      <c r="A12240" t="s">
        <v>23</v>
      </c>
      <c r="B12240" t="s">
        <v>1238</v>
      </c>
      <c r="C12240" t="s">
        <v>57</v>
      </c>
      <c r="D12240" t="s">
        <v>26</v>
      </c>
      <c r="E12240" t="s">
        <v>19</v>
      </c>
      <c r="F12240" t="s">
        <v>1140</v>
      </c>
      <c r="G12240">
        <v>841562879</v>
      </c>
      <c r="H12240" t="s">
        <v>1592</v>
      </c>
      <c r="I12240">
        <v>6012</v>
      </c>
      <c r="J12240">
        <v>437.2</v>
      </c>
      <c r="K12240">
        <v>263.33</v>
      </c>
      <c r="L12240">
        <v>2628446.4</v>
      </c>
      <c r="M12240">
        <v>1583139.96</v>
      </c>
      <c r="N12240">
        <v>1045306.44</v>
      </c>
      <c r="O12240" t="s">
        <v>52</v>
      </c>
    </row>
    <row r="12241" spans="1:15" x14ac:dyDescent="0.3">
      <c r="A12241" t="s">
        <v>23</v>
      </c>
      <c r="B12241" t="s">
        <v>479</v>
      </c>
      <c r="C12241" t="s">
        <v>89</v>
      </c>
      <c r="D12241" t="s">
        <v>26</v>
      </c>
      <c r="E12241" t="s">
        <v>33</v>
      </c>
      <c r="F12241" t="s">
        <v>2988</v>
      </c>
      <c r="G12241">
        <v>739150130</v>
      </c>
      <c r="H12241" t="s">
        <v>599</v>
      </c>
      <c r="I12241">
        <v>9804</v>
      </c>
      <c r="J12241">
        <v>81.73</v>
      </c>
      <c r="K12241">
        <v>56.67</v>
      </c>
      <c r="L12241">
        <v>801280.92</v>
      </c>
      <c r="M12241">
        <v>555592.68000000005</v>
      </c>
      <c r="N12241">
        <v>245688.24</v>
      </c>
      <c r="O12241" t="s">
        <v>36</v>
      </c>
    </row>
    <row r="12242" spans="1:15" x14ac:dyDescent="0.3">
      <c r="A12242" t="s">
        <v>135</v>
      </c>
      <c r="B12242" t="s">
        <v>408</v>
      </c>
      <c r="C12242" t="s">
        <v>89</v>
      </c>
      <c r="D12242" t="s">
        <v>18</v>
      </c>
      <c r="E12242" t="s">
        <v>33</v>
      </c>
      <c r="F12242" t="s">
        <v>924</v>
      </c>
      <c r="G12242">
        <v>282936418</v>
      </c>
      <c r="H12242" t="s">
        <v>76</v>
      </c>
      <c r="I12242">
        <v>6028</v>
      </c>
      <c r="J12242">
        <v>81.73</v>
      </c>
      <c r="K12242">
        <v>56.67</v>
      </c>
      <c r="L12242">
        <v>492668.44</v>
      </c>
      <c r="M12242">
        <v>341606.76</v>
      </c>
      <c r="N12242">
        <v>151061.68</v>
      </c>
      <c r="O12242" t="s">
        <v>30</v>
      </c>
    </row>
    <row r="12243" spans="1:15" x14ac:dyDescent="0.3">
      <c r="A12243" t="s">
        <v>45</v>
      </c>
      <c r="B12243" t="s">
        <v>305</v>
      </c>
      <c r="C12243" t="s">
        <v>75</v>
      </c>
      <c r="D12243" t="s">
        <v>18</v>
      </c>
      <c r="E12243" t="s">
        <v>62</v>
      </c>
      <c r="F12243" t="s">
        <v>2413</v>
      </c>
      <c r="G12243">
        <v>651095569</v>
      </c>
      <c r="H12243" t="s">
        <v>1177</v>
      </c>
      <c r="I12243">
        <v>2502</v>
      </c>
      <c r="J12243">
        <v>154.06</v>
      </c>
      <c r="K12243">
        <v>90.93</v>
      </c>
      <c r="L12243">
        <v>385458.12</v>
      </c>
      <c r="M12243">
        <v>227506.86</v>
      </c>
      <c r="N12243">
        <v>157951.26</v>
      </c>
      <c r="O12243" t="s">
        <v>69</v>
      </c>
    </row>
    <row r="12244" spans="1:15" x14ac:dyDescent="0.3">
      <c r="A12244" t="s">
        <v>135</v>
      </c>
      <c r="B12244" t="s">
        <v>294</v>
      </c>
      <c r="C12244" t="s">
        <v>229</v>
      </c>
      <c r="D12244" t="s">
        <v>26</v>
      </c>
      <c r="E12244" t="s">
        <v>62</v>
      </c>
      <c r="F12244" t="s">
        <v>542</v>
      </c>
      <c r="G12244">
        <v>842113912</v>
      </c>
      <c r="H12244" t="s">
        <v>1317</v>
      </c>
      <c r="I12244">
        <v>9075</v>
      </c>
      <c r="J12244">
        <v>109.28</v>
      </c>
      <c r="K12244">
        <v>35.840000000000003</v>
      </c>
      <c r="L12244">
        <v>991716</v>
      </c>
      <c r="M12244">
        <v>325248</v>
      </c>
      <c r="N12244">
        <v>666468</v>
      </c>
      <c r="O12244" t="s">
        <v>30</v>
      </c>
    </row>
    <row r="12245" spans="1:15" x14ac:dyDescent="0.3">
      <c r="A12245" t="s">
        <v>45</v>
      </c>
      <c r="B12245" t="s">
        <v>606</v>
      </c>
      <c r="C12245" t="s">
        <v>57</v>
      </c>
      <c r="D12245" t="s">
        <v>18</v>
      </c>
      <c r="E12245" t="s">
        <v>27</v>
      </c>
      <c r="F12245" t="s">
        <v>63</v>
      </c>
      <c r="G12245">
        <v>824790275</v>
      </c>
      <c r="H12245" t="s">
        <v>2668</v>
      </c>
      <c r="I12245">
        <v>2626</v>
      </c>
      <c r="J12245">
        <v>437.2</v>
      </c>
      <c r="K12245">
        <v>263.33</v>
      </c>
      <c r="L12245">
        <v>1148087.2</v>
      </c>
      <c r="M12245">
        <v>691504.58</v>
      </c>
      <c r="N12245">
        <v>456582.62</v>
      </c>
      <c r="O12245" t="s">
        <v>22</v>
      </c>
    </row>
    <row r="12246" spans="1:15" x14ac:dyDescent="0.3">
      <c r="A12246" t="s">
        <v>135</v>
      </c>
      <c r="B12246" t="s">
        <v>300</v>
      </c>
      <c r="C12246" t="s">
        <v>57</v>
      </c>
      <c r="D12246" t="s">
        <v>26</v>
      </c>
      <c r="E12246" t="s">
        <v>33</v>
      </c>
      <c r="F12246" t="s">
        <v>2664</v>
      </c>
      <c r="G12246">
        <v>188235986</v>
      </c>
      <c r="H12246" t="s">
        <v>1971</v>
      </c>
      <c r="I12246">
        <v>2066</v>
      </c>
      <c r="J12246">
        <v>437.2</v>
      </c>
      <c r="K12246">
        <v>263.33</v>
      </c>
      <c r="L12246">
        <v>903255.2</v>
      </c>
      <c r="M12246">
        <v>544039.78</v>
      </c>
      <c r="N12246">
        <v>359215.42</v>
      </c>
      <c r="O12246" t="s">
        <v>40</v>
      </c>
    </row>
    <row r="12247" spans="1:15" x14ac:dyDescent="0.3">
      <c r="A12247" t="s">
        <v>23</v>
      </c>
      <c r="B12247" t="s">
        <v>41</v>
      </c>
      <c r="C12247" t="s">
        <v>100</v>
      </c>
      <c r="D12247" t="s">
        <v>26</v>
      </c>
      <c r="E12247" t="s">
        <v>27</v>
      </c>
      <c r="F12247" t="s">
        <v>2884</v>
      </c>
      <c r="G12247">
        <v>391874873</v>
      </c>
      <c r="H12247" t="s">
        <v>1914</v>
      </c>
      <c r="I12247">
        <v>3338</v>
      </c>
      <c r="J12247">
        <v>47.45</v>
      </c>
      <c r="K12247">
        <v>31.79</v>
      </c>
      <c r="L12247">
        <v>158388.1</v>
      </c>
      <c r="M12247">
        <v>106115.02</v>
      </c>
      <c r="N12247">
        <v>52273.08</v>
      </c>
      <c r="O12247" t="s">
        <v>60</v>
      </c>
    </row>
    <row r="12248" spans="1:15" x14ac:dyDescent="0.3">
      <c r="A12248" t="s">
        <v>70</v>
      </c>
      <c r="B12248" t="s">
        <v>836</v>
      </c>
      <c r="C12248" t="s">
        <v>100</v>
      </c>
      <c r="D12248" t="s">
        <v>26</v>
      </c>
      <c r="E12248" t="s">
        <v>27</v>
      </c>
      <c r="F12248" t="s">
        <v>803</v>
      </c>
      <c r="G12248">
        <v>715443265</v>
      </c>
      <c r="H12248" t="s">
        <v>1507</v>
      </c>
      <c r="I12248">
        <v>4416</v>
      </c>
      <c r="J12248">
        <v>47.45</v>
      </c>
      <c r="K12248">
        <v>31.79</v>
      </c>
      <c r="L12248">
        <v>209539.20000000001</v>
      </c>
      <c r="M12248">
        <v>140384.64000000001</v>
      </c>
      <c r="N12248">
        <v>69154.559999999998</v>
      </c>
      <c r="O12248" t="s">
        <v>22</v>
      </c>
    </row>
    <row r="12249" spans="1:15" x14ac:dyDescent="0.3">
      <c r="A12249" t="s">
        <v>23</v>
      </c>
      <c r="B12249" t="s">
        <v>1238</v>
      </c>
      <c r="C12249" t="s">
        <v>57</v>
      </c>
      <c r="D12249" t="s">
        <v>18</v>
      </c>
      <c r="E12249" t="s">
        <v>27</v>
      </c>
      <c r="F12249" t="s">
        <v>391</v>
      </c>
      <c r="G12249">
        <v>508989989</v>
      </c>
      <c r="H12249" t="s">
        <v>2284</v>
      </c>
      <c r="I12249">
        <v>304</v>
      </c>
      <c r="J12249">
        <v>437.2</v>
      </c>
      <c r="K12249">
        <v>263.33</v>
      </c>
      <c r="L12249">
        <v>132908.79999999999</v>
      </c>
      <c r="M12249">
        <v>80052.320000000007</v>
      </c>
      <c r="N12249">
        <v>52856.480000000003</v>
      </c>
      <c r="O12249" t="s">
        <v>92</v>
      </c>
    </row>
    <row r="12250" spans="1:15" x14ac:dyDescent="0.3">
      <c r="A12250" t="s">
        <v>15</v>
      </c>
      <c r="B12250" t="s">
        <v>214</v>
      </c>
      <c r="C12250" t="s">
        <v>100</v>
      </c>
      <c r="D12250" t="s">
        <v>18</v>
      </c>
      <c r="E12250" t="s">
        <v>33</v>
      </c>
      <c r="F12250" t="s">
        <v>1326</v>
      </c>
      <c r="G12250">
        <v>542876374</v>
      </c>
      <c r="H12250" t="s">
        <v>2613</v>
      </c>
      <c r="I12250">
        <v>8038</v>
      </c>
      <c r="J12250">
        <v>47.45</v>
      </c>
      <c r="K12250">
        <v>31.79</v>
      </c>
      <c r="L12250">
        <v>381403.1</v>
      </c>
      <c r="M12250">
        <v>255528.02</v>
      </c>
      <c r="N12250">
        <v>125875.08</v>
      </c>
      <c r="O12250" t="s">
        <v>69</v>
      </c>
    </row>
    <row r="12251" spans="1:15" x14ac:dyDescent="0.3">
      <c r="A12251" t="s">
        <v>45</v>
      </c>
      <c r="B12251" t="s">
        <v>139</v>
      </c>
      <c r="C12251" t="s">
        <v>42</v>
      </c>
      <c r="D12251" t="s">
        <v>26</v>
      </c>
      <c r="E12251" t="s">
        <v>33</v>
      </c>
      <c r="F12251" t="s">
        <v>1459</v>
      </c>
      <c r="G12251">
        <v>757776248</v>
      </c>
      <c r="H12251" t="s">
        <v>1459</v>
      </c>
      <c r="I12251">
        <v>1686</v>
      </c>
      <c r="J12251">
        <v>205.7</v>
      </c>
      <c r="K12251">
        <v>117.11</v>
      </c>
      <c r="L12251">
        <v>346810.2</v>
      </c>
      <c r="M12251">
        <v>197447.46</v>
      </c>
      <c r="N12251">
        <v>149362.74</v>
      </c>
      <c r="O12251" t="s">
        <v>30</v>
      </c>
    </row>
    <row r="12252" spans="1:15" x14ac:dyDescent="0.3">
      <c r="A12252" t="s">
        <v>23</v>
      </c>
      <c r="B12252" t="s">
        <v>763</v>
      </c>
      <c r="C12252" t="s">
        <v>126</v>
      </c>
      <c r="D12252" t="s">
        <v>18</v>
      </c>
      <c r="E12252" t="s">
        <v>27</v>
      </c>
      <c r="F12252" t="s">
        <v>1458</v>
      </c>
      <c r="G12252">
        <v>714675939</v>
      </c>
      <c r="H12252" t="s">
        <v>895</v>
      </c>
      <c r="I12252">
        <v>7347</v>
      </c>
      <c r="J12252">
        <v>152.58000000000001</v>
      </c>
      <c r="K12252">
        <v>97.44</v>
      </c>
      <c r="L12252">
        <v>1121005.26</v>
      </c>
      <c r="M12252">
        <v>715891.68</v>
      </c>
      <c r="N12252">
        <v>405113.58</v>
      </c>
      <c r="O12252" t="s">
        <v>30</v>
      </c>
    </row>
    <row r="12253" spans="1:15" x14ac:dyDescent="0.3">
      <c r="A12253" t="s">
        <v>23</v>
      </c>
      <c r="B12253" t="s">
        <v>405</v>
      </c>
      <c r="C12253" t="s">
        <v>229</v>
      </c>
      <c r="D12253" t="s">
        <v>26</v>
      </c>
      <c r="E12253" t="s">
        <v>33</v>
      </c>
      <c r="F12253" t="s">
        <v>2465</v>
      </c>
      <c r="G12253">
        <v>944874274</v>
      </c>
      <c r="H12253" t="s">
        <v>2840</v>
      </c>
      <c r="I12253">
        <v>8150</v>
      </c>
      <c r="J12253">
        <v>109.28</v>
      </c>
      <c r="K12253">
        <v>35.840000000000003</v>
      </c>
      <c r="L12253">
        <v>890632</v>
      </c>
      <c r="M12253">
        <v>292096</v>
      </c>
      <c r="N12253">
        <v>598536</v>
      </c>
      <c r="O12253" t="s">
        <v>30</v>
      </c>
    </row>
    <row r="12254" spans="1:15" x14ac:dyDescent="0.3">
      <c r="A12254" t="s">
        <v>15</v>
      </c>
      <c r="B12254" t="s">
        <v>559</v>
      </c>
      <c r="C12254" t="s">
        <v>42</v>
      </c>
      <c r="D12254" t="s">
        <v>26</v>
      </c>
      <c r="E12254" t="s">
        <v>27</v>
      </c>
      <c r="F12254" t="s">
        <v>1210</v>
      </c>
      <c r="G12254">
        <v>699982583</v>
      </c>
      <c r="H12254" t="s">
        <v>594</v>
      </c>
      <c r="I12254">
        <v>9256</v>
      </c>
      <c r="J12254">
        <v>205.7</v>
      </c>
      <c r="K12254">
        <v>117.11</v>
      </c>
      <c r="L12254">
        <v>1903959.2</v>
      </c>
      <c r="M12254">
        <v>1083970.1599999999</v>
      </c>
      <c r="N12254">
        <v>819989.04</v>
      </c>
      <c r="O12254" t="s">
        <v>92</v>
      </c>
    </row>
    <row r="12255" spans="1:15" x14ac:dyDescent="0.3">
      <c r="A12255" t="s">
        <v>23</v>
      </c>
      <c r="B12255" t="s">
        <v>53</v>
      </c>
      <c r="C12255" t="s">
        <v>25</v>
      </c>
      <c r="D12255" t="s">
        <v>26</v>
      </c>
      <c r="E12255" t="s">
        <v>62</v>
      </c>
      <c r="F12255" t="s">
        <v>325</v>
      </c>
      <c r="G12255">
        <v>201924693</v>
      </c>
      <c r="H12255" t="s">
        <v>387</v>
      </c>
      <c r="I12255">
        <v>2859</v>
      </c>
      <c r="J12255">
        <v>255.28</v>
      </c>
      <c r="K12255">
        <v>159.41999999999999</v>
      </c>
      <c r="L12255">
        <v>729845.52</v>
      </c>
      <c r="M12255">
        <v>455781.78</v>
      </c>
      <c r="N12255">
        <v>274063.74</v>
      </c>
      <c r="O12255" t="s">
        <v>92</v>
      </c>
    </row>
    <row r="12256" spans="1:15" x14ac:dyDescent="0.3">
      <c r="A12256" t="s">
        <v>45</v>
      </c>
      <c r="B12256" t="s">
        <v>467</v>
      </c>
      <c r="C12256" t="s">
        <v>229</v>
      </c>
      <c r="D12256" t="s">
        <v>18</v>
      </c>
      <c r="E12256" t="s">
        <v>27</v>
      </c>
      <c r="F12256" t="s">
        <v>2499</v>
      </c>
      <c r="G12256">
        <v>192936933</v>
      </c>
      <c r="H12256" t="s">
        <v>984</v>
      </c>
      <c r="I12256">
        <v>3181</v>
      </c>
      <c r="J12256">
        <v>109.28</v>
      </c>
      <c r="K12256">
        <v>35.840000000000003</v>
      </c>
      <c r="L12256">
        <v>347619.68</v>
      </c>
      <c r="M12256">
        <v>114007.03999999999</v>
      </c>
      <c r="N12256">
        <v>233612.64</v>
      </c>
      <c r="O12256" t="s">
        <v>30</v>
      </c>
    </row>
    <row r="12257" spans="1:15" x14ac:dyDescent="0.3">
      <c r="A12257" t="s">
        <v>135</v>
      </c>
      <c r="B12257" t="s">
        <v>136</v>
      </c>
      <c r="C12257" t="s">
        <v>75</v>
      </c>
      <c r="D12257" t="s">
        <v>26</v>
      </c>
      <c r="E12257" t="s">
        <v>33</v>
      </c>
      <c r="F12257" t="s">
        <v>2429</v>
      </c>
      <c r="G12257">
        <v>585568130</v>
      </c>
      <c r="H12257" t="s">
        <v>600</v>
      </c>
      <c r="I12257">
        <v>1477</v>
      </c>
      <c r="J12257">
        <v>154.06</v>
      </c>
      <c r="K12257">
        <v>90.93</v>
      </c>
      <c r="L12257">
        <v>227546.62</v>
      </c>
      <c r="M12257">
        <v>134303.60999999999</v>
      </c>
      <c r="N12257">
        <v>93243.01</v>
      </c>
      <c r="O12257" t="s">
        <v>40</v>
      </c>
    </row>
    <row r="12258" spans="1:15" x14ac:dyDescent="0.3">
      <c r="A12258" t="s">
        <v>23</v>
      </c>
      <c r="B12258" t="s">
        <v>682</v>
      </c>
      <c r="C12258" t="s">
        <v>229</v>
      </c>
      <c r="D12258" t="s">
        <v>18</v>
      </c>
      <c r="E12258" t="s">
        <v>27</v>
      </c>
      <c r="F12258" t="s">
        <v>553</v>
      </c>
      <c r="G12258">
        <v>912679612</v>
      </c>
      <c r="H12258" t="s">
        <v>1510</v>
      </c>
      <c r="I12258">
        <v>1034</v>
      </c>
      <c r="J12258">
        <v>109.28</v>
      </c>
      <c r="K12258">
        <v>35.840000000000003</v>
      </c>
      <c r="L12258">
        <v>112995.52</v>
      </c>
      <c r="M12258">
        <v>37058.559999999998</v>
      </c>
      <c r="N12258">
        <v>75936.960000000006</v>
      </c>
      <c r="O12258" t="s">
        <v>52</v>
      </c>
    </row>
    <row r="12259" spans="1:15" x14ac:dyDescent="0.3">
      <c r="A12259" t="s">
        <v>15</v>
      </c>
      <c r="B12259" t="s">
        <v>369</v>
      </c>
      <c r="C12259" t="s">
        <v>25</v>
      </c>
      <c r="D12259" t="s">
        <v>26</v>
      </c>
      <c r="E12259" t="s">
        <v>19</v>
      </c>
      <c r="F12259" t="s">
        <v>336</v>
      </c>
      <c r="G12259">
        <v>777445209</v>
      </c>
      <c r="H12259" t="s">
        <v>1204</v>
      </c>
      <c r="I12259">
        <v>2169</v>
      </c>
      <c r="J12259">
        <v>255.28</v>
      </c>
      <c r="K12259">
        <v>159.41999999999999</v>
      </c>
      <c r="L12259">
        <v>553702.31999999995</v>
      </c>
      <c r="M12259">
        <v>345781.98</v>
      </c>
      <c r="N12259">
        <v>207920.34</v>
      </c>
      <c r="O12259" t="s">
        <v>40</v>
      </c>
    </row>
    <row r="12260" spans="1:15" x14ac:dyDescent="0.3">
      <c r="A12260" t="s">
        <v>23</v>
      </c>
      <c r="B12260" t="s">
        <v>195</v>
      </c>
      <c r="C12260" t="s">
        <v>229</v>
      </c>
      <c r="D12260" t="s">
        <v>26</v>
      </c>
      <c r="E12260" t="s">
        <v>27</v>
      </c>
      <c r="F12260" t="s">
        <v>605</v>
      </c>
      <c r="G12260">
        <v>303351247</v>
      </c>
      <c r="H12260" t="s">
        <v>2811</v>
      </c>
      <c r="I12260">
        <v>7230</v>
      </c>
      <c r="J12260">
        <v>109.28</v>
      </c>
      <c r="K12260">
        <v>35.840000000000003</v>
      </c>
      <c r="L12260">
        <v>790094.4</v>
      </c>
      <c r="M12260">
        <v>259123.20000000001</v>
      </c>
      <c r="N12260">
        <v>530971.19999999995</v>
      </c>
      <c r="O12260" t="s">
        <v>60</v>
      </c>
    </row>
    <row r="12261" spans="1:15" x14ac:dyDescent="0.3">
      <c r="A12261" t="s">
        <v>23</v>
      </c>
      <c r="B12261" t="s">
        <v>870</v>
      </c>
      <c r="C12261" t="s">
        <v>25</v>
      </c>
      <c r="D12261" t="s">
        <v>26</v>
      </c>
      <c r="E12261" t="s">
        <v>27</v>
      </c>
      <c r="F12261" t="s">
        <v>1911</v>
      </c>
      <c r="G12261">
        <v>584196555</v>
      </c>
      <c r="H12261" t="s">
        <v>1928</v>
      </c>
      <c r="I12261">
        <v>5598</v>
      </c>
      <c r="J12261">
        <v>255.28</v>
      </c>
      <c r="K12261">
        <v>159.41999999999999</v>
      </c>
      <c r="L12261">
        <v>1429057.44</v>
      </c>
      <c r="M12261">
        <v>892433.16</v>
      </c>
      <c r="N12261">
        <v>536624.28</v>
      </c>
      <c r="O12261" t="s">
        <v>52</v>
      </c>
    </row>
    <row r="12262" spans="1:15" x14ac:dyDescent="0.3">
      <c r="A12262" t="s">
        <v>45</v>
      </c>
      <c r="B12262" t="s">
        <v>882</v>
      </c>
      <c r="C12262" t="s">
        <v>57</v>
      </c>
      <c r="D12262" t="s">
        <v>18</v>
      </c>
      <c r="E12262" t="s">
        <v>19</v>
      </c>
      <c r="F12262" t="s">
        <v>1285</v>
      </c>
      <c r="G12262">
        <v>534092462</v>
      </c>
      <c r="H12262" t="s">
        <v>2929</v>
      </c>
      <c r="I12262">
        <v>8683</v>
      </c>
      <c r="J12262">
        <v>437.2</v>
      </c>
      <c r="K12262">
        <v>263.33</v>
      </c>
      <c r="L12262">
        <v>3796207.6</v>
      </c>
      <c r="M12262">
        <v>2286494.39</v>
      </c>
      <c r="N12262">
        <v>1509713.21</v>
      </c>
      <c r="O12262" t="s">
        <v>69</v>
      </c>
    </row>
    <row r="12263" spans="1:15" x14ac:dyDescent="0.3">
      <c r="A12263" t="s">
        <v>103</v>
      </c>
      <c r="B12263" t="s">
        <v>812</v>
      </c>
      <c r="C12263" t="s">
        <v>57</v>
      </c>
      <c r="D12263" t="s">
        <v>26</v>
      </c>
      <c r="E12263" t="s">
        <v>33</v>
      </c>
      <c r="F12263" t="s">
        <v>1246</v>
      </c>
      <c r="G12263">
        <v>937462794</v>
      </c>
      <c r="H12263" t="s">
        <v>382</v>
      </c>
      <c r="I12263">
        <v>4928</v>
      </c>
      <c r="J12263">
        <v>437.2</v>
      </c>
      <c r="K12263">
        <v>263.33</v>
      </c>
      <c r="L12263">
        <v>2154521.6000000001</v>
      </c>
      <c r="M12263">
        <v>1297690.24</v>
      </c>
      <c r="N12263">
        <v>856831.36</v>
      </c>
      <c r="O12263" t="s">
        <v>69</v>
      </c>
    </row>
    <row r="12264" spans="1:15" x14ac:dyDescent="0.3">
      <c r="A12264" t="s">
        <v>45</v>
      </c>
      <c r="B12264" t="s">
        <v>476</v>
      </c>
      <c r="C12264" t="s">
        <v>57</v>
      </c>
      <c r="D12264" t="s">
        <v>18</v>
      </c>
      <c r="E12264" t="s">
        <v>62</v>
      </c>
      <c r="F12264" t="s">
        <v>515</v>
      </c>
      <c r="G12264">
        <v>399043881</v>
      </c>
      <c r="H12264" t="s">
        <v>1469</v>
      </c>
      <c r="I12264">
        <v>4807</v>
      </c>
      <c r="J12264">
        <v>437.2</v>
      </c>
      <c r="K12264">
        <v>263.33</v>
      </c>
      <c r="L12264">
        <v>2101620.4</v>
      </c>
      <c r="M12264">
        <v>1265827.31</v>
      </c>
      <c r="N12264">
        <v>835793.09</v>
      </c>
      <c r="O12264" t="s">
        <v>92</v>
      </c>
    </row>
    <row r="12265" spans="1:15" x14ac:dyDescent="0.3">
      <c r="A12265" t="s">
        <v>15</v>
      </c>
      <c r="B12265" t="s">
        <v>203</v>
      </c>
      <c r="C12265" t="s">
        <v>100</v>
      </c>
      <c r="D12265" t="s">
        <v>26</v>
      </c>
      <c r="E12265" t="s">
        <v>27</v>
      </c>
      <c r="F12265" t="s">
        <v>2548</v>
      </c>
      <c r="G12265">
        <v>293884551</v>
      </c>
      <c r="H12265" t="s">
        <v>1275</v>
      </c>
      <c r="I12265">
        <v>5824</v>
      </c>
      <c r="J12265">
        <v>47.45</v>
      </c>
      <c r="K12265">
        <v>31.79</v>
      </c>
      <c r="L12265">
        <v>276348.79999999999</v>
      </c>
      <c r="M12265">
        <v>185144.95999999999</v>
      </c>
      <c r="N12265">
        <v>91203.839999999997</v>
      </c>
      <c r="O12265" t="s">
        <v>60</v>
      </c>
    </row>
    <row r="12266" spans="1:15" x14ac:dyDescent="0.3">
      <c r="A12266" t="s">
        <v>45</v>
      </c>
      <c r="B12266" t="s">
        <v>613</v>
      </c>
      <c r="C12266" t="s">
        <v>17</v>
      </c>
      <c r="D12266" t="s">
        <v>26</v>
      </c>
      <c r="E12266" t="s">
        <v>19</v>
      </c>
      <c r="F12266" t="s">
        <v>437</v>
      </c>
      <c r="G12266">
        <v>717346131</v>
      </c>
      <c r="H12266" t="s">
        <v>1826</v>
      </c>
      <c r="I12266">
        <v>7516</v>
      </c>
      <c r="J12266">
        <v>668.27</v>
      </c>
      <c r="K12266">
        <v>502.54</v>
      </c>
      <c r="L12266">
        <v>5022717.32</v>
      </c>
      <c r="M12266">
        <v>3777090.64</v>
      </c>
      <c r="N12266">
        <v>1245626.68</v>
      </c>
      <c r="O12266" t="s">
        <v>92</v>
      </c>
    </row>
    <row r="12267" spans="1:15" x14ac:dyDescent="0.3">
      <c r="A12267" t="s">
        <v>23</v>
      </c>
      <c r="B12267" t="s">
        <v>188</v>
      </c>
      <c r="C12267" t="s">
        <v>229</v>
      </c>
      <c r="D12267" t="s">
        <v>26</v>
      </c>
      <c r="E12267" t="s">
        <v>19</v>
      </c>
      <c r="F12267" t="s">
        <v>1081</v>
      </c>
      <c r="G12267">
        <v>935102450</v>
      </c>
      <c r="H12267" t="s">
        <v>1177</v>
      </c>
      <c r="I12267">
        <v>6450</v>
      </c>
      <c r="J12267">
        <v>109.28</v>
      </c>
      <c r="K12267">
        <v>35.840000000000003</v>
      </c>
      <c r="L12267">
        <v>704856</v>
      </c>
      <c r="M12267">
        <v>231168</v>
      </c>
      <c r="N12267">
        <v>473688</v>
      </c>
      <c r="O12267" t="s">
        <v>69</v>
      </c>
    </row>
    <row r="12268" spans="1:15" x14ac:dyDescent="0.3">
      <c r="A12268" t="s">
        <v>23</v>
      </c>
      <c r="B12268" t="s">
        <v>887</v>
      </c>
      <c r="C12268" t="s">
        <v>66</v>
      </c>
      <c r="D12268" t="s">
        <v>18</v>
      </c>
      <c r="E12268" t="s">
        <v>33</v>
      </c>
      <c r="F12268" t="s">
        <v>2454</v>
      </c>
      <c r="G12268">
        <v>733139836</v>
      </c>
      <c r="H12268" t="s">
        <v>2505</v>
      </c>
      <c r="I12268">
        <v>1224</v>
      </c>
      <c r="J12268">
        <v>9.33</v>
      </c>
      <c r="K12268">
        <v>6.92</v>
      </c>
      <c r="L12268">
        <v>11419.92</v>
      </c>
      <c r="M12268">
        <v>8470.08</v>
      </c>
      <c r="N12268">
        <v>2949.84</v>
      </c>
      <c r="O12268" t="s">
        <v>22</v>
      </c>
    </row>
    <row r="12269" spans="1:15" x14ac:dyDescent="0.3">
      <c r="A12269" t="s">
        <v>135</v>
      </c>
      <c r="B12269" t="s">
        <v>168</v>
      </c>
      <c r="C12269" t="s">
        <v>32</v>
      </c>
      <c r="D12269" t="s">
        <v>26</v>
      </c>
      <c r="E12269" t="s">
        <v>62</v>
      </c>
      <c r="F12269" t="s">
        <v>2101</v>
      </c>
      <c r="G12269">
        <v>867757117</v>
      </c>
      <c r="H12269" t="s">
        <v>1427</v>
      </c>
      <c r="I12269">
        <v>7469</v>
      </c>
      <c r="J12269">
        <v>421.89</v>
      </c>
      <c r="K12269">
        <v>364.69</v>
      </c>
      <c r="L12269">
        <v>3151096.41</v>
      </c>
      <c r="M12269">
        <v>2723869.61</v>
      </c>
      <c r="N12269">
        <v>427226.8</v>
      </c>
      <c r="O12269" t="s">
        <v>92</v>
      </c>
    </row>
    <row r="12270" spans="1:15" x14ac:dyDescent="0.3">
      <c r="A12270" t="s">
        <v>135</v>
      </c>
      <c r="B12270" t="s">
        <v>198</v>
      </c>
      <c r="C12270" t="s">
        <v>75</v>
      </c>
      <c r="D12270" t="s">
        <v>18</v>
      </c>
      <c r="E12270" t="s">
        <v>33</v>
      </c>
      <c r="F12270" t="s">
        <v>2817</v>
      </c>
      <c r="G12270">
        <v>815565621</v>
      </c>
      <c r="H12270" t="s">
        <v>131</v>
      </c>
      <c r="I12270">
        <v>2846</v>
      </c>
      <c r="J12270">
        <v>154.06</v>
      </c>
      <c r="K12270">
        <v>90.93</v>
      </c>
      <c r="L12270">
        <v>438454.76</v>
      </c>
      <c r="M12270">
        <v>258786.78</v>
      </c>
      <c r="N12270">
        <v>179667.98</v>
      </c>
      <c r="O12270" t="s">
        <v>69</v>
      </c>
    </row>
    <row r="12271" spans="1:15" x14ac:dyDescent="0.3">
      <c r="A12271" t="s">
        <v>23</v>
      </c>
      <c r="B12271" t="s">
        <v>159</v>
      </c>
      <c r="C12271" t="s">
        <v>25</v>
      </c>
      <c r="D12271" t="s">
        <v>18</v>
      </c>
      <c r="E12271" t="s">
        <v>62</v>
      </c>
      <c r="F12271" t="s">
        <v>218</v>
      </c>
      <c r="G12271">
        <v>123489177</v>
      </c>
      <c r="H12271" t="s">
        <v>1901</v>
      </c>
      <c r="I12271">
        <v>2046</v>
      </c>
      <c r="J12271">
        <v>255.28</v>
      </c>
      <c r="K12271">
        <v>159.41999999999999</v>
      </c>
      <c r="L12271">
        <v>522302.88</v>
      </c>
      <c r="M12271">
        <v>326173.32</v>
      </c>
      <c r="N12271">
        <v>196129.56</v>
      </c>
      <c r="O12271" t="s">
        <v>40</v>
      </c>
    </row>
    <row r="12272" spans="1:15" x14ac:dyDescent="0.3">
      <c r="A12272" t="s">
        <v>15</v>
      </c>
      <c r="B12272" t="s">
        <v>503</v>
      </c>
      <c r="C12272" t="s">
        <v>42</v>
      </c>
      <c r="D12272" t="s">
        <v>26</v>
      </c>
      <c r="E12272" t="s">
        <v>33</v>
      </c>
      <c r="F12272" t="s">
        <v>460</v>
      </c>
      <c r="G12272">
        <v>658764111</v>
      </c>
      <c r="H12272" t="s">
        <v>320</v>
      </c>
      <c r="I12272">
        <v>1795</v>
      </c>
      <c r="J12272">
        <v>205.7</v>
      </c>
      <c r="K12272">
        <v>117.11</v>
      </c>
      <c r="L12272">
        <v>369231.5</v>
      </c>
      <c r="M12272">
        <v>210212.45</v>
      </c>
      <c r="N12272">
        <v>159019.04999999999</v>
      </c>
      <c r="O12272" t="s">
        <v>52</v>
      </c>
    </row>
    <row r="12273" spans="1:15" x14ac:dyDescent="0.3">
      <c r="A12273" t="s">
        <v>45</v>
      </c>
      <c r="B12273" t="s">
        <v>288</v>
      </c>
      <c r="C12273" t="s">
        <v>229</v>
      </c>
      <c r="D12273" t="s">
        <v>18</v>
      </c>
      <c r="E12273" t="s">
        <v>19</v>
      </c>
      <c r="F12273" t="s">
        <v>1959</v>
      </c>
      <c r="G12273">
        <v>758939254</v>
      </c>
      <c r="H12273" t="s">
        <v>892</v>
      </c>
      <c r="I12273">
        <v>5845</v>
      </c>
      <c r="J12273">
        <v>109.28</v>
      </c>
      <c r="K12273">
        <v>35.840000000000003</v>
      </c>
      <c r="L12273">
        <v>638741.6</v>
      </c>
      <c r="M12273">
        <v>209484.79999999999</v>
      </c>
      <c r="N12273">
        <v>429256.8</v>
      </c>
      <c r="O12273" t="s">
        <v>60</v>
      </c>
    </row>
    <row r="12274" spans="1:15" x14ac:dyDescent="0.3">
      <c r="A12274" t="s">
        <v>45</v>
      </c>
      <c r="B12274" t="s">
        <v>46</v>
      </c>
      <c r="C12274" t="s">
        <v>32</v>
      </c>
      <c r="D12274" t="s">
        <v>26</v>
      </c>
      <c r="E12274" t="s">
        <v>19</v>
      </c>
      <c r="F12274" t="s">
        <v>1581</v>
      </c>
      <c r="G12274">
        <v>181875932</v>
      </c>
      <c r="H12274" t="s">
        <v>1202</v>
      </c>
      <c r="I12274">
        <v>9985</v>
      </c>
      <c r="J12274">
        <v>421.89</v>
      </c>
      <c r="K12274">
        <v>364.69</v>
      </c>
      <c r="L12274">
        <v>4212571.6500000004</v>
      </c>
      <c r="M12274">
        <v>3641429.65</v>
      </c>
      <c r="N12274">
        <v>571142</v>
      </c>
      <c r="O12274" t="s">
        <v>69</v>
      </c>
    </row>
    <row r="12275" spans="1:15" x14ac:dyDescent="0.3">
      <c r="A12275" t="s">
        <v>70</v>
      </c>
      <c r="B12275" t="s">
        <v>165</v>
      </c>
      <c r="C12275" t="s">
        <v>42</v>
      </c>
      <c r="D12275" t="s">
        <v>18</v>
      </c>
      <c r="E12275" t="s">
        <v>62</v>
      </c>
      <c r="F12275" t="s">
        <v>1376</v>
      </c>
      <c r="G12275">
        <v>555747973</v>
      </c>
      <c r="H12275" t="s">
        <v>1846</v>
      </c>
      <c r="I12275">
        <v>7030</v>
      </c>
      <c r="J12275">
        <v>205.7</v>
      </c>
      <c r="K12275">
        <v>117.11</v>
      </c>
      <c r="L12275">
        <v>1446071</v>
      </c>
      <c r="M12275">
        <v>823283.3</v>
      </c>
      <c r="N12275">
        <v>622787.69999999995</v>
      </c>
      <c r="O12275" t="s">
        <v>36</v>
      </c>
    </row>
    <row r="12276" spans="1:15" x14ac:dyDescent="0.3">
      <c r="A12276" t="s">
        <v>23</v>
      </c>
      <c r="B12276" t="s">
        <v>1335</v>
      </c>
      <c r="C12276" t="s">
        <v>42</v>
      </c>
      <c r="D12276" t="s">
        <v>26</v>
      </c>
      <c r="E12276" t="s">
        <v>19</v>
      </c>
      <c r="F12276" t="s">
        <v>1189</v>
      </c>
      <c r="G12276">
        <v>429041707</v>
      </c>
      <c r="H12276" t="s">
        <v>2606</v>
      </c>
      <c r="I12276">
        <v>1830</v>
      </c>
      <c r="J12276">
        <v>205.7</v>
      </c>
      <c r="K12276">
        <v>117.11</v>
      </c>
      <c r="L12276">
        <v>376431</v>
      </c>
      <c r="M12276">
        <v>214311.3</v>
      </c>
      <c r="N12276">
        <v>162119.70000000001</v>
      </c>
      <c r="O12276" t="s">
        <v>22</v>
      </c>
    </row>
    <row r="12277" spans="1:15" x14ac:dyDescent="0.3">
      <c r="A12277" t="s">
        <v>103</v>
      </c>
      <c r="B12277" t="s">
        <v>113</v>
      </c>
      <c r="C12277" t="s">
        <v>25</v>
      </c>
      <c r="D12277" t="s">
        <v>18</v>
      </c>
      <c r="E12277" t="s">
        <v>19</v>
      </c>
      <c r="F12277" t="s">
        <v>1792</v>
      </c>
      <c r="G12277">
        <v>220555961</v>
      </c>
      <c r="H12277" t="s">
        <v>2648</v>
      </c>
      <c r="I12277">
        <v>6265</v>
      </c>
      <c r="J12277">
        <v>255.28</v>
      </c>
      <c r="K12277">
        <v>159.41999999999999</v>
      </c>
      <c r="L12277">
        <v>1599329.2</v>
      </c>
      <c r="M12277">
        <v>998766.3</v>
      </c>
      <c r="N12277">
        <v>600562.9</v>
      </c>
      <c r="O12277" t="s">
        <v>30</v>
      </c>
    </row>
    <row r="12278" spans="1:15" x14ac:dyDescent="0.3">
      <c r="A12278" t="s">
        <v>15</v>
      </c>
      <c r="B12278" t="s">
        <v>132</v>
      </c>
      <c r="C12278" t="s">
        <v>66</v>
      </c>
      <c r="D12278" t="s">
        <v>18</v>
      </c>
      <c r="E12278" t="s">
        <v>62</v>
      </c>
      <c r="F12278" t="s">
        <v>1964</v>
      </c>
      <c r="G12278">
        <v>869402062</v>
      </c>
      <c r="H12278" t="s">
        <v>2895</v>
      </c>
      <c r="I12278">
        <v>4245</v>
      </c>
      <c r="J12278">
        <v>9.33</v>
      </c>
      <c r="K12278">
        <v>6.92</v>
      </c>
      <c r="L12278">
        <v>39605.85</v>
      </c>
      <c r="M12278">
        <v>29375.4</v>
      </c>
      <c r="N12278">
        <v>10230.450000000001</v>
      </c>
      <c r="O12278" t="s">
        <v>60</v>
      </c>
    </row>
    <row r="12279" spans="1:15" x14ac:dyDescent="0.3">
      <c r="A12279" t="s">
        <v>70</v>
      </c>
      <c r="B12279" t="s">
        <v>668</v>
      </c>
      <c r="C12279" t="s">
        <v>75</v>
      </c>
      <c r="D12279" t="s">
        <v>18</v>
      </c>
      <c r="E12279" t="s">
        <v>33</v>
      </c>
      <c r="F12279" t="s">
        <v>1212</v>
      </c>
      <c r="G12279">
        <v>685003840</v>
      </c>
      <c r="H12279" t="s">
        <v>815</v>
      </c>
      <c r="I12279">
        <v>6714</v>
      </c>
      <c r="J12279">
        <v>154.06</v>
      </c>
      <c r="K12279">
        <v>90.93</v>
      </c>
      <c r="L12279">
        <v>1034358.84</v>
      </c>
      <c r="M12279">
        <v>610504.02</v>
      </c>
      <c r="N12279">
        <v>423854.82</v>
      </c>
      <c r="O12279" t="s">
        <v>69</v>
      </c>
    </row>
    <row r="12280" spans="1:15" x14ac:dyDescent="0.3">
      <c r="A12280" t="s">
        <v>45</v>
      </c>
      <c r="B12280" t="s">
        <v>46</v>
      </c>
      <c r="C12280" t="s">
        <v>66</v>
      </c>
      <c r="D12280" t="s">
        <v>26</v>
      </c>
      <c r="E12280" t="s">
        <v>19</v>
      </c>
      <c r="F12280" t="s">
        <v>1698</v>
      </c>
      <c r="G12280">
        <v>297097623</v>
      </c>
      <c r="H12280" t="s">
        <v>495</v>
      </c>
      <c r="I12280">
        <v>6644</v>
      </c>
      <c r="J12280">
        <v>9.33</v>
      </c>
      <c r="K12280">
        <v>6.92</v>
      </c>
      <c r="L12280">
        <v>61988.52</v>
      </c>
      <c r="M12280">
        <v>45976.480000000003</v>
      </c>
      <c r="N12280">
        <v>16012.04</v>
      </c>
      <c r="O12280" t="s">
        <v>92</v>
      </c>
    </row>
    <row r="12281" spans="1:15" x14ac:dyDescent="0.3">
      <c r="A12281" t="s">
        <v>135</v>
      </c>
      <c r="B12281" t="s">
        <v>285</v>
      </c>
      <c r="C12281" t="s">
        <v>32</v>
      </c>
      <c r="D12281" t="s">
        <v>26</v>
      </c>
      <c r="E12281" t="s">
        <v>27</v>
      </c>
      <c r="F12281" t="s">
        <v>2404</v>
      </c>
      <c r="G12281">
        <v>405732238</v>
      </c>
      <c r="H12281" t="s">
        <v>1010</v>
      </c>
      <c r="I12281">
        <v>4040</v>
      </c>
      <c r="J12281">
        <v>421.89</v>
      </c>
      <c r="K12281">
        <v>364.69</v>
      </c>
      <c r="L12281">
        <v>1704435.6</v>
      </c>
      <c r="M12281">
        <v>1473347.6</v>
      </c>
      <c r="N12281">
        <v>231088</v>
      </c>
      <c r="O12281" t="s">
        <v>60</v>
      </c>
    </row>
    <row r="12282" spans="1:15" x14ac:dyDescent="0.3">
      <c r="A12282" t="s">
        <v>210</v>
      </c>
      <c r="B12282" t="s">
        <v>243</v>
      </c>
      <c r="C12282" t="s">
        <v>100</v>
      </c>
      <c r="D12282" t="s">
        <v>18</v>
      </c>
      <c r="E12282" t="s">
        <v>62</v>
      </c>
      <c r="F12282" t="s">
        <v>2614</v>
      </c>
      <c r="G12282">
        <v>431269013</v>
      </c>
      <c r="H12282" t="s">
        <v>1184</v>
      </c>
      <c r="I12282">
        <v>940</v>
      </c>
      <c r="J12282">
        <v>47.45</v>
      </c>
      <c r="K12282">
        <v>31.79</v>
      </c>
      <c r="L12282">
        <v>44603</v>
      </c>
      <c r="M12282">
        <v>29882.6</v>
      </c>
      <c r="N12282">
        <v>14720.4</v>
      </c>
      <c r="O12282" t="s">
        <v>22</v>
      </c>
    </row>
    <row r="12283" spans="1:15" x14ac:dyDescent="0.3">
      <c r="A12283" t="s">
        <v>103</v>
      </c>
      <c r="B12283" t="s">
        <v>661</v>
      </c>
      <c r="C12283" t="s">
        <v>126</v>
      </c>
      <c r="D12283" t="s">
        <v>26</v>
      </c>
      <c r="E12283" t="s">
        <v>27</v>
      </c>
      <c r="F12283" t="s">
        <v>2742</v>
      </c>
      <c r="G12283">
        <v>764381778</v>
      </c>
      <c r="H12283" t="s">
        <v>1763</v>
      </c>
      <c r="I12283">
        <v>6409</v>
      </c>
      <c r="J12283">
        <v>152.58000000000001</v>
      </c>
      <c r="K12283">
        <v>97.44</v>
      </c>
      <c r="L12283">
        <v>977885.22</v>
      </c>
      <c r="M12283">
        <v>624492.96</v>
      </c>
      <c r="N12283">
        <v>353392.26</v>
      </c>
      <c r="O12283" t="s">
        <v>69</v>
      </c>
    </row>
    <row r="12284" spans="1:15" x14ac:dyDescent="0.3">
      <c r="A12284" t="s">
        <v>15</v>
      </c>
      <c r="B12284" t="s">
        <v>436</v>
      </c>
      <c r="C12284" t="s">
        <v>100</v>
      </c>
      <c r="D12284" t="s">
        <v>18</v>
      </c>
      <c r="E12284" t="s">
        <v>19</v>
      </c>
      <c r="F12284" t="s">
        <v>2209</v>
      </c>
      <c r="G12284">
        <v>516056859</v>
      </c>
      <c r="H12284" t="s">
        <v>1916</v>
      </c>
      <c r="I12284">
        <v>1547</v>
      </c>
      <c r="J12284">
        <v>47.45</v>
      </c>
      <c r="K12284">
        <v>31.79</v>
      </c>
      <c r="L12284">
        <v>73405.149999999994</v>
      </c>
      <c r="M12284">
        <v>49179.13</v>
      </c>
      <c r="N12284">
        <v>24226.02</v>
      </c>
      <c r="O12284" t="s">
        <v>30</v>
      </c>
    </row>
    <row r="12285" spans="1:15" x14ac:dyDescent="0.3">
      <c r="A12285" t="s">
        <v>103</v>
      </c>
      <c r="B12285" t="s">
        <v>661</v>
      </c>
      <c r="C12285" t="s">
        <v>75</v>
      </c>
      <c r="D12285" t="s">
        <v>26</v>
      </c>
      <c r="E12285" t="s">
        <v>19</v>
      </c>
      <c r="F12285" t="s">
        <v>1045</v>
      </c>
      <c r="G12285">
        <v>667593085</v>
      </c>
      <c r="H12285" t="s">
        <v>1659</v>
      </c>
      <c r="I12285">
        <v>4484</v>
      </c>
      <c r="J12285">
        <v>154.06</v>
      </c>
      <c r="K12285">
        <v>90.93</v>
      </c>
      <c r="L12285">
        <v>690805.04</v>
      </c>
      <c r="M12285">
        <v>407730.12</v>
      </c>
      <c r="N12285">
        <v>283074.92</v>
      </c>
      <c r="O12285" t="s">
        <v>52</v>
      </c>
    </row>
    <row r="12286" spans="1:15" x14ac:dyDescent="0.3">
      <c r="A12286" t="s">
        <v>15</v>
      </c>
      <c r="B12286" t="s">
        <v>214</v>
      </c>
      <c r="C12286" t="s">
        <v>17</v>
      </c>
      <c r="D12286" t="s">
        <v>26</v>
      </c>
      <c r="E12286" t="s">
        <v>19</v>
      </c>
      <c r="F12286" t="s">
        <v>177</v>
      </c>
      <c r="G12286">
        <v>920601785</v>
      </c>
      <c r="H12286" t="s">
        <v>548</v>
      </c>
      <c r="I12286">
        <v>5381</v>
      </c>
      <c r="J12286">
        <v>668.27</v>
      </c>
      <c r="K12286">
        <v>502.54</v>
      </c>
      <c r="L12286">
        <v>3595960.87</v>
      </c>
      <c r="M12286">
        <v>2704167.74</v>
      </c>
      <c r="N12286">
        <v>891793.13</v>
      </c>
      <c r="O12286" t="s">
        <v>52</v>
      </c>
    </row>
    <row r="12287" spans="1:15" x14ac:dyDescent="0.3">
      <c r="A12287" t="s">
        <v>15</v>
      </c>
      <c r="B12287" t="s">
        <v>1093</v>
      </c>
      <c r="C12287" t="s">
        <v>126</v>
      </c>
      <c r="D12287" t="s">
        <v>26</v>
      </c>
      <c r="E12287" t="s">
        <v>27</v>
      </c>
      <c r="F12287" t="s">
        <v>2216</v>
      </c>
      <c r="G12287">
        <v>147006785</v>
      </c>
      <c r="H12287" t="s">
        <v>1223</v>
      </c>
      <c r="I12287">
        <v>1429</v>
      </c>
      <c r="J12287">
        <v>152.58000000000001</v>
      </c>
      <c r="K12287">
        <v>97.44</v>
      </c>
      <c r="L12287">
        <v>218036.82</v>
      </c>
      <c r="M12287">
        <v>139241.76</v>
      </c>
      <c r="N12287">
        <v>78795.06</v>
      </c>
      <c r="O12287" t="s">
        <v>22</v>
      </c>
    </row>
    <row r="12288" spans="1:15" x14ac:dyDescent="0.3">
      <c r="A12288" t="s">
        <v>23</v>
      </c>
      <c r="B12288" t="s">
        <v>96</v>
      </c>
      <c r="C12288" t="s">
        <v>75</v>
      </c>
      <c r="D12288" t="s">
        <v>18</v>
      </c>
      <c r="E12288" t="s">
        <v>19</v>
      </c>
      <c r="F12288" t="s">
        <v>2197</v>
      </c>
      <c r="G12288">
        <v>439044415</v>
      </c>
      <c r="H12288" t="s">
        <v>3002</v>
      </c>
      <c r="I12288">
        <v>1854</v>
      </c>
      <c r="J12288">
        <v>154.06</v>
      </c>
      <c r="K12288">
        <v>90.93</v>
      </c>
      <c r="L12288">
        <v>285627.24</v>
      </c>
      <c r="M12288">
        <v>168584.22</v>
      </c>
      <c r="N12288">
        <v>117043.02</v>
      </c>
      <c r="O12288" t="s">
        <v>92</v>
      </c>
    </row>
    <row r="12289" spans="1:15" x14ac:dyDescent="0.3">
      <c r="A12289" t="s">
        <v>15</v>
      </c>
      <c r="B12289" t="s">
        <v>825</v>
      </c>
      <c r="C12289" t="s">
        <v>126</v>
      </c>
      <c r="D12289" t="s">
        <v>18</v>
      </c>
      <c r="E12289" t="s">
        <v>33</v>
      </c>
      <c r="F12289" t="s">
        <v>63</v>
      </c>
      <c r="G12289">
        <v>359263503</v>
      </c>
      <c r="H12289" t="s">
        <v>2247</v>
      </c>
      <c r="I12289">
        <v>2909</v>
      </c>
      <c r="J12289">
        <v>152.58000000000001</v>
      </c>
      <c r="K12289">
        <v>97.44</v>
      </c>
      <c r="L12289">
        <v>443855.22</v>
      </c>
      <c r="M12289">
        <v>283452.96000000002</v>
      </c>
      <c r="N12289">
        <v>160402.26</v>
      </c>
      <c r="O12289" t="s">
        <v>22</v>
      </c>
    </row>
    <row r="12290" spans="1:15" x14ac:dyDescent="0.3">
      <c r="A12290" t="s">
        <v>15</v>
      </c>
      <c r="B12290" t="s">
        <v>65</v>
      </c>
      <c r="C12290" t="s">
        <v>229</v>
      </c>
      <c r="D12290" t="s">
        <v>18</v>
      </c>
      <c r="E12290" t="s">
        <v>33</v>
      </c>
      <c r="F12290" t="s">
        <v>2121</v>
      </c>
      <c r="G12290">
        <v>790525376</v>
      </c>
      <c r="H12290" t="s">
        <v>156</v>
      </c>
      <c r="I12290">
        <v>2881</v>
      </c>
      <c r="J12290">
        <v>109.28</v>
      </c>
      <c r="K12290">
        <v>35.840000000000003</v>
      </c>
      <c r="L12290">
        <v>314835.68</v>
      </c>
      <c r="M12290">
        <v>103255.03999999999</v>
      </c>
      <c r="N12290">
        <v>211580.64</v>
      </c>
      <c r="O12290" t="s">
        <v>30</v>
      </c>
    </row>
    <row r="12291" spans="1:15" x14ac:dyDescent="0.3">
      <c r="A12291" t="s">
        <v>103</v>
      </c>
      <c r="B12291" t="s">
        <v>473</v>
      </c>
      <c r="C12291" t="s">
        <v>17</v>
      </c>
      <c r="D12291" t="s">
        <v>18</v>
      </c>
      <c r="E12291" t="s">
        <v>27</v>
      </c>
      <c r="F12291" t="s">
        <v>208</v>
      </c>
      <c r="G12291">
        <v>886003863</v>
      </c>
      <c r="H12291" t="s">
        <v>871</v>
      </c>
      <c r="I12291">
        <v>7087</v>
      </c>
      <c r="J12291">
        <v>668.27</v>
      </c>
      <c r="K12291">
        <v>502.54</v>
      </c>
      <c r="L12291">
        <v>4736029.49</v>
      </c>
      <c r="M12291">
        <v>3561500.98</v>
      </c>
      <c r="N12291">
        <v>1174528.51</v>
      </c>
      <c r="O12291" t="s">
        <v>22</v>
      </c>
    </row>
    <row r="12292" spans="1:15" x14ac:dyDescent="0.3">
      <c r="A12292" t="s">
        <v>15</v>
      </c>
      <c r="B12292" t="s">
        <v>99</v>
      </c>
      <c r="C12292" t="s">
        <v>17</v>
      </c>
      <c r="D12292" t="s">
        <v>18</v>
      </c>
      <c r="E12292" t="s">
        <v>62</v>
      </c>
      <c r="F12292" t="s">
        <v>1213</v>
      </c>
      <c r="G12292">
        <v>319185292</v>
      </c>
      <c r="H12292" t="s">
        <v>2636</v>
      </c>
      <c r="I12292">
        <v>2876</v>
      </c>
      <c r="J12292">
        <v>668.27</v>
      </c>
      <c r="K12292">
        <v>502.54</v>
      </c>
      <c r="L12292">
        <v>1921944.52</v>
      </c>
      <c r="M12292">
        <v>1445305.04</v>
      </c>
      <c r="N12292">
        <v>476639.48</v>
      </c>
      <c r="O12292" t="s">
        <v>22</v>
      </c>
    </row>
    <row r="12293" spans="1:15" x14ac:dyDescent="0.3">
      <c r="A12293" t="s">
        <v>45</v>
      </c>
      <c r="B12293" t="s">
        <v>882</v>
      </c>
      <c r="C12293" t="s">
        <v>66</v>
      </c>
      <c r="D12293" t="s">
        <v>18</v>
      </c>
      <c r="E12293" t="s">
        <v>33</v>
      </c>
      <c r="F12293" t="s">
        <v>1779</v>
      </c>
      <c r="G12293">
        <v>633868491</v>
      </c>
      <c r="H12293" t="s">
        <v>1756</v>
      </c>
      <c r="I12293">
        <v>4627</v>
      </c>
      <c r="J12293">
        <v>9.33</v>
      </c>
      <c r="K12293">
        <v>6.92</v>
      </c>
      <c r="L12293">
        <v>43169.91</v>
      </c>
      <c r="M12293">
        <v>32018.84</v>
      </c>
      <c r="N12293">
        <v>11151.07</v>
      </c>
      <c r="O12293" t="s">
        <v>52</v>
      </c>
    </row>
    <row r="12294" spans="1:15" x14ac:dyDescent="0.3">
      <c r="A12294" t="s">
        <v>70</v>
      </c>
      <c r="B12294" t="s">
        <v>78</v>
      </c>
      <c r="C12294" t="s">
        <v>82</v>
      </c>
      <c r="D12294" t="s">
        <v>26</v>
      </c>
      <c r="E12294" t="s">
        <v>19</v>
      </c>
      <c r="F12294" t="s">
        <v>665</v>
      </c>
      <c r="G12294">
        <v>294164788</v>
      </c>
      <c r="H12294" t="s">
        <v>1660</v>
      </c>
      <c r="I12294">
        <v>8753</v>
      </c>
      <c r="J12294">
        <v>651.21</v>
      </c>
      <c r="K12294">
        <v>524.96</v>
      </c>
      <c r="L12294">
        <v>5700041.1299999999</v>
      </c>
      <c r="M12294">
        <v>4594974.88</v>
      </c>
      <c r="N12294">
        <v>1105066.25</v>
      </c>
      <c r="O12294" t="s">
        <v>52</v>
      </c>
    </row>
    <row r="12295" spans="1:15" x14ac:dyDescent="0.3">
      <c r="A12295" t="s">
        <v>45</v>
      </c>
      <c r="B12295" t="s">
        <v>928</v>
      </c>
      <c r="C12295" t="s">
        <v>82</v>
      </c>
      <c r="D12295" t="s">
        <v>18</v>
      </c>
      <c r="E12295" t="s">
        <v>27</v>
      </c>
      <c r="F12295" t="s">
        <v>2337</v>
      </c>
      <c r="G12295">
        <v>534498012</v>
      </c>
      <c r="H12295" t="s">
        <v>1706</v>
      </c>
      <c r="I12295">
        <v>8694</v>
      </c>
      <c r="J12295">
        <v>651.21</v>
      </c>
      <c r="K12295">
        <v>524.96</v>
      </c>
      <c r="L12295">
        <v>5661619.7400000002</v>
      </c>
      <c r="M12295">
        <v>4564002.24</v>
      </c>
      <c r="N12295">
        <v>1097617.5</v>
      </c>
      <c r="O12295" t="s">
        <v>40</v>
      </c>
    </row>
    <row r="12296" spans="1:15" x14ac:dyDescent="0.3">
      <c r="A12296" t="s">
        <v>15</v>
      </c>
      <c r="B12296" t="s">
        <v>193</v>
      </c>
      <c r="C12296" t="s">
        <v>57</v>
      </c>
      <c r="D12296" t="s">
        <v>18</v>
      </c>
      <c r="E12296" t="s">
        <v>27</v>
      </c>
      <c r="F12296" t="s">
        <v>2326</v>
      </c>
      <c r="G12296">
        <v>409604489</v>
      </c>
      <c r="H12296" t="s">
        <v>683</v>
      </c>
      <c r="I12296">
        <v>9926</v>
      </c>
      <c r="J12296">
        <v>437.2</v>
      </c>
      <c r="K12296">
        <v>263.33</v>
      </c>
      <c r="L12296">
        <v>4339647.2</v>
      </c>
      <c r="M12296">
        <v>2613813.58</v>
      </c>
      <c r="N12296">
        <v>1725833.62</v>
      </c>
      <c r="O12296" t="s">
        <v>60</v>
      </c>
    </row>
    <row r="12297" spans="1:15" x14ac:dyDescent="0.3">
      <c r="A12297" t="s">
        <v>15</v>
      </c>
      <c r="B12297" t="s">
        <v>308</v>
      </c>
      <c r="C12297" t="s">
        <v>17</v>
      </c>
      <c r="D12297" t="s">
        <v>26</v>
      </c>
      <c r="E12297" t="s">
        <v>19</v>
      </c>
      <c r="F12297" t="s">
        <v>379</v>
      </c>
      <c r="G12297">
        <v>844533050</v>
      </c>
      <c r="H12297" t="s">
        <v>1520</v>
      </c>
      <c r="I12297">
        <v>4952</v>
      </c>
      <c r="J12297">
        <v>668.27</v>
      </c>
      <c r="K12297">
        <v>502.54</v>
      </c>
      <c r="L12297">
        <v>3309273.04</v>
      </c>
      <c r="M12297">
        <v>2488578.08</v>
      </c>
      <c r="N12297">
        <v>820694.96</v>
      </c>
      <c r="O12297" t="s">
        <v>92</v>
      </c>
    </row>
    <row r="12298" spans="1:15" x14ac:dyDescent="0.3">
      <c r="A12298" t="s">
        <v>70</v>
      </c>
      <c r="B12298" t="s">
        <v>1187</v>
      </c>
      <c r="C12298" t="s">
        <v>229</v>
      </c>
      <c r="D12298" t="s">
        <v>18</v>
      </c>
      <c r="E12298" t="s">
        <v>27</v>
      </c>
      <c r="F12298" t="s">
        <v>2240</v>
      </c>
      <c r="G12298">
        <v>584645020</v>
      </c>
      <c r="H12298" t="s">
        <v>2179</v>
      </c>
      <c r="I12298">
        <v>8309</v>
      </c>
      <c r="J12298">
        <v>109.28</v>
      </c>
      <c r="K12298">
        <v>35.840000000000003</v>
      </c>
      <c r="L12298">
        <v>908007.52</v>
      </c>
      <c r="M12298">
        <v>297794.56</v>
      </c>
      <c r="N12298">
        <v>610212.96</v>
      </c>
      <c r="O12298" t="s">
        <v>92</v>
      </c>
    </row>
    <row r="12299" spans="1:15" x14ac:dyDescent="0.3">
      <c r="A12299" t="s">
        <v>103</v>
      </c>
      <c r="B12299" t="s">
        <v>506</v>
      </c>
      <c r="C12299" t="s">
        <v>75</v>
      </c>
      <c r="D12299" t="s">
        <v>26</v>
      </c>
      <c r="E12299" t="s">
        <v>33</v>
      </c>
      <c r="F12299" t="s">
        <v>864</v>
      </c>
      <c r="G12299">
        <v>245614230</v>
      </c>
      <c r="H12299" t="s">
        <v>2677</v>
      </c>
      <c r="I12299">
        <v>1564</v>
      </c>
      <c r="J12299">
        <v>154.06</v>
      </c>
      <c r="K12299">
        <v>90.93</v>
      </c>
      <c r="L12299">
        <v>240949.84</v>
      </c>
      <c r="M12299">
        <v>142214.51999999999</v>
      </c>
      <c r="N12299">
        <v>98735.32</v>
      </c>
      <c r="O12299" t="s">
        <v>69</v>
      </c>
    </row>
    <row r="12300" spans="1:15" x14ac:dyDescent="0.3">
      <c r="A12300" t="s">
        <v>15</v>
      </c>
      <c r="B12300" t="s">
        <v>575</v>
      </c>
      <c r="C12300" t="s">
        <v>25</v>
      </c>
      <c r="D12300" t="s">
        <v>18</v>
      </c>
      <c r="E12300" t="s">
        <v>62</v>
      </c>
      <c r="F12300" t="s">
        <v>694</v>
      </c>
      <c r="G12300">
        <v>963427007</v>
      </c>
      <c r="H12300" t="s">
        <v>1402</v>
      </c>
      <c r="I12300">
        <v>8316</v>
      </c>
      <c r="J12300">
        <v>255.28</v>
      </c>
      <c r="K12300">
        <v>159.41999999999999</v>
      </c>
      <c r="L12300">
        <v>2122908.48</v>
      </c>
      <c r="M12300">
        <v>1325736.72</v>
      </c>
      <c r="N12300">
        <v>797171.76</v>
      </c>
      <c r="O12300" t="s">
        <v>30</v>
      </c>
    </row>
    <row r="12301" spans="1:15" x14ac:dyDescent="0.3">
      <c r="A12301" t="s">
        <v>70</v>
      </c>
      <c r="B12301" t="s">
        <v>276</v>
      </c>
      <c r="C12301" t="s">
        <v>82</v>
      </c>
      <c r="D12301" t="s">
        <v>18</v>
      </c>
      <c r="E12301" t="s">
        <v>27</v>
      </c>
      <c r="F12301" t="s">
        <v>2429</v>
      </c>
      <c r="G12301">
        <v>344382178</v>
      </c>
      <c r="H12301" t="s">
        <v>756</v>
      </c>
      <c r="I12301">
        <v>9194</v>
      </c>
      <c r="J12301">
        <v>651.21</v>
      </c>
      <c r="K12301">
        <v>524.96</v>
      </c>
      <c r="L12301">
        <v>5987224.7400000002</v>
      </c>
      <c r="M12301">
        <v>4826482.24</v>
      </c>
      <c r="N12301">
        <v>1160742.5</v>
      </c>
      <c r="O12301" t="s">
        <v>40</v>
      </c>
    </row>
    <row r="12302" spans="1:15" x14ac:dyDescent="0.3">
      <c r="A12302" t="s">
        <v>23</v>
      </c>
      <c r="B12302" t="s">
        <v>538</v>
      </c>
      <c r="C12302" t="s">
        <v>57</v>
      </c>
      <c r="D12302" t="s">
        <v>18</v>
      </c>
      <c r="E12302" t="s">
        <v>19</v>
      </c>
      <c r="F12302" t="s">
        <v>684</v>
      </c>
      <c r="G12302">
        <v>115091073</v>
      </c>
      <c r="H12302" t="s">
        <v>140</v>
      </c>
      <c r="I12302">
        <v>6861</v>
      </c>
      <c r="J12302">
        <v>437.2</v>
      </c>
      <c r="K12302">
        <v>263.33</v>
      </c>
      <c r="L12302">
        <v>2999629.2</v>
      </c>
      <c r="M12302">
        <v>1806707.13</v>
      </c>
      <c r="N12302">
        <v>1192922.07</v>
      </c>
      <c r="O12302" t="s">
        <v>60</v>
      </c>
    </row>
    <row r="12303" spans="1:15" x14ac:dyDescent="0.3">
      <c r="A12303" t="s">
        <v>15</v>
      </c>
      <c r="B12303" t="s">
        <v>586</v>
      </c>
      <c r="C12303" t="s">
        <v>17</v>
      </c>
      <c r="D12303" t="s">
        <v>18</v>
      </c>
      <c r="E12303" t="s">
        <v>27</v>
      </c>
      <c r="F12303" t="s">
        <v>3023</v>
      </c>
      <c r="G12303">
        <v>272477519</v>
      </c>
      <c r="H12303" t="s">
        <v>2980</v>
      </c>
      <c r="I12303">
        <v>1008</v>
      </c>
      <c r="J12303">
        <v>668.27</v>
      </c>
      <c r="K12303">
        <v>502.54</v>
      </c>
      <c r="L12303">
        <v>673616.16</v>
      </c>
      <c r="M12303">
        <v>506560.32</v>
      </c>
      <c r="N12303">
        <v>167055.84</v>
      </c>
      <c r="O12303" t="s">
        <v>69</v>
      </c>
    </row>
    <row r="12304" spans="1:15" x14ac:dyDescent="0.3">
      <c r="A12304" t="s">
        <v>15</v>
      </c>
      <c r="B12304" t="s">
        <v>549</v>
      </c>
      <c r="C12304" t="s">
        <v>82</v>
      </c>
      <c r="D12304" t="s">
        <v>26</v>
      </c>
      <c r="E12304" t="s">
        <v>62</v>
      </c>
      <c r="F12304" t="s">
        <v>1351</v>
      </c>
      <c r="G12304">
        <v>433777844</v>
      </c>
      <c r="H12304" t="s">
        <v>1054</v>
      </c>
      <c r="I12304">
        <v>3359</v>
      </c>
      <c r="J12304">
        <v>651.21</v>
      </c>
      <c r="K12304">
        <v>524.96</v>
      </c>
      <c r="L12304">
        <v>2187414.39</v>
      </c>
      <c r="M12304">
        <v>1763340.64</v>
      </c>
      <c r="N12304">
        <v>424073.75</v>
      </c>
      <c r="O12304" t="s">
        <v>30</v>
      </c>
    </row>
    <row r="12305" spans="1:15" x14ac:dyDescent="0.3">
      <c r="A12305" t="s">
        <v>45</v>
      </c>
      <c r="B12305" t="s">
        <v>882</v>
      </c>
      <c r="C12305" t="s">
        <v>17</v>
      </c>
      <c r="D12305" t="s">
        <v>26</v>
      </c>
      <c r="E12305" t="s">
        <v>62</v>
      </c>
      <c r="F12305" t="s">
        <v>1999</v>
      </c>
      <c r="G12305">
        <v>286540877</v>
      </c>
      <c r="H12305" t="s">
        <v>2491</v>
      </c>
      <c r="I12305">
        <v>2668</v>
      </c>
      <c r="J12305">
        <v>668.27</v>
      </c>
      <c r="K12305">
        <v>502.54</v>
      </c>
      <c r="L12305">
        <v>1782944.36</v>
      </c>
      <c r="M12305">
        <v>1340776.72</v>
      </c>
      <c r="N12305">
        <v>442167.64</v>
      </c>
      <c r="O12305" t="s">
        <v>69</v>
      </c>
    </row>
    <row r="12306" spans="1:15" x14ac:dyDescent="0.3">
      <c r="A12306" t="s">
        <v>15</v>
      </c>
      <c r="B12306" t="s">
        <v>99</v>
      </c>
      <c r="C12306" t="s">
        <v>17</v>
      </c>
      <c r="D12306" t="s">
        <v>26</v>
      </c>
      <c r="E12306" t="s">
        <v>33</v>
      </c>
      <c r="F12306" t="s">
        <v>912</v>
      </c>
      <c r="G12306">
        <v>938627946</v>
      </c>
      <c r="H12306" t="s">
        <v>1250</v>
      </c>
      <c r="I12306">
        <v>9722</v>
      </c>
      <c r="J12306">
        <v>668.27</v>
      </c>
      <c r="K12306">
        <v>502.54</v>
      </c>
      <c r="L12306">
        <v>6496920.9400000004</v>
      </c>
      <c r="M12306">
        <v>4885693.88</v>
      </c>
      <c r="N12306">
        <v>1611227.06</v>
      </c>
      <c r="O12306" t="s">
        <v>69</v>
      </c>
    </row>
    <row r="12307" spans="1:15" x14ac:dyDescent="0.3">
      <c r="A12307" t="s">
        <v>15</v>
      </c>
      <c r="B12307" t="s">
        <v>49</v>
      </c>
      <c r="C12307" t="s">
        <v>17</v>
      </c>
      <c r="D12307" t="s">
        <v>18</v>
      </c>
      <c r="E12307" t="s">
        <v>33</v>
      </c>
      <c r="F12307" t="s">
        <v>1703</v>
      </c>
      <c r="G12307">
        <v>868212878</v>
      </c>
      <c r="H12307" t="s">
        <v>58</v>
      </c>
      <c r="I12307">
        <v>2339</v>
      </c>
      <c r="J12307">
        <v>668.27</v>
      </c>
      <c r="K12307">
        <v>502.54</v>
      </c>
      <c r="L12307">
        <v>1563083.53</v>
      </c>
      <c r="M12307">
        <v>1175441.06</v>
      </c>
      <c r="N12307">
        <v>387642.47</v>
      </c>
      <c r="O12307" t="s">
        <v>60</v>
      </c>
    </row>
    <row r="12308" spans="1:15" x14ac:dyDescent="0.3">
      <c r="A12308" t="s">
        <v>15</v>
      </c>
      <c r="B12308" t="s">
        <v>388</v>
      </c>
      <c r="C12308" t="s">
        <v>89</v>
      </c>
      <c r="D12308" t="s">
        <v>18</v>
      </c>
      <c r="E12308" t="s">
        <v>27</v>
      </c>
      <c r="F12308" t="s">
        <v>1511</v>
      </c>
      <c r="G12308">
        <v>873782002</v>
      </c>
      <c r="H12308" t="s">
        <v>2365</v>
      </c>
      <c r="I12308">
        <v>367</v>
      </c>
      <c r="J12308">
        <v>81.73</v>
      </c>
      <c r="K12308">
        <v>56.67</v>
      </c>
      <c r="L12308">
        <v>29994.91</v>
      </c>
      <c r="M12308">
        <v>20797.89</v>
      </c>
      <c r="N12308">
        <v>9197.02</v>
      </c>
      <c r="O12308" t="s">
        <v>92</v>
      </c>
    </row>
    <row r="12309" spans="1:15" x14ac:dyDescent="0.3">
      <c r="A12309" t="s">
        <v>23</v>
      </c>
      <c r="B12309" t="s">
        <v>31</v>
      </c>
      <c r="C12309" t="s">
        <v>17</v>
      </c>
      <c r="D12309" t="s">
        <v>26</v>
      </c>
      <c r="E12309" t="s">
        <v>19</v>
      </c>
      <c r="F12309" t="s">
        <v>696</v>
      </c>
      <c r="G12309">
        <v>924134147</v>
      </c>
      <c r="H12309" t="s">
        <v>1748</v>
      </c>
      <c r="I12309">
        <v>685</v>
      </c>
      <c r="J12309">
        <v>668.27</v>
      </c>
      <c r="K12309">
        <v>502.54</v>
      </c>
      <c r="L12309">
        <v>457764.95</v>
      </c>
      <c r="M12309">
        <v>344239.9</v>
      </c>
      <c r="N12309">
        <v>113525.05</v>
      </c>
      <c r="O12309" t="s">
        <v>69</v>
      </c>
    </row>
    <row r="12310" spans="1:15" x14ac:dyDescent="0.3">
      <c r="A12310" t="s">
        <v>23</v>
      </c>
      <c r="B12310" t="s">
        <v>279</v>
      </c>
      <c r="C12310" t="s">
        <v>17</v>
      </c>
      <c r="D12310" t="s">
        <v>18</v>
      </c>
      <c r="E12310" t="s">
        <v>19</v>
      </c>
      <c r="F12310" t="s">
        <v>2662</v>
      </c>
      <c r="G12310">
        <v>608380639</v>
      </c>
      <c r="H12310" t="s">
        <v>2936</v>
      </c>
      <c r="I12310">
        <v>2206</v>
      </c>
      <c r="J12310">
        <v>668.27</v>
      </c>
      <c r="K12310">
        <v>502.54</v>
      </c>
      <c r="L12310">
        <v>1474203.62</v>
      </c>
      <c r="M12310">
        <v>1108603.24</v>
      </c>
      <c r="N12310">
        <v>365600.38</v>
      </c>
      <c r="O12310" t="s">
        <v>69</v>
      </c>
    </row>
    <row r="12311" spans="1:15" x14ac:dyDescent="0.3">
      <c r="A12311" t="s">
        <v>70</v>
      </c>
      <c r="B12311" t="s">
        <v>173</v>
      </c>
      <c r="C12311" t="s">
        <v>32</v>
      </c>
      <c r="D12311" t="s">
        <v>18</v>
      </c>
      <c r="E12311" t="s">
        <v>62</v>
      </c>
      <c r="F12311" t="s">
        <v>370</v>
      </c>
      <c r="G12311">
        <v>485945308</v>
      </c>
      <c r="H12311" t="s">
        <v>1736</v>
      </c>
      <c r="I12311">
        <v>870</v>
      </c>
      <c r="J12311">
        <v>421.89</v>
      </c>
      <c r="K12311">
        <v>364.69</v>
      </c>
      <c r="L12311">
        <v>367044.3</v>
      </c>
      <c r="M12311">
        <v>317280.3</v>
      </c>
      <c r="N12311">
        <v>49764</v>
      </c>
      <c r="O12311" t="s">
        <v>60</v>
      </c>
    </row>
    <row r="12312" spans="1:15" x14ac:dyDescent="0.3">
      <c r="A12312" t="s">
        <v>15</v>
      </c>
      <c r="B12312" t="s">
        <v>961</v>
      </c>
      <c r="C12312" t="s">
        <v>126</v>
      </c>
      <c r="D12312" t="s">
        <v>18</v>
      </c>
      <c r="E12312" t="s">
        <v>62</v>
      </c>
      <c r="F12312" t="s">
        <v>2891</v>
      </c>
      <c r="G12312">
        <v>736564481</v>
      </c>
      <c r="H12312" t="s">
        <v>689</v>
      </c>
      <c r="I12312">
        <v>4653</v>
      </c>
      <c r="J12312">
        <v>152.58000000000001</v>
      </c>
      <c r="K12312">
        <v>97.44</v>
      </c>
      <c r="L12312">
        <v>709954.74</v>
      </c>
      <c r="M12312">
        <v>453388.32</v>
      </c>
      <c r="N12312">
        <v>256566.42</v>
      </c>
      <c r="O12312" t="s">
        <v>30</v>
      </c>
    </row>
    <row r="12313" spans="1:15" x14ac:dyDescent="0.3">
      <c r="A12313" t="s">
        <v>135</v>
      </c>
      <c r="B12313" t="s">
        <v>282</v>
      </c>
      <c r="C12313" t="s">
        <v>89</v>
      </c>
      <c r="D12313" t="s">
        <v>26</v>
      </c>
      <c r="E12313" t="s">
        <v>33</v>
      </c>
      <c r="F12313" t="s">
        <v>948</v>
      </c>
      <c r="G12313">
        <v>710286986</v>
      </c>
      <c r="H12313" t="s">
        <v>940</v>
      </c>
      <c r="I12313">
        <v>8558</v>
      </c>
      <c r="J12313">
        <v>81.73</v>
      </c>
      <c r="K12313">
        <v>56.67</v>
      </c>
      <c r="L12313">
        <v>699445.34</v>
      </c>
      <c r="M12313">
        <v>484981.86</v>
      </c>
      <c r="N12313">
        <v>214463.48</v>
      </c>
      <c r="O12313" t="s">
        <v>52</v>
      </c>
    </row>
    <row r="12314" spans="1:15" x14ac:dyDescent="0.3">
      <c r="A12314" t="s">
        <v>45</v>
      </c>
      <c r="B12314" t="s">
        <v>237</v>
      </c>
      <c r="C12314" t="s">
        <v>66</v>
      </c>
      <c r="D12314" t="s">
        <v>26</v>
      </c>
      <c r="E12314" t="s">
        <v>27</v>
      </c>
      <c r="F12314" t="s">
        <v>1949</v>
      </c>
      <c r="G12314">
        <v>277474153</v>
      </c>
      <c r="H12314" t="s">
        <v>1771</v>
      </c>
      <c r="I12314">
        <v>9623</v>
      </c>
      <c r="J12314">
        <v>9.33</v>
      </c>
      <c r="K12314">
        <v>6.92</v>
      </c>
      <c r="L12314">
        <v>89782.59</v>
      </c>
      <c r="M12314">
        <v>66591.16</v>
      </c>
      <c r="N12314">
        <v>23191.43</v>
      </c>
      <c r="O12314" t="s">
        <v>60</v>
      </c>
    </row>
    <row r="12315" spans="1:15" x14ac:dyDescent="0.3">
      <c r="A12315" t="s">
        <v>23</v>
      </c>
      <c r="B12315" t="s">
        <v>578</v>
      </c>
      <c r="C12315" t="s">
        <v>75</v>
      </c>
      <c r="D12315" t="s">
        <v>26</v>
      </c>
      <c r="E12315" t="s">
        <v>27</v>
      </c>
      <c r="F12315" t="s">
        <v>2103</v>
      </c>
      <c r="G12315">
        <v>278799808</v>
      </c>
      <c r="H12315" t="s">
        <v>2856</v>
      </c>
      <c r="I12315">
        <v>1913</v>
      </c>
      <c r="J12315">
        <v>154.06</v>
      </c>
      <c r="K12315">
        <v>90.93</v>
      </c>
      <c r="L12315">
        <v>294716.78000000003</v>
      </c>
      <c r="M12315">
        <v>173949.09</v>
      </c>
      <c r="N12315">
        <v>120767.69</v>
      </c>
      <c r="O12315" t="s">
        <v>30</v>
      </c>
    </row>
    <row r="12316" spans="1:15" x14ac:dyDescent="0.3">
      <c r="A12316" t="s">
        <v>45</v>
      </c>
      <c r="B12316" t="s">
        <v>854</v>
      </c>
      <c r="C12316" t="s">
        <v>75</v>
      </c>
      <c r="D12316" t="s">
        <v>26</v>
      </c>
      <c r="E12316" t="s">
        <v>33</v>
      </c>
      <c r="F12316" t="s">
        <v>677</v>
      </c>
      <c r="G12316">
        <v>275250279</v>
      </c>
      <c r="H12316" t="s">
        <v>1611</v>
      </c>
      <c r="I12316">
        <v>1529</v>
      </c>
      <c r="J12316">
        <v>154.06</v>
      </c>
      <c r="K12316">
        <v>90.93</v>
      </c>
      <c r="L12316">
        <v>235557.74</v>
      </c>
      <c r="M12316">
        <v>139031.97</v>
      </c>
      <c r="N12316">
        <v>96525.77</v>
      </c>
      <c r="O12316" t="s">
        <v>36</v>
      </c>
    </row>
    <row r="12317" spans="1:15" x14ac:dyDescent="0.3">
      <c r="A12317" t="s">
        <v>135</v>
      </c>
      <c r="B12317" t="s">
        <v>300</v>
      </c>
      <c r="C12317" t="s">
        <v>229</v>
      </c>
      <c r="D12317" t="s">
        <v>18</v>
      </c>
      <c r="E12317" t="s">
        <v>27</v>
      </c>
      <c r="F12317" t="s">
        <v>2581</v>
      </c>
      <c r="G12317">
        <v>798124396</v>
      </c>
      <c r="H12317" t="s">
        <v>2829</v>
      </c>
      <c r="I12317">
        <v>1600</v>
      </c>
      <c r="J12317">
        <v>109.28</v>
      </c>
      <c r="K12317">
        <v>35.840000000000003</v>
      </c>
      <c r="L12317">
        <v>174848</v>
      </c>
      <c r="M12317">
        <v>57344</v>
      </c>
      <c r="N12317">
        <v>117504</v>
      </c>
      <c r="O12317" t="s">
        <v>69</v>
      </c>
    </row>
    <row r="12318" spans="1:15" x14ac:dyDescent="0.3">
      <c r="A12318" t="s">
        <v>210</v>
      </c>
      <c r="B12318" t="s">
        <v>342</v>
      </c>
      <c r="C12318" t="s">
        <v>17</v>
      </c>
      <c r="D12318" t="s">
        <v>18</v>
      </c>
      <c r="E12318" t="s">
        <v>62</v>
      </c>
      <c r="F12318" t="s">
        <v>1306</v>
      </c>
      <c r="G12318">
        <v>199033486</v>
      </c>
      <c r="H12318" t="s">
        <v>2499</v>
      </c>
      <c r="I12318">
        <v>7286</v>
      </c>
      <c r="J12318">
        <v>668.27</v>
      </c>
      <c r="K12318">
        <v>502.54</v>
      </c>
      <c r="L12318">
        <v>4869015.22</v>
      </c>
      <c r="M12318">
        <v>3661506.44</v>
      </c>
      <c r="N12318">
        <v>1207508.78</v>
      </c>
      <c r="O12318" t="s">
        <v>30</v>
      </c>
    </row>
    <row r="12319" spans="1:15" x14ac:dyDescent="0.3">
      <c r="A12319" t="s">
        <v>15</v>
      </c>
      <c r="B12319" t="s">
        <v>329</v>
      </c>
      <c r="C12319" t="s">
        <v>32</v>
      </c>
      <c r="D12319" t="s">
        <v>18</v>
      </c>
      <c r="E12319" t="s">
        <v>19</v>
      </c>
      <c r="F12319" t="s">
        <v>546</v>
      </c>
      <c r="G12319">
        <v>499901378</v>
      </c>
      <c r="H12319" t="s">
        <v>2311</v>
      </c>
      <c r="I12319">
        <v>781</v>
      </c>
      <c r="J12319">
        <v>421.89</v>
      </c>
      <c r="K12319">
        <v>364.69</v>
      </c>
      <c r="L12319">
        <v>329496.09000000003</v>
      </c>
      <c r="M12319">
        <v>284822.89</v>
      </c>
      <c r="N12319">
        <v>44673.2</v>
      </c>
      <c r="O12319" t="s">
        <v>22</v>
      </c>
    </row>
    <row r="12320" spans="1:15" x14ac:dyDescent="0.3">
      <c r="A12320" t="s">
        <v>23</v>
      </c>
      <c r="B12320" t="s">
        <v>41</v>
      </c>
      <c r="C12320" t="s">
        <v>66</v>
      </c>
      <c r="D12320" t="s">
        <v>18</v>
      </c>
      <c r="E12320" t="s">
        <v>27</v>
      </c>
      <c r="F12320" t="s">
        <v>1986</v>
      </c>
      <c r="G12320">
        <v>642964398</v>
      </c>
      <c r="H12320" t="s">
        <v>1967</v>
      </c>
      <c r="I12320">
        <v>6308</v>
      </c>
      <c r="J12320">
        <v>9.33</v>
      </c>
      <c r="K12320">
        <v>6.92</v>
      </c>
      <c r="L12320">
        <v>58853.64</v>
      </c>
      <c r="M12320">
        <v>43651.360000000001</v>
      </c>
      <c r="N12320">
        <v>15202.28</v>
      </c>
      <c r="O12320" t="s">
        <v>36</v>
      </c>
    </row>
    <row r="12321" spans="1:15" x14ac:dyDescent="0.3">
      <c r="A12321" t="s">
        <v>15</v>
      </c>
      <c r="B12321" t="s">
        <v>356</v>
      </c>
      <c r="C12321" t="s">
        <v>57</v>
      </c>
      <c r="D12321" t="s">
        <v>26</v>
      </c>
      <c r="E12321" t="s">
        <v>33</v>
      </c>
      <c r="F12321" t="s">
        <v>1815</v>
      </c>
      <c r="G12321">
        <v>540771377</v>
      </c>
      <c r="H12321" t="s">
        <v>2306</v>
      </c>
      <c r="I12321">
        <v>5122</v>
      </c>
      <c r="J12321">
        <v>437.2</v>
      </c>
      <c r="K12321">
        <v>263.33</v>
      </c>
      <c r="L12321">
        <v>2239338.4</v>
      </c>
      <c r="M12321">
        <v>1348776.26</v>
      </c>
      <c r="N12321">
        <v>890562.14</v>
      </c>
      <c r="O12321" t="s">
        <v>22</v>
      </c>
    </row>
    <row r="12322" spans="1:15" x14ac:dyDescent="0.3">
      <c r="A12322" t="s">
        <v>45</v>
      </c>
      <c r="B12322" t="s">
        <v>237</v>
      </c>
      <c r="C12322" t="s">
        <v>57</v>
      </c>
      <c r="D12322" t="s">
        <v>18</v>
      </c>
      <c r="E12322" t="s">
        <v>19</v>
      </c>
      <c r="F12322" t="s">
        <v>434</v>
      </c>
      <c r="G12322">
        <v>626183640</v>
      </c>
      <c r="H12322" t="s">
        <v>434</v>
      </c>
      <c r="I12322">
        <v>509</v>
      </c>
      <c r="J12322">
        <v>437.2</v>
      </c>
      <c r="K12322">
        <v>263.33</v>
      </c>
      <c r="L12322">
        <v>222534.8</v>
      </c>
      <c r="M12322">
        <v>134034.97</v>
      </c>
      <c r="N12322">
        <v>88499.83</v>
      </c>
      <c r="O12322" t="s">
        <v>30</v>
      </c>
    </row>
    <row r="12323" spans="1:15" x14ac:dyDescent="0.3">
      <c r="A12323" t="s">
        <v>15</v>
      </c>
      <c r="B12323" t="s">
        <v>206</v>
      </c>
      <c r="C12323" t="s">
        <v>57</v>
      </c>
      <c r="D12323" t="s">
        <v>18</v>
      </c>
      <c r="E12323" t="s">
        <v>62</v>
      </c>
      <c r="F12323" t="s">
        <v>531</v>
      </c>
      <c r="G12323">
        <v>502375018</v>
      </c>
      <c r="H12323" t="s">
        <v>2394</v>
      </c>
      <c r="I12323">
        <v>2787</v>
      </c>
      <c r="J12323">
        <v>437.2</v>
      </c>
      <c r="K12323">
        <v>263.33</v>
      </c>
      <c r="L12323">
        <v>1218476.3999999999</v>
      </c>
      <c r="M12323">
        <v>733900.71</v>
      </c>
      <c r="N12323">
        <v>484575.69</v>
      </c>
      <c r="O12323" t="s">
        <v>92</v>
      </c>
    </row>
    <row r="12324" spans="1:15" x14ac:dyDescent="0.3">
      <c r="A12324" t="s">
        <v>45</v>
      </c>
      <c r="B12324" t="s">
        <v>305</v>
      </c>
      <c r="C12324" t="s">
        <v>100</v>
      </c>
      <c r="D12324" t="s">
        <v>18</v>
      </c>
      <c r="E12324" t="s">
        <v>33</v>
      </c>
      <c r="F12324" t="s">
        <v>1262</v>
      </c>
      <c r="G12324">
        <v>292831838</v>
      </c>
      <c r="H12324" t="s">
        <v>2165</v>
      </c>
      <c r="I12324">
        <v>4303</v>
      </c>
      <c r="J12324">
        <v>47.45</v>
      </c>
      <c r="K12324">
        <v>31.79</v>
      </c>
      <c r="L12324">
        <v>204177.35</v>
      </c>
      <c r="M12324">
        <v>136792.37</v>
      </c>
      <c r="N12324">
        <v>67384.98</v>
      </c>
      <c r="O12324" t="s">
        <v>36</v>
      </c>
    </row>
    <row r="12325" spans="1:15" x14ac:dyDescent="0.3">
      <c r="A12325" t="s">
        <v>135</v>
      </c>
      <c r="B12325" t="s">
        <v>547</v>
      </c>
      <c r="C12325" t="s">
        <v>75</v>
      </c>
      <c r="D12325" t="s">
        <v>26</v>
      </c>
      <c r="E12325" t="s">
        <v>27</v>
      </c>
      <c r="F12325" t="s">
        <v>1447</v>
      </c>
      <c r="G12325">
        <v>191352927</v>
      </c>
      <c r="H12325" t="s">
        <v>2694</v>
      </c>
      <c r="I12325">
        <v>4438</v>
      </c>
      <c r="J12325">
        <v>154.06</v>
      </c>
      <c r="K12325">
        <v>90.93</v>
      </c>
      <c r="L12325">
        <v>683718.28</v>
      </c>
      <c r="M12325">
        <v>403547.34</v>
      </c>
      <c r="N12325">
        <v>280170.94</v>
      </c>
      <c r="O12325" t="s">
        <v>22</v>
      </c>
    </row>
    <row r="12326" spans="1:15" x14ac:dyDescent="0.3">
      <c r="A12326" t="s">
        <v>70</v>
      </c>
      <c r="B12326" t="s">
        <v>836</v>
      </c>
      <c r="C12326" t="s">
        <v>100</v>
      </c>
      <c r="D12326" t="s">
        <v>26</v>
      </c>
      <c r="E12326" t="s">
        <v>33</v>
      </c>
      <c r="F12326" t="s">
        <v>2515</v>
      </c>
      <c r="G12326">
        <v>912049615</v>
      </c>
      <c r="H12326" t="s">
        <v>520</v>
      </c>
      <c r="I12326">
        <v>4604</v>
      </c>
      <c r="J12326">
        <v>47.45</v>
      </c>
      <c r="K12326">
        <v>31.79</v>
      </c>
      <c r="L12326">
        <v>218459.8</v>
      </c>
      <c r="M12326">
        <v>146361.16</v>
      </c>
      <c r="N12326">
        <v>72098.64</v>
      </c>
      <c r="O12326" t="s">
        <v>92</v>
      </c>
    </row>
    <row r="12327" spans="1:15" x14ac:dyDescent="0.3">
      <c r="A12327" t="s">
        <v>103</v>
      </c>
      <c r="B12327" t="s">
        <v>113</v>
      </c>
      <c r="C12327" t="s">
        <v>32</v>
      </c>
      <c r="D12327" t="s">
        <v>18</v>
      </c>
      <c r="E12327" t="s">
        <v>27</v>
      </c>
      <c r="F12327" t="s">
        <v>494</v>
      </c>
      <c r="G12327">
        <v>539345729</v>
      </c>
      <c r="H12327" t="s">
        <v>735</v>
      </c>
      <c r="I12327">
        <v>3241</v>
      </c>
      <c r="J12327">
        <v>421.89</v>
      </c>
      <c r="K12327">
        <v>364.69</v>
      </c>
      <c r="L12327">
        <v>1367345.49</v>
      </c>
      <c r="M12327">
        <v>1181960.29</v>
      </c>
      <c r="N12327">
        <v>185385.2</v>
      </c>
      <c r="O12327" t="s">
        <v>92</v>
      </c>
    </row>
    <row r="12328" spans="1:15" x14ac:dyDescent="0.3">
      <c r="A12328" t="s">
        <v>23</v>
      </c>
      <c r="B12328" t="s">
        <v>188</v>
      </c>
      <c r="C12328" t="s">
        <v>82</v>
      </c>
      <c r="D12328" t="s">
        <v>18</v>
      </c>
      <c r="E12328" t="s">
        <v>62</v>
      </c>
      <c r="F12328" t="s">
        <v>1218</v>
      </c>
      <c r="G12328">
        <v>377977597</v>
      </c>
      <c r="H12328" t="s">
        <v>2677</v>
      </c>
      <c r="I12328">
        <v>825</v>
      </c>
      <c r="J12328">
        <v>651.21</v>
      </c>
      <c r="K12328">
        <v>524.96</v>
      </c>
      <c r="L12328">
        <v>537248.25</v>
      </c>
      <c r="M12328">
        <v>433092</v>
      </c>
      <c r="N12328">
        <v>104156.25</v>
      </c>
      <c r="O12328" t="s">
        <v>69</v>
      </c>
    </row>
    <row r="12329" spans="1:15" x14ac:dyDescent="0.3">
      <c r="A12329" t="s">
        <v>15</v>
      </c>
      <c r="B12329" t="s">
        <v>16</v>
      </c>
      <c r="C12329" t="s">
        <v>66</v>
      </c>
      <c r="D12329" t="s">
        <v>26</v>
      </c>
      <c r="E12329" t="s">
        <v>33</v>
      </c>
      <c r="F12329" t="s">
        <v>1372</v>
      </c>
      <c r="G12329">
        <v>902994048</v>
      </c>
      <c r="H12329" t="s">
        <v>590</v>
      </c>
      <c r="I12329">
        <v>4860</v>
      </c>
      <c r="J12329">
        <v>9.33</v>
      </c>
      <c r="K12329">
        <v>6.92</v>
      </c>
      <c r="L12329">
        <v>45343.8</v>
      </c>
      <c r="M12329">
        <v>33631.199999999997</v>
      </c>
      <c r="N12329">
        <v>11712.6</v>
      </c>
      <c r="O12329" t="s">
        <v>22</v>
      </c>
    </row>
    <row r="12330" spans="1:15" x14ac:dyDescent="0.3">
      <c r="A12330" t="s">
        <v>45</v>
      </c>
      <c r="B12330" t="s">
        <v>1111</v>
      </c>
      <c r="C12330" t="s">
        <v>66</v>
      </c>
      <c r="D12330" t="s">
        <v>18</v>
      </c>
      <c r="E12330" t="s">
        <v>27</v>
      </c>
      <c r="F12330" t="s">
        <v>600</v>
      </c>
      <c r="G12330">
        <v>409756410</v>
      </c>
      <c r="H12330" t="s">
        <v>2106</v>
      </c>
      <c r="I12330">
        <v>4882</v>
      </c>
      <c r="J12330">
        <v>9.33</v>
      </c>
      <c r="K12330">
        <v>6.92</v>
      </c>
      <c r="L12330">
        <v>45549.06</v>
      </c>
      <c r="M12330">
        <v>33783.440000000002</v>
      </c>
      <c r="N12330">
        <v>11765.62</v>
      </c>
      <c r="O12330" t="s">
        <v>40</v>
      </c>
    </row>
    <row r="12331" spans="1:15" x14ac:dyDescent="0.3">
      <c r="A12331" t="s">
        <v>135</v>
      </c>
      <c r="B12331" t="s">
        <v>168</v>
      </c>
      <c r="C12331" t="s">
        <v>229</v>
      </c>
      <c r="D12331" t="s">
        <v>26</v>
      </c>
      <c r="E12331" t="s">
        <v>33</v>
      </c>
      <c r="F12331" t="s">
        <v>2308</v>
      </c>
      <c r="G12331">
        <v>863938510</v>
      </c>
      <c r="H12331" t="s">
        <v>2323</v>
      </c>
      <c r="I12331">
        <v>7459</v>
      </c>
      <c r="J12331">
        <v>109.28</v>
      </c>
      <c r="K12331">
        <v>35.840000000000003</v>
      </c>
      <c r="L12331">
        <v>815119.52</v>
      </c>
      <c r="M12331">
        <v>267330.56</v>
      </c>
      <c r="N12331">
        <v>547788.96</v>
      </c>
      <c r="O12331" t="s">
        <v>40</v>
      </c>
    </row>
    <row r="12332" spans="1:15" x14ac:dyDescent="0.3">
      <c r="A12332" t="s">
        <v>15</v>
      </c>
      <c r="B12332" t="s">
        <v>193</v>
      </c>
      <c r="C12332" t="s">
        <v>25</v>
      </c>
      <c r="D12332" t="s">
        <v>26</v>
      </c>
      <c r="E12332" t="s">
        <v>33</v>
      </c>
      <c r="F12332" t="s">
        <v>1570</v>
      </c>
      <c r="G12332">
        <v>251526677</v>
      </c>
      <c r="H12332" t="s">
        <v>1324</v>
      </c>
      <c r="I12332">
        <v>1188</v>
      </c>
      <c r="J12332">
        <v>255.28</v>
      </c>
      <c r="K12332">
        <v>159.41999999999999</v>
      </c>
      <c r="L12332">
        <v>303272.64</v>
      </c>
      <c r="M12332">
        <v>189390.96</v>
      </c>
      <c r="N12332">
        <v>113881.68</v>
      </c>
      <c r="O12332" t="s">
        <v>60</v>
      </c>
    </row>
    <row r="12333" spans="1:15" x14ac:dyDescent="0.3">
      <c r="A12333" t="s">
        <v>15</v>
      </c>
      <c r="B12333" t="s">
        <v>852</v>
      </c>
      <c r="C12333" t="s">
        <v>57</v>
      </c>
      <c r="D12333" t="s">
        <v>18</v>
      </c>
      <c r="E12333" t="s">
        <v>19</v>
      </c>
      <c r="F12333" t="s">
        <v>1815</v>
      </c>
      <c r="G12333">
        <v>228819739</v>
      </c>
      <c r="H12333" t="s">
        <v>1466</v>
      </c>
      <c r="I12333">
        <v>1701</v>
      </c>
      <c r="J12333">
        <v>437.2</v>
      </c>
      <c r="K12333">
        <v>263.33</v>
      </c>
      <c r="L12333">
        <v>743677.2</v>
      </c>
      <c r="M12333">
        <v>447924.33</v>
      </c>
      <c r="N12333">
        <v>295752.87</v>
      </c>
      <c r="O12333" t="s">
        <v>22</v>
      </c>
    </row>
    <row r="12334" spans="1:15" x14ac:dyDescent="0.3">
      <c r="A12334" t="s">
        <v>23</v>
      </c>
      <c r="B12334" t="s">
        <v>479</v>
      </c>
      <c r="C12334" t="s">
        <v>66</v>
      </c>
      <c r="D12334" t="s">
        <v>26</v>
      </c>
      <c r="E12334" t="s">
        <v>33</v>
      </c>
      <c r="F12334" t="s">
        <v>2640</v>
      </c>
      <c r="G12334">
        <v>272429025</v>
      </c>
      <c r="H12334" t="s">
        <v>1392</v>
      </c>
      <c r="I12334">
        <v>6657</v>
      </c>
      <c r="J12334">
        <v>9.33</v>
      </c>
      <c r="K12334">
        <v>6.92</v>
      </c>
      <c r="L12334">
        <v>62109.81</v>
      </c>
      <c r="M12334">
        <v>46066.44</v>
      </c>
      <c r="N12334">
        <v>16043.37</v>
      </c>
      <c r="O12334" t="s">
        <v>92</v>
      </c>
    </row>
    <row r="12335" spans="1:15" x14ac:dyDescent="0.3">
      <c r="A12335" t="s">
        <v>45</v>
      </c>
      <c r="B12335" t="s">
        <v>476</v>
      </c>
      <c r="C12335" t="s">
        <v>66</v>
      </c>
      <c r="D12335" t="s">
        <v>18</v>
      </c>
      <c r="E12335" t="s">
        <v>19</v>
      </c>
      <c r="F12335" t="s">
        <v>2450</v>
      </c>
      <c r="G12335">
        <v>829278361</v>
      </c>
      <c r="H12335" t="s">
        <v>1942</v>
      </c>
      <c r="I12335">
        <v>750</v>
      </c>
      <c r="J12335">
        <v>9.33</v>
      </c>
      <c r="K12335">
        <v>6.92</v>
      </c>
      <c r="L12335">
        <v>6997.5</v>
      </c>
      <c r="M12335">
        <v>5190</v>
      </c>
      <c r="N12335">
        <v>1807.5</v>
      </c>
      <c r="O12335" t="s">
        <v>30</v>
      </c>
    </row>
    <row r="12336" spans="1:15" x14ac:dyDescent="0.3">
      <c r="A12336" t="s">
        <v>15</v>
      </c>
      <c r="B12336" t="s">
        <v>99</v>
      </c>
      <c r="C12336" t="s">
        <v>25</v>
      </c>
      <c r="D12336" t="s">
        <v>18</v>
      </c>
      <c r="E12336" t="s">
        <v>33</v>
      </c>
      <c r="F12336" t="s">
        <v>1565</v>
      </c>
      <c r="G12336">
        <v>166604077</v>
      </c>
      <c r="H12336" t="s">
        <v>806</v>
      </c>
      <c r="I12336">
        <v>704</v>
      </c>
      <c r="J12336">
        <v>255.28</v>
      </c>
      <c r="K12336">
        <v>159.41999999999999</v>
      </c>
      <c r="L12336">
        <v>179717.12</v>
      </c>
      <c r="M12336">
        <v>112231.67999999999</v>
      </c>
      <c r="N12336">
        <v>67485.440000000002</v>
      </c>
      <c r="O12336" t="s">
        <v>30</v>
      </c>
    </row>
    <row r="12337" spans="1:15" x14ac:dyDescent="0.3">
      <c r="A12337" t="s">
        <v>70</v>
      </c>
      <c r="B12337" t="s">
        <v>551</v>
      </c>
      <c r="C12337" t="s">
        <v>82</v>
      </c>
      <c r="D12337" t="s">
        <v>18</v>
      </c>
      <c r="E12337" t="s">
        <v>27</v>
      </c>
      <c r="F12337" t="s">
        <v>2822</v>
      </c>
      <c r="G12337">
        <v>221955001</v>
      </c>
      <c r="H12337" t="s">
        <v>642</v>
      </c>
      <c r="I12337">
        <v>272</v>
      </c>
      <c r="J12337">
        <v>651.21</v>
      </c>
      <c r="K12337">
        <v>524.96</v>
      </c>
      <c r="L12337">
        <v>177129.12</v>
      </c>
      <c r="M12337">
        <v>142789.12</v>
      </c>
      <c r="N12337">
        <v>34340</v>
      </c>
      <c r="O12337" t="s">
        <v>60</v>
      </c>
    </row>
    <row r="12338" spans="1:15" x14ac:dyDescent="0.3">
      <c r="A12338" t="s">
        <v>23</v>
      </c>
      <c r="B12338" t="s">
        <v>159</v>
      </c>
      <c r="C12338" t="s">
        <v>57</v>
      </c>
      <c r="D12338" t="s">
        <v>18</v>
      </c>
      <c r="E12338" t="s">
        <v>62</v>
      </c>
      <c r="F12338" t="s">
        <v>55</v>
      </c>
      <c r="G12338">
        <v>753192460</v>
      </c>
      <c r="H12338" t="s">
        <v>2746</v>
      </c>
      <c r="I12338">
        <v>5241</v>
      </c>
      <c r="J12338">
        <v>437.2</v>
      </c>
      <c r="K12338">
        <v>263.33</v>
      </c>
      <c r="L12338">
        <v>2291365.2000000002</v>
      </c>
      <c r="M12338">
        <v>1380112.53</v>
      </c>
      <c r="N12338">
        <v>911252.67</v>
      </c>
      <c r="O12338" t="s">
        <v>22</v>
      </c>
    </row>
    <row r="12339" spans="1:15" x14ac:dyDescent="0.3">
      <c r="A12339" t="s">
        <v>23</v>
      </c>
      <c r="B12339" t="s">
        <v>258</v>
      </c>
      <c r="C12339" t="s">
        <v>42</v>
      </c>
      <c r="D12339" t="s">
        <v>26</v>
      </c>
      <c r="E12339" t="s">
        <v>27</v>
      </c>
      <c r="F12339" t="s">
        <v>2783</v>
      </c>
      <c r="G12339">
        <v>688490283</v>
      </c>
      <c r="H12339" t="s">
        <v>2800</v>
      </c>
      <c r="I12339">
        <v>8429</v>
      </c>
      <c r="J12339">
        <v>205.7</v>
      </c>
      <c r="K12339">
        <v>117.11</v>
      </c>
      <c r="L12339">
        <v>1733845.3</v>
      </c>
      <c r="M12339">
        <v>987120.19</v>
      </c>
      <c r="N12339">
        <v>746725.11</v>
      </c>
      <c r="O12339" t="s">
        <v>60</v>
      </c>
    </row>
    <row r="12340" spans="1:15" x14ac:dyDescent="0.3">
      <c r="A12340" t="s">
        <v>15</v>
      </c>
      <c r="B12340" t="s">
        <v>658</v>
      </c>
      <c r="C12340" t="s">
        <v>32</v>
      </c>
      <c r="D12340" t="s">
        <v>26</v>
      </c>
      <c r="E12340" t="s">
        <v>19</v>
      </c>
      <c r="F12340" t="s">
        <v>2245</v>
      </c>
      <c r="G12340">
        <v>376334798</v>
      </c>
      <c r="H12340" t="s">
        <v>2853</v>
      </c>
      <c r="I12340">
        <v>4685</v>
      </c>
      <c r="J12340">
        <v>421.89</v>
      </c>
      <c r="K12340">
        <v>364.69</v>
      </c>
      <c r="L12340">
        <v>1976554.65</v>
      </c>
      <c r="M12340">
        <v>1708572.65</v>
      </c>
      <c r="N12340">
        <v>267982</v>
      </c>
      <c r="O12340" t="s">
        <v>52</v>
      </c>
    </row>
    <row r="12341" spans="1:15" x14ac:dyDescent="0.3">
      <c r="A12341" t="s">
        <v>103</v>
      </c>
      <c r="B12341" t="s">
        <v>326</v>
      </c>
      <c r="C12341" t="s">
        <v>57</v>
      </c>
      <c r="D12341" t="s">
        <v>26</v>
      </c>
      <c r="E12341" t="s">
        <v>27</v>
      </c>
      <c r="F12341" t="s">
        <v>1641</v>
      </c>
      <c r="G12341">
        <v>235524833</v>
      </c>
      <c r="H12341" t="s">
        <v>2144</v>
      </c>
      <c r="I12341">
        <v>5887</v>
      </c>
      <c r="J12341">
        <v>437.2</v>
      </c>
      <c r="K12341">
        <v>263.33</v>
      </c>
      <c r="L12341">
        <v>2573796.4</v>
      </c>
      <c r="M12341">
        <v>1550223.71</v>
      </c>
      <c r="N12341">
        <v>1023572.69</v>
      </c>
      <c r="O12341" t="s">
        <v>30</v>
      </c>
    </row>
    <row r="12342" spans="1:15" x14ac:dyDescent="0.3">
      <c r="A12342" t="s">
        <v>15</v>
      </c>
      <c r="B12342" t="s">
        <v>378</v>
      </c>
      <c r="C12342" t="s">
        <v>66</v>
      </c>
      <c r="D12342" t="s">
        <v>18</v>
      </c>
      <c r="E12342" t="s">
        <v>19</v>
      </c>
      <c r="F12342" t="s">
        <v>1452</v>
      </c>
      <c r="G12342">
        <v>305171716</v>
      </c>
      <c r="H12342" t="s">
        <v>2254</v>
      </c>
      <c r="I12342">
        <v>5947</v>
      </c>
      <c r="J12342">
        <v>9.33</v>
      </c>
      <c r="K12342">
        <v>6.92</v>
      </c>
      <c r="L12342">
        <v>55485.51</v>
      </c>
      <c r="M12342">
        <v>41153.24</v>
      </c>
      <c r="N12342">
        <v>14332.27</v>
      </c>
      <c r="O12342" t="s">
        <v>52</v>
      </c>
    </row>
    <row r="12343" spans="1:15" x14ac:dyDescent="0.3">
      <c r="A12343" t="s">
        <v>23</v>
      </c>
      <c r="B12343" t="s">
        <v>37</v>
      </c>
      <c r="C12343" t="s">
        <v>82</v>
      </c>
      <c r="D12343" t="s">
        <v>26</v>
      </c>
      <c r="E12343" t="s">
        <v>27</v>
      </c>
      <c r="F12343" t="s">
        <v>830</v>
      </c>
      <c r="G12343">
        <v>694699275</v>
      </c>
      <c r="H12343" t="s">
        <v>2427</v>
      </c>
      <c r="I12343">
        <v>5808</v>
      </c>
      <c r="J12343">
        <v>651.21</v>
      </c>
      <c r="K12343">
        <v>524.96</v>
      </c>
      <c r="L12343">
        <v>3782227.68</v>
      </c>
      <c r="M12343">
        <v>3048967.68</v>
      </c>
      <c r="N12343">
        <v>733260</v>
      </c>
      <c r="O12343" t="s">
        <v>69</v>
      </c>
    </row>
    <row r="12344" spans="1:15" x14ac:dyDescent="0.3">
      <c r="A12344" t="s">
        <v>45</v>
      </c>
      <c r="B12344" t="s">
        <v>237</v>
      </c>
      <c r="C12344" t="s">
        <v>229</v>
      </c>
      <c r="D12344" t="s">
        <v>18</v>
      </c>
      <c r="E12344" t="s">
        <v>33</v>
      </c>
      <c r="F12344" t="s">
        <v>1615</v>
      </c>
      <c r="G12344">
        <v>233843839</v>
      </c>
      <c r="H12344" t="s">
        <v>2117</v>
      </c>
      <c r="I12344">
        <v>8443</v>
      </c>
      <c r="J12344">
        <v>109.28</v>
      </c>
      <c r="K12344">
        <v>35.840000000000003</v>
      </c>
      <c r="L12344">
        <v>922651.04</v>
      </c>
      <c r="M12344">
        <v>302597.12</v>
      </c>
      <c r="N12344">
        <v>620053.92000000004</v>
      </c>
      <c r="O12344" t="s">
        <v>69</v>
      </c>
    </row>
    <row r="12345" spans="1:15" x14ac:dyDescent="0.3">
      <c r="A12345" t="s">
        <v>70</v>
      </c>
      <c r="B12345" t="s">
        <v>678</v>
      </c>
      <c r="C12345" t="s">
        <v>32</v>
      </c>
      <c r="D12345" t="s">
        <v>26</v>
      </c>
      <c r="E12345" t="s">
        <v>27</v>
      </c>
      <c r="F12345" t="s">
        <v>1321</v>
      </c>
      <c r="G12345">
        <v>522654235</v>
      </c>
      <c r="H12345" t="s">
        <v>2595</v>
      </c>
      <c r="I12345">
        <v>3857</v>
      </c>
      <c r="J12345">
        <v>421.89</v>
      </c>
      <c r="K12345">
        <v>364.69</v>
      </c>
      <c r="L12345">
        <v>1627229.73</v>
      </c>
      <c r="M12345">
        <v>1406609.33</v>
      </c>
      <c r="N12345">
        <v>220620.4</v>
      </c>
      <c r="O12345" t="s">
        <v>52</v>
      </c>
    </row>
    <row r="12346" spans="1:15" x14ac:dyDescent="0.3">
      <c r="A12346" t="s">
        <v>23</v>
      </c>
      <c r="B12346" t="s">
        <v>651</v>
      </c>
      <c r="C12346" t="s">
        <v>229</v>
      </c>
      <c r="D12346" t="s">
        <v>26</v>
      </c>
      <c r="E12346" t="s">
        <v>62</v>
      </c>
      <c r="F12346" t="s">
        <v>1383</v>
      </c>
      <c r="G12346">
        <v>981491792</v>
      </c>
      <c r="H12346" t="s">
        <v>1383</v>
      </c>
      <c r="I12346">
        <v>4087</v>
      </c>
      <c r="J12346">
        <v>109.28</v>
      </c>
      <c r="K12346">
        <v>35.840000000000003</v>
      </c>
      <c r="L12346">
        <v>446627.36</v>
      </c>
      <c r="M12346">
        <v>146478.07999999999</v>
      </c>
      <c r="N12346">
        <v>300149.28000000003</v>
      </c>
      <c r="O12346" t="s">
        <v>60</v>
      </c>
    </row>
    <row r="12347" spans="1:15" x14ac:dyDescent="0.3">
      <c r="A12347" t="s">
        <v>23</v>
      </c>
      <c r="B12347" t="s">
        <v>291</v>
      </c>
      <c r="C12347" t="s">
        <v>17</v>
      </c>
      <c r="D12347" t="s">
        <v>18</v>
      </c>
      <c r="E12347" t="s">
        <v>27</v>
      </c>
      <c r="F12347" t="s">
        <v>1500</v>
      </c>
      <c r="G12347">
        <v>201030337</v>
      </c>
      <c r="H12347" t="s">
        <v>2000</v>
      </c>
      <c r="I12347">
        <v>8199</v>
      </c>
      <c r="J12347">
        <v>668.27</v>
      </c>
      <c r="K12347">
        <v>502.54</v>
      </c>
      <c r="L12347">
        <v>5479145.7300000004</v>
      </c>
      <c r="M12347">
        <v>4120325.46</v>
      </c>
      <c r="N12347">
        <v>1358820.27</v>
      </c>
      <c r="O12347" t="s">
        <v>22</v>
      </c>
    </row>
    <row r="12348" spans="1:15" x14ac:dyDescent="0.3">
      <c r="A12348" t="s">
        <v>45</v>
      </c>
      <c r="B12348" t="s">
        <v>288</v>
      </c>
      <c r="C12348" t="s">
        <v>25</v>
      </c>
      <c r="D12348" t="s">
        <v>26</v>
      </c>
      <c r="E12348" t="s">
        <v>19</v>
      </c>
      <c r="F12348" t="s">
        <v>247</v>
      </c>
      <c r="G12348">
        <v>892256200</v>
      </c>
      <c r="H12348" t="s">
        <v>119</v>
      </c>
      <c r="I12348">
        <v>7292</v>
      </c>
      <c r="J12348">
        <v>255.28</v>
      </c>
      <c r="K12348">
        <v>159.41999999999999</v>
      </c>
      <c r="L12348">
        <v>1861501.76</v>
      </c>
      <c r="M12348">
        <v>1162490.6399999999</v>
      </c>
      <c r="N12348">
        <v>699011.12</v>
      </c>
      <c r="O12348" t="s">
        <v>36</v>
      </c>
    </row>
    <row r="12349" spans="1:15" x14ac:dyDescent="0.3">
      <c r="A12349" t="s">
        <v>103</v>
      </c>
      <c r="B12349" t="s">
        <v>644</v>
      </c>
      <c r="C12349" t="s">
        <v>126</v>
      </c>
      <c r="D12349" t="s">
        <v>18</v>
      </c>
      <c r="E12349" t="s">
        <v>33</v>
      </c>
      <c r="F12349" t="s">
        <v>1029</v>
      </c>
      <c r="G12349">
        <v>436468207</v>
      </c>
      <c r="H12349" t="s">
        <v>2998</v>
      </c>
      <c r="I12349">
        <v>9497</v>
      </c>
      <c r="J12349">
        <v>152.58000000000001</v>
      </c>
      <c r="K12349">
        <v>97.44</v>
      </c>
      <c r="L12349">
        <v>1449052.26</v>
      </c>
      <c r="M12349">
        <v>925387.68</v>
      </c>
      <c r="N12349">
        <v>523664.58</v>
      </c>
      <c r="O12349" t="s">
        <v>30</v>
      </c>
    </row>
    <row r="12350" spans="1:15" x14ac:dyDescent="0.3">
      <c r="A12350" t="s">
        <v>45</v>
      </c>
      <c r="B12350" t="s">
        <v>429</v>
      </c>
      <c r="C12350" t="s">
        <v>100</v>
      </c>
      <c r="D12350" t="s">
        <v>18</v>
      </c>
      <c r="E12350" t="s">
        <v>33</v>
      </c>
      <c r="F12350" t="s">
        <v>2564</v>
      </c>
      <c r="G12350">
        <v>335277688</v>
      </c>
      <c r="H12350" t="s">
        <v>1359</v>
      </c>
      <c r="I12350">
        <v>4973</v>
      </c>
      <c r="J12350">
        <v>47.45</v>
      </c>
      <c r="K12350">
        <v>31.79</v>
      </c>
      <c r="L12350">
        <v>235968.85</v>
      </c>
      <c r="M12350">
        <v>158091.67000000001</v>
      </c>
      <c r="N12350">
        <v>77877.179999999993</v>
      </c>
      <c r="O12350" t="s">
        <v>69</v>
      </c>
    </row>
    <row r="12351" spans="1:15" x14ac:dyDescent="0.3">
      <c r="A12351" t="s">
        <v>15</v>
      </c>
      <c r="B12351" t="s">
        <v>463</v>
      </c>
      <c r="C12351" t="s">
        <v>100</v>
      </c>
      <c r="D12351" t="s">
        <v>26</v>
      </c>
      <c r="E12351" t="s">
        <v>33</v>
      </c>
      <c r="F12351" t="s">
        <v>2128</v>
      </c>
      <c r="G12351">
        <v>360608470</v>
      </c>
      <c r="H12351" t="s">
        <v>1788</v>
      </c>
      <c r="I12351">
        <v>915</v>
      </c>
      <c r="J12351">
        <v>47.45</v>
      </c>
      <c r="K12351">
        <v>31.79</v>
      </c>
      <c r="L12351">
        <v>43416.75</v>
      </c>
      <c r="M12351">
        <v>29087.85</v>
      </c>
      <c r="N12351">
        <v>14328.9</v>
      </c>
      <c r="O12351" t="s">
        <v>30</v>
      </c>
    </row>
    <row r="12352" spans="1:15" x14ac:dyDescent="0.3">
      <c r="A12352" t="s">
        <v>23</v>
      </c>
      <c r="B12352" t="s">
        <v>1076</v>
      </c>
      <c r="C12352" t="s">
        <v>32</v>
      </c>
      <c r="D12352" t="s">
        <v>26</v>
      </c>
      <c r="E12352" t="s">
        <v>62</v>
      </c>
      <c r="F12352" t="s">
        <v>2479</v>
      </c>
      <c r="G12352">
        <v>804696881</v>
      </c>
      <c r="H12352" t="s">
        <v>1364</v>
      </c>
      <c r="I12352">
        <v>6544</v>
      </c>
      <c r="J12352">
        <v>421.89</v>
      </c>
      <c r="K12352">
        <v>364.69</v>
      </c>
      <c r="L12352">
        <v>2760848.16</v>
      </c>
      <c r="M12352">
        <v>2386531.36</v>
      </c>
      <c r="N12352">
        <v>374316.79999999999</v>
      </c>
      <c r="O12352" t="s">
        <v>92</v>
      </c>
    </row>
    <row r="12353" spans="1:15" x14ac:dyDescent="0.3">
      <c r="A12353" t="s">
        <v>70</v>
      </c>
      <c r="B12353" t="s">
        <v>836</v>
      </c>
      <c r="C12353" t="s">
        <v>75</v>
      </c>
      <c r="D12353" t="s">
        <v>18</v>
      </c>
      <c r="E12353" t="s">
        <v>19</v>
      </c>
      <c r="F12353" t="s">
        <v>1918</v>
      </c>
      <c r="G12353">
        <v>230091750</v>
      </c>
      <c r="H12353" t="s">
        <v>666</v>
      </c>
      <c r="I12353">
        <v>8117</v>
      </c>
      <c r="J12353">
        <v>154.06</v>
      </c>
      <c r="K12353">
        <v>90.93</v>
      </c>
      <c r="L12353">
        <v>1250505.02</v>
      </c>
      <c r="M12353">
        <v>738078.81</v>
      </c>
      <c r="N12353">
        <v>512426.21</v>
      </c>
      <c r="O12353" t="s">
        <v>52</v>
      </c>
    </row>
    <row r="12354" spans="1:15" x14ac:dyDescent="0.3">
      <c r="A12354" t="s">
        <v>45</v>
      </c>
      <c r="B12354" t="s">
        <v>606</v>
      </c>
      <c r="C12354" t="s">
        <v>229</v>
      </c>
      <c r="D12354" t="s">
        <v>18</v>
      </c>
      <c r="E12354" t="s">
        <v>19</v>
      </c>
      <c r="F12354" t="s">
        <v>2431</v>
      </c>
      <c r="G12354">
        <v>419654405</v>
      </c>
      <c r="H12354" t="s">
        <v>2604</v>
      </c>
      <c r="I12354">
        <v>3919</v>
      </c>
      <c r="J12354">
        <v>109.28</v>
      </c>
      <c r="K12354">
        <v>35.840000000000003</v>
      </c>
      <c r="L12354">
        <v>428268.32</v>
      </c>
      <c r="M12354">
        <v>140456.95999999999</v>
      </c>
      <c r="N12354">
        <v>287811.36</v>
      </c>
      <c r="O12354" t="s">
        <v>36</v>
      </c>
    </row>
    <row r="12355" spans="1:15" x14ac:dyDescent="0.3">
      <c r="A12355" t="s">
        <v>45</v>
      </c>
      <c r="B12355" t="s">
        <v>305</v>
      </c>
      <c r="C12355" t="s">
        <v>82</v>
      </c>
      <c r="D12355" t="s">
        <v>26</v>
      </c>
      <c r="E12355" t="s">
        <v>19</v>
      </c>
      <c r="F12355" t="s">
        <v>102</v>
      </c>
      <c r="G12355">
        <v>526558673</v>
      </c>
      <c r="H12355" t="s">
        <v>3018</v>
      </c>
      <c r="I12355">
        <v>9267</v>
      </c>
      <c r="J12355">
        <v>651.21</v>
      </c>
      <c r="K12355">
        <v>524.96</v>
      </c>
      <c r="L12355">
        <v>6034763.0700000003</v>
      </c>
      <c r="M12355">
        <v>4864804.32</v>
      </c>
      <c r="N12355">
        <v>1169958.75</v>
      </c>
      <c r="O12355" t="s">
        <v>69</v>
      </c>
    </row>
    <row r="12356" spans="1:15" x14ac:dyDescent="0.3">
      <c r="A12356" t="s">
        <v>45</v>
      </c>
      <c r="B12356" t="s">
        <v>748</v>
      </c>
      <c r="C12356" t="s">
        <v>82</v>
      </c>
      <c r="D12356" t="s">
        <v>26</v>
      </c>
      <c r="E12356" t="s">
        <v>27</v>
      </c>
      <c r="F12356" t="s">
        <v>460</v>
      </c>
      <c r="G12356">
        <v>224290883</v>
      </c>
      <c r="H12356" t="s">
        <v>526</v>
      </c>
      <c r="I12356">
        <v>1511</v>
      </c>
      <c r="J12356">
        <v>651.21</v>
      </c>
      <c r="K12356">
        <v>524.96</v>
      </c>
      <c r="L12356">
        <v>983978.31</v>
      </c>
      <c r="M12356">
        <v>793214.56</v>
      </c>
      <c r="N12356">
        <v>190763.75</v>
      </c>
      <c r="O12356" t="s">
        <v>52</v>
      </c>
    </row>
    <row r="12357" spans="1:15" x14ac:dyDescent="0.3">
      <c r="A12357" t="s">
        <v>70</v>
      </c>
      <c r="B12357" t="s">
        <v>551</v>
      </c>
      <c r="C12357" t="s">
        <v>57</v>
      </c>
      <c r="D12357" t="s">
        <v>26</v>
      </c>
      <c r="E12357" t="s">
        <v>27</v>
      </c>
      <c r="F12357" t="s">
        <v>1921</v>
      </c>
      <c r="G12357">
        <v>156649863</v>
      </c>
      <c r="H12357" t="s">
        <v>564</v>
      </c>
      <c r="I12357">
        <v>5030</v>
      </c>
      <c r="J12357">
        <v>437.2</v>
      </c>
      <c r="K12357">
        <v>263.33</v>
      </c>
      <c r="L12357">
        <v>2199116</v>
      </c>
      <c r="M12357">
        <v>1324549.8999999999</v>
      </c>
      <c r="N12357">
        <v>874566.1</v>
      </c>
      <c r="O12357" t="s">
        <v>22</v>
      </c>
    </row>
    <row r="12358" spans="1:15" x14ac:dyDescent="0.3">
      <c r="A12358" t="s">
        <v>15</v>
      </c>
      <c r="B12358" t="s">
        <v>255</v>
      </c>
      <c r="C12358" t="s">
        <v>229</v>
      </c>
      <c r="D12358" t="s">
        <v>26</v>
      </c>
      <c r="E12358" t="s">
        <v>19</v>
      </c>
      <c r="F12358" t="s">
        <v>1249</v>
      </c>
      <c r="G12358">
        <v>587746942</v>
      </c>
      <c r="H12358" t="s">
        <v>1584</v>
      </c>
      <c r="I12358">
        <v>6236</v>
      </c>
      <c r="J12358">
        <v>109.28</v>
      </c>
      <c r="K12358">
        <v>35.840000000000003</v>
      </c>
      <c r="L12358">
        <v>681470.08</v>
      </c>
      <c r="M12358">
        <v>223498.23999999999</v>
      </c>
      <c r="N12358">
        <v>457971.84</v>
      </c>
      <c r="O12358" t="s">
        <v>69</v>
      </c>
    </row>
    <row r="12359" spans="1:15" x14ac:dyDescent="0.3">
      <c r="A12359" t="s">
        <v>210</v>
      </c>
      <c r="B12359" t="s">
        <v>211</v>
      </c>
      <c r="C12359" t="s">
        <v>75</v>
      </c>
      <c r="D12359" t="s">
        <v>18</v>
      </c>
      <c r="E12359" t="s">
        <v>27</v>
      </c>
      <c r="F12359" t="s">
        <v>1331</v>
      </c>
      <c r="G12359">
        <v>952005946</v>
      </c>
      <c r="H12359" t="s">
        <v>1075</v>
      </c>
      <c r="I12359">
        <v>8570</v>
      </c>
      <c r="J12359">
        <v>154.06</v>
      </c>
      <c r="K12359">
        <v>90.93</v>
      </c>
      <c r="L12359">
        <v>1320294.2</v>
      </c>
      <c r="M12359">
        <v>779270.1</v>
      </c>
      <c r="N12359">
        <v>541024.1</v>
      </c>
      <c r="O12359" t="s">
        <v>36</v>
      </c>
    </row>
    <row r="12360" spans="1:15" x14ac:dyDescent="0.3">
      <c r="A12360" t="s">
        <v>15</v>
      </c>
      <c r="B12360" t="s">
        <v>791</v>
      </c>
      <c r="C12360" t="s">
        <v>100</v>
      </c>
      <c r="D12360" t="s">
        <v>26</v>
      </c>
      <c r="E12360" t="s">
        <v>62</v>
      </c>
      <c r="F12360" t="s">
        <v>576</v>
      </c>
      <c r="G12360">
        <v>304163205</v>
      </c>
      <c r="H12360" t="s">
        <v>433</v>
      </c>
      <c r="I12360">
        <v>7506</v>
      </c>
      <c r="J12360">
        <v>47.45</v>
      </c>
      <c r="K12360">
        <v>31.79</v>
      </c>
      <c r="L12360">
        <v>356159.7</v>
      </c>
      <c r="M12360">
        <v>238615.74</v>
      </c>
      <c r="N12360">
        <v>117543.96</v>
      </c>
      <c r="O12360" t="s">
        <v>30</v>
      </c>
    </row>
    <row r="12361" spans="1:15" x14ac:dyDescent="0.3">
      <c r="A12361" t="s">
        <v>70</v>
      </c>
      <c r="B12361" t="s">
        <v>551</v>
      </c>
      <c r="C12361" t="s">
        <v>89</v>
      </c>
      <c r="D12361" t="s">
        <v>18</v>
      </c>
      <c r="E12361" t="s">
        <v>33</v>
      </c>
      <c r="F12361" t="s">
        <v>2299</v>
      </c>
      <c r="G12361">
        <v>469267547</v>
      </c>
      <c r="H12361" t="s">
        <v>873</v>
      </c>
      <c r="I12361">
        <v>5550</v>
      </c>
      <c r="J12361">
        <v>81.73</v>
      </c>
      <c r="K12361">
        <v>56.67</v>
      </c>
      <c r="L12361">
        <v>453601.5</v>
      </c>
      <c r="M12361">
        <v>314518.5</v>
      </c>
      <c r="N12361">
        <v>139083</v>
      </c>
      <c r="O12361" t="s">
        <v>60</v>
      </c>
    </row>
    <row r="12362" spans="1:15" x14ac:dyDescent="0.3">
      <c r="A12362" t="s">
        <v>15</v>
      </c>
      <c r="B12362" t="s">
        <v>463</v>
      </c>
      <c r="C12362" t="s">
        <v>100</v>
      </c>
      <c r="D12362" t="s">
        <v>26</v>
      </c>
      <c r="E12362" t="s">
        <v>33</v>
      </c>
      <c r="F12362" t="s">
        <v>915</v>
      </c>
      <c r="G12362">
        <v>192680299</v>
      </c>
      <c r="H12362" t="s">
        <v>1489</v>
      </c>
      <c r="I12362">
        <v>7237</v>
      </c>
      <c r="J12362">
        <v>47.45</v>
      </c>
      <c r="K12362">
        <v>31.79</v>
      </c>
      <c r="L12362">
        <v>343395.65</v>
      </c>
      <c r="M12362">
        <v>230064.23</v>
      </c>
      <c r="N12362">
        <v>113331.42</v>
      </c>
      <c r="O12362" t="s">
        <v>40</v>
      </c>
    </row>
    <row r="12363" spans="1:15" x14ac:dyDescent="0.3">
      <c r="A12363" t="s">
        <v>15</v>
      </c>
      <c r="B12363" t="s">
        <v>378</v>
      </c>
      <c r="C12363" t="s">
        <v>25</v>
      </c>
      <c r="D12363" t="s">
        <v>26</v>
      </c>
      <c r="E12363" t="s">
        <v>33</v>
      </c>
      <c r="F12363" t="s">
        <v>2945</v>
      </c>
      <c r="G12363">
        <v>990075290</v>
      </c>
      <c r="H12363" t="s">
        <v>2250</v>
      </c>
      <c r="I12363">
        <v>4135</v>
      </c>
      <c r="J12363">
        <v>255.28</v>
      </c>
      <c r="K12363">
        <v>159.41999999999999</v>
      </c>
      <c r="L12363">
        <v>1055582.8</v>
      </c>
      <c r="M12363">
        <v>659201.69999999995</v>
      </c>
      <c r="N12363">
        <v>396381.1</v>
      </c>
      <c r="O12363" t="s">
        <v>40</v>
      </c>
    </row>
    <row r="12364" spans="1:15" x14ac:dyDescent="0.3">
      <c r="A12364" t="s">
        <v>15</v>
      </c>
      <c r="B12364" t="s">
        <v>132</v>
      </c>
      <c r="C12364" t="s">
        <v>75</v>
      </c>
      <c r="D12364" t="s">
        <v>26</v>
      </c>
      <c r="E12364" t="s">
        <v>19</v>
      </c>
      <c r="F12364" t="s">
        <v>2889</v>
      </c>
      <c r="G12364">
        <v>397438848</v>
      </c>
      <c r="H12364" t="s">
        <v>2340</v>
      </c>
      <c r="I12364">
        <v>9842</v>
      </c>
      <c r="J12364">
        <v>154.06</v>
      </c>
      <c r="K12364">
        <v>90.93</v>
      </c>
      <c r="L12364">
        <v>1516258.52</v>
      </c>
      <c r="M12364">
        <v>894933.06</v>
      </c>
      <c r="N12364">
        <v>621325.46</v>
      </c>
      <c r="O12364" t="s">
        <v>30</v>
      </c>
    </row>
    <row r="12365" spans="1:15" x14ac:dyDescent="0.3">
      <c r="A12365" t="s">
        <v>103</v>
      </c>
      <c r="B12365" t="s">
        <v>506</v>
      </c>
      <c r="C12365" t="s">
        <v>229</v>
      </c>
      <c r="D12365" t="s">
        <v>18</v>
      </c>
      <c r="E12365" t="s">
        <v>27</v>
      </c>
      <c r="F12365" t="s">
        <v>1720</v>
      </c>
      <c r="G12365">
        <v>521069800</v>
      </c>
      <c r="H12365" t="s">
        <v>207</v>
      </c>
      <c r="I12365">
        <v>4988</v>
      </c>
      <c r="J12365">
        <v>109.28</v>
      </c>
      <c r="K12365">
        <v>35.840000000000003</v>
      </c>
      <c r="L12365">
        <v>545088.64</v>
      </c>
      <c r="M12365">
        <v>178769.92000000001</v>
      </c>
      <c r="N12365">
        <v>366318.72</v>
      </c>
      <c r="O12365" t="s">
        <v>60</v>
      </c>
    </row>
    <row r="12366" spans="1:15" x14ac:dyDescent="0.3">
      <c r="A12366" t="s">
        <v>23</v>
      </c>
      <c r="B12366" t="s">
        <v>443</v>
      </c>
      <c r="C12366" t="s">
        <v>89</v>
      </c>
      <c r="D12366" t="s">
        <v>26</v>
      </c>
      <c r="E12366" t="s">
        <v>62</v>
      </c>
      <c r="F12366" t="s">
        <v>896</v>
      </c>
      <c r="G12366">
        <v>387579476</v>
      </c>
      <c r="H12366" t="s">
        <v>738</v>
      </c>
      <c r="I12366">
        <v>2235</v>
      </c>
      <c r="J12366">
        <v>81.73</v>
      </c>
      <c r="K12366">
        <v>56.67</v>
      </c>
      <c r="L12366">
        <v>182666.55</v>
      </c>
      <c r="M12366">
        <v>126657.45</v>
      </c>
      <c r="N12366">
        <v>56009.1</v>
      </c>
      <c r="O12366" t="s">
        <v>40</v>
      </c>
    </row>
    <row r="12367" spans="1:15" x14ac:dyDescent="0.3">
      <c r="A12367" t="s">
        <v>15</v>
      </c>
      <c r="B12367" t="s">
        <v>356</v>
      </c>
      <c r="C12367" t="s">
        <v>89</v>
      </c>
      <c r="D12367" t="s">
        <v>26</v>
      </c>
      <c r="E12367" t="s">
        <v>19</v>
      </c>
      <c r="F12367" t="s">
        <v>1226</v>
      </c>
      <c r="G12367">
        <v>893891704</v>
      </c>
      <c r="H12367" t="s">
        <v>2694</v>
      </c>
      <c r="I12367">
        <v>1274</v>
      </c>
      <c r="J12367">
        <v>81.73</v>
      </c>
      <c r="K12367">
        <v>56.67</v>
      </c>
      <c r="L12367">
        <v>104124.02</v>
      </c>
      <c r="M12367">
        <v>72197.58</v>
      </c>
      <c r="N12367">
        <v>31926.44</v>
      </c>
      <c r="O12367" t="s">
        <v>22</v>
      </c>
    </row>
    <row r="12368" spans="1:15" x14ac:dyDescent="0.3">
      <c r="A12368" t="s">
        <v>103</v>
      </c>
      <c r="B12368" t="s">
        <v>1433</v>
      </c>
      <c r="C12368" t="s">
        <v>126</v>
      </c>
      <c r="D12368" t="s">
        <v>26</v>
      </c>
      <c r="E12368" t="s">
        <v>33</v>
      </c>
      <c r="F12368" t="s">
        <v>2209</v>
      </c>
      <c r="G12368">
        <v>757242810</v>
      </c>
      <c r="H12368" t="s">
        <v>77</v>
      </c>
      <c r="I12368">
        <v>3830</v>
      </c>
      <c r="J12368">
        <v>152.58000000000001</v>
      </c>
      <c r="K12368">
        <v>97.44</v>
      </c>
      <c r="L12368">
        <v>584381.4</v>
      </c>
      <c r="M12368">
        <v>373195.2</v>
      </c>
      <c r="N12368">
        <v>211186.2</v>
      </c>
      <c r="O12368" t="s">
        <v>30</v>
      </c>
    </row>
    <row r="12369" spans="1:15" x14ac:dyDescent="0.3">
      <c r="A12369" t="s">
        <v>15</v>
      </c>
      <c r="B12369" t="s">
        <v>378</v>
      </c>
      <c r="C12369" t="s">
        <v>100</v>
      </c>
      <c r="D12369" t="s">
        <v>26</v>
      </c>
      <c r="E12369" t="s">
        <v>27</v>
      </c>
      <c r="F12369" t="s">
        <v>2215</v>
      </c>
      <c r="G12369">
        <v>565181624</v>
      </c>
      <c r="H12369" t="s">
        <v>927</v>
      </c>
      <c r="I12369">
        <v>8657</v>
      </c>
      <c r="J12369">
        <v>47.45</v>
      </c>
      <c r="K12369">
        <v>31.79</v>
      </c>
      <c r="L12369">
        <v>410774.65</v>
      </c>
      <c r="M12369">
        <v>275206.03000000003</v>
      </c>
      <c r="N12369">
        <v>135568.62</v>
      </c>
      <c r="O12369" t="s">
        <v>22</v>
      </c>
    </row>
    <row r="12370" spans="1:15" x14ac:dyDescent="0.3">
      <c r="A12370" t="s">
        <v>15</v>
      </c>
      <c r="B12370" t="s">
        <v>436</v>
      </c>
      <c r="C12370" t="s">
        <v>25</v>
      </c>
      <c r="D12370" t="s">
        <v>18</v>
      </c>
      <c r="E12370" t="s">
        <v>33</v>
      </c>
      <c r="F12370" t="s">
        <v>1759</v>
      </c>
      <c r="G12370">
        <v>525569474</v>
      </c>
      <c r="H12370" t="s">
        <v>986</v>
      </c>
      <c r="I12370">
        <v>6542</v>
      </c>
      <c r="J12370">
        <v>255.28</v>
      </c>
      <c r="K12370">
        <v>159.41999999999999</v>
      </c>
      <c r="L12370">
        <v>1670041.76</v>
      </c>
      <c r="M12370">
        <v>1042925.64</v>
      </c>
      <c r="N12370">
        <v>627116.12</v>
      </c>
      <c r="O12370" t="s">
        <v>22</v>
      </c>
    </row>
    <row r="12371" spans="1:15" x14ac:dyDescent="0.3">
      <c r="A12371" t="s">
        <v>23</v>
      </c>
      <c r="B12371" t="s">
        <v>258</v>
      </c>
      <c r="C12371" t="s">
        <v>66</v>
      </c>
      <c r="D12371" t="s">
        <v>26</v>
      </c>
      <c r="E12371" t="s">
        <v>19</v>
      </c>
      <c r="F12371" t="s">
        <v>2212</v>
      </c>
      <c r="G12371">
        <v>916580188</v>
      </c>
      <c r="H12371" t="s">
        <v>1123</v>
      </c>
      <c r="I12371">
        <v>5301</v>
      </c>
      <c r="J12371">
        <v>9.33</v>
      </c>
      <c r="K12371">
        <v>6.92</v>
      </c>
      <c r="L12371">
        <v>49458.33</v>
      </c>
      <c r="M12371">
        <v>36682.92</v>
      </c>
      <c r="N12371">
        <v>12775.41</v>
      </c>
      <c r="O12371" t="s">
        <v>52</v>
      </c>
    </row>
    <row r="12372" spans="1:15" x14ac:dyDescent="0.3">
      <c r="A12372" t="s">
        <v>103</v>
      </c>
      <c r="B12372" t="s">
        <v>113</v>
      </c>
      <c r="C12372" t="s">
        <v>17</v>
      </c>
      <c r="D12372" t="s">
        <v>18</v>
      </c>
      <c r="E12372" t="s">
        <v>62</v>
      </c>
      <c r="F12372" t="s">
        <v>2924</v>
      </c>
      <c r="G12372">
        <v>736700093</v>
      </c>
      <c r="H12372" t="s">
        <v>312</v>
      </c>
      <c r="I12372">
        <v>4784</v>
      </c>
      <c r="J12372">
        <v>668.27</v>
      </c>
      <c r="K12372">
        <v>502.54</v>
      </c>
      <c r="L12372">
        <v>3197003.68</v>
      </c>
      <c r="M12372">
        <v>2404151.36</v>
      </c>
      <c r="N12372">
        <v>792852.32</v>
      </c>
      <c r="O12372" t="s">
        <v>69</v>
      </c>
    </row>
    <row r="12373" spans="1:15" x14ac:dyDescent="0.3">
      <c r="A12373" t="s">
        <v>135</v>
      </c>
      <c r="B12373" t="s">
        <v>1355</v>
      </c>
      <c r="C12373" t="s">
        <v>82</v>
      </c>
      <c r="D12373" t="s">
        <v>26</v>
      </c>
      <c r="E12373" t="s">
        <v>33</v>
      </c>
      <c r="F12373" t="s">
        <v>2236</v>
      </c>
      <c r="G12373">
        <v>854728019</v>
      </c>
      <c r="H12373" t="s">
        <v>1665</v>
      </c>
      <c r="I12373">
        <v>1870</v>
      </c>
      <c r="J12373">
        <v>651.21</v>
      </c>
      <c r="K12373">
        <v>524.96</v>
      </c>
      <c r="L12373">
        <v>1217762.7</v>
      </c>
      <c r="M12373">
        <v>981675.2</v>
      </c>
      <c r="N12373">
        <v>236087.5</v>
      </c>
      <c r="O12373" t="s">
        <v>69</v>
      </c>
    </row>
    <row r="12374" spans="1:15" x14ac:dyDescent="0.3">
      <c r="A12374" t="s">
        <v>15</v>
      </c>
      <c r="B12374" t="s">
        <v>575</v>
      </c>
      <c r="C12374" t="s">
        <v>66</v>
      </c>
      <c r="D12374" t="s">
        <v>18</v>
      </c>
      <c r="E12374" t="s">
        <v>33</v>
      </c>
      <c r="F12374" t="s">
        <v>614</v>
      </c>
      <c r="G12374">
        <v>859775292</v>
      </c>
      <c r="H12374" t="s">
        <v>1894</v>
      </c>
      <c r="I12374">
        <v>5470</v>
      </c>
      <c r="J12374">
        <v>9.33</v>
      </c>
      <c r="K12374">
        <v>6.92</v>
      </c>
      <c r="L12374">
        <v>51035.1</v>
      </c>
      <c r="M12374">
        <v>37852.400000000001</v>
      </c>
      <c r="N12374">
        <v>13182.7</v>
      </c>
      <c r="O12374" t="s">
        <v>92</v>
      </c>
    </row>
    <row r="12375" spans="1:15" x14ac:dyDescent="0.3">
      <c r="A12375" t="s">
        <v>135</v>
      </c>
      <c r="B12375" t="s">
        <v>902</v>
      </c>
      <c r="C12375" t="s">
        <v>66</v>
      </c>
      <c r="D12375" t="s">
        <v>26</v>
      </c>
      <c r="E12375" t="s">
        <v>62</v>
      </c>
      <c r="F12375" t="s">
        <v>2127</v>
      </c>
      <c r="G12375">
        <v>411265742</v>
      </c>
      <c r="H12375" t="s">
        <v>546</v>
      </c>
      <c r="I12375">
        <v>1527</v>
      </c>
      <c r="J12375">
        <v>9.33</v>
      </c>
      <c r="K12375">
        <v>6.92</v>
      </c>
      <c r="L12375">
        <v>14246.91</v>
      </c>
      <c r="M12375">
        <v>10566.84</v>
      </c>
      <c r="N12375">
        <v>3680.07</v>
      </c>
      <c r="O12375" t="s">
        <v>22</v>
      </c>
    </row>
    <row r="12376" spans="1:15" x14ac:dyDescent="0.3">
      <c r="A12376" t="s">
        <v>70</v>
      </c>
      <c r="B12376" t="s">
        <v>165</v>
      </c>
      <c r="C12376" t="s">
        <v>100</v>
      </c>
      <c r="D12376" t="s">
        <v>26</v>
      </c>
      <c r="E12376" t="s">
        <v>33</v>
      </c>
      <c r="F12376" t="s">
        <v>640</v>
      </c>
      <c r="G12376">
        <v>588935697</v>
      </c>
      <c r="H12376" t="s">
        <v>318</v>
      </c>
      <c r="I12376">
        <v>8015</v>
      </c>
      <c r="J12376">
        <v>47.45</v>
      </c>
      <c r="K12376">
        <v>31.79</v>
      </c>
      <c r="L12376">
        <v>380311.75</v>
      </c>
      <c r="M12376">
        <v>254796.85</v>
      </c>
      <c r="N12376">
        <v>125514.9</v>
      </c>
      <c r="O12376" t="s">
        <v>60</v>
      </c>
    </row>
    <row r="12377" spans="1:15" x14ac:dyDescent="0.3">
      <c r="A12377" t="s">
        <v>15</v>
      </c>
      <c r="B12377" t="s">
        <v>369</v>
      </c>
      <c r="C12377" t="s">
        <v>66</v>
      </c>
      <c r="D12377" t="s">
        <v>26</v>
      </c>
      <c r="E12377" t="s">
        <v>33</v>
      </c>
      <c r="F12377" t="s">
        <v>1016</v>
      </c>
      <c r="G12377">
        <v>742833983</v>
      </c>
      <c r="H12377" t="s">
        <v>2097</v>
      </c>
      <c r="I12377">
        <v>9938</v>
      </c>
      <c r="J12377">
        <v>9.33</v>
      </c>
      <c r="K12377">
        <v>6.92</v>
      </c>
      <c r="L12377">
        <v>92721.54</v>
      </c>
      <c r="M12377">
        <v>68770.960000000006</v>
      </c>
      <c r="N12377">
        <v>23950.58</v>
      </c>
      <c r="O12377" t="s">
        <v>69</v>
      </c>
    </row>
    <row r="12378" spans="1:15" x14ac:dyDescent="0.3">
      <c r="A12378" t="s">
        <v>23</v>
      </c>
      <c r="B12378" t="s">
        <v>1335</v>
      </c>
      <c r="C12378" t="s">
        <v>17</v>
      </c>
      <c r="D12378" t="s">
        <v>18</v>
      </c>
      <c r="E12378" t="s">
        <v>62</v>
      </c>
      <c r="F12378" t="s">
        <v>3002</v>
      </c>
      <c r="G12378">
        <v>743321931</v>
      </c>
      <c r="H12378" t="s">
        <v>1028</v>
      </c>
      <c r="I12378">
        <v>4332</v>
      </c>
      <c r="J12378">
        <v>668.27</v>
      </c>
      <c r="K12378">
        <v>502.54</v>
      </c>
      <c r="L12378">
        <v>2894945.64</v>
      </c>
      <c r="M12378">
        <v>2177003.2799999998</v>
      </c>
      <c r="N12378">
        <v>717942.36</v>
      </c>
      <c r="O12378" t="s">
        <v>92</v>
      </c>
    </row>
    <row r="12379" spans="1:15" x14ac:dyDescent="0.3">
      <c r="A12379" t="s">
        <v>15</v>
      </c>
      <c r="B12379" t="s">
        <v>1230</v>
      </c>
      <c r="C12379" t="s">
        <v>229</v>
      </c>
      <c r="D12379" t="s">
        <v>18</v>
      </c>
      <c r="E12379" t="s">
        <v>62</v>
      </c>
      <c r="F12379" t="s">
        <v>905</v>
      </c>
      <c r="G12379">
        <v>531073367</v>
      </c>
      <c r="H12379" t="s">
        <v>2048</v>
      </c>
      <c r="I12379">
        <v>5266</v>
      </c>
      <c r="J12379">
        <v>109.28</v>
      </c>
      <c r="K12379">
        <v>35.840000000000003</v>
      </c>
      <c r="L12379">
        <v>575468.48</v>
      </c>
      <c r="M12379">
        <v>188733.44</v>
      </c>
      <c r="N12379">
        <v>386735.04</v>
      </c>
      <c r="O12379" t="s">
        <v>36</v>
      </c>
    </row>
    <row r="12380" spans="1:15" x14ac:dyDescent="0.3">
      <c r="A12380" t="s">
        <v>15</v>
      </c>
      <c r="B12380" t="s">
        <v>246</v>
      </c>
      <c r="C12380" t="s">
        <v>25</v>
      </c>
      <c r="D12380" t="s">
        <v>26</v>
      </c>
      <c r="E12380" t="s">
        <v>19</v>
      </c>
      <c r="F12380" t="s">
        <v>2814</v>
      </c>
      <c r="G12380">
        <v>567074620</v>
      </c>
      <c r="H12380" t="s">
        <v>2130</v>
      </c>
      <c r="I12380">
        <v>8837</v>
      </c>
      <c r="J12380">
        <v>255.28</v>
      </c>
      <c r="K12380">
        <v>159.41999999999999</v>
      </c>
      <c r="L12380">
        <v>2255909.36</v>
      </c>
      <c r="M12380">
        <v>1408794.54</v>
      </c>
      <c r="N12380">
        <v>847114.82</v>
      </c>
      <c r="O12380" t="s">
        <v>69</v>
      </c>
    </row>
    <row r="12381" spans="1:15" x14ac:dyDescent="0.3">
      <c r="A12381" t="s">
        <v>103</v>
      </c>
      <c r="B12381" t="s">
        <v>506</v>
      </c>
      <c r="C12381" t="s">
        <v>126</v>
      </c>
      <c r="D12381" t="s">
        <v>26</v>
      </c>
      <c r="E12381" t="s">
        <v>62</v>
      </c>
      <c r="F12381" t="s">
        <v>1080</v>
      </c>
      <c r="G12381">
        <v>482624518</v>
      </c>
      <c r="H12381" t="s">
        <v>239</v>
      </c>
      <c r="I12381">
        <v>8175</v>
      </c>
      <c r="J12381">
        <v>152.58000000000001</v>
      </c>
      <c r="K12381">
        <v>97.44</v>
      </c>
      <c r="L12381">
        <v>1247341.5</v>
      </c>
      <c r="M12381">
        <v>796572</v>
      </c>
      <c r="N12381">
        <v>450769.5</v>
      </c>
      <c r="O12381" t="s">
        <v>22</v>
      </c>
    </row>
    <row r="12382" spans="1:15" x14ac:dyDescent="0.3">
      <c r="A12382" t="s">
        <v>23</v>
      </c>
      <c r="B12382" t="s">
        <v>534</v>
      </c>
      <c r="C12382" t="s">
        <v>82</v>
      </c>
      <c r="D12382" t="s">
        <v>26</v>
      </c>
      <c r="E12382" t="s">
        <v>33</v>
      </c>
      <c r="F12382" t="s">
        <v>2547</v>
      </c>
      <c r="G12382">
        <v>429334390</v>
      </c>
      <c r="H12382" t="s">
        <v>2949</v>
      </c>
      <c r="I12382">
        <v>8442</v>
      </c>
      <c r="J12382">
        <v>651.21</v>
      </c>
      <c r="K12382">
        <v>524.96</v>
      </c>
      <c r="L12382">
        <v>5497514.8200000003</v>
      </c>
      <c r="M12382">
        <v>4431712.32</v>
      </c>
      <c r="N12382">
        <v>1065802.5</v>
      </c>
      <c r="O12382" t="s">
        <v>22</v>
      </c>
    </row>
    <row r="12383" spans="1:15" x14ac:dyDescent="0.3">
      <c r="A12383" t="s">
        <v>70</v>
      </c>
      <c r="B12383" t="s">
        <v>401</v>
      </c>
      <c r="C12383" t="s">
        <v>57</v>
      </c>
      <c r="D12383" t="s">
        <v>18</v>
      </c>
      <c r="E12383" t="s">
        <v>19</v>
      </c>
      <c r="F12383" t="s">
        <v>2870</v>
      </c>
      <c r="G12383">
        <v>629128062</v>
      </c>
      <c r="H12383" t="s">
        <v>1792</v>
      </c>
      <c r="I12383">
        <v>1829</v>
      </c>
      <c r="J12383">
        <v>437.2</v>
      </c>
      <c r="K12383">
        <v>263.33</v>
      </c>
      <c r="L12383">
        <v>799638.8</v>
      </c>
      <c r="M12383">
        <v>481630.57</v>
      </c>
      <c r="N12383">
        <v>318008.23</v>
      </c>
      <c r="O12383" t="s">
        <v>30</v>
      </c>
    </row>
    <row r="12384" spans="1:15" x14ac:dyDescent="0.3">
      <c r="A12384" t="s">
        <v>15</v>
      </c>
      <c r="B12384" t="s">
        <v>201</v>
      </c>
      <c r="C12384" t="s">
        <v>25</v>
      </c>
      <c r="D12384" t="s">
        <v>18</v>
      </c>
      <c r="E12384" t="s">
        <v>27</v>
      </c>
      <c r="F12384" t="s">
        <v>1337</v>
      </c>
      <c r="G12384">
        <v>924241864</v>
      </c>
      <c r="H12384" t="s">
        <v>298</v>
      </c>
      <c r="I12384">
        <v>2561</v>
      </c>
      <c r="J12384">
        <v>255.28</v>
      </c>
      <c r="K12384">
        <v>159.41999999999999</v>
      </c>
      <c r="L12384">
        <v>653772.07999999996</v>
      </c>
      <c r="M12384">
        <v>408274.62</v>
      </c>
      <c r="N12384">
        <v>245497.46</v>
      </c>
      <c r="O12384" t="s">
        <v>69</v>
      </c>
    </row>
    <row r="12385" spans="1:15" x14ac:dyDescent="0.3">
      <c r="A12385" t="s">
        <v>15</v>
      </c>
      <c r="B12385" t="s">
        <v>329</v>
      </c>
      <c r="C12385" t="s">
        <v>66</v>
      </c>
      <c r="D12385" t="s">
        <v>26</v>
      </c>
      <c r="E12385" t="s">
        <v>62</v>
      </c>
      <c r="F12385" t="s">
        <v>1061</v>
      </c>
      <c r="G12385">
        <v>327224624</v>
      </c>
      <c r="H12385" t="s">
        <v>1045</v>
      </c>
      <c r="I12385">
        <v>1893</v>
      </c>
      <c r="J12385">
        <v>9.33</v>
      </c>
      <c r="K12385">
        <v>6.92</v>
      </c>
      <c r="L12385">
        <v>17661.689999999999</v>
      </c>
      <c r="M12385">
        <v>13099.56</v>
      </c>
      <c r="N12385">
        <v>4562.13</v>
      </c>
      <c r="O12385" t="s">
        <v>52</v>
      </c>
    </row>
    <row r="12386" spans="1:15" x14ac:dyDescent="0.3">
      <c r="A12386" t="s">
        <v>15</v>
      </c>
      <c r="B12386" t="s">
        <v>356</v>
      </c>
      <c r="C12386" t="s">
        <v>229</v>
      </c>
      <c r="D12386" t="s">
        <v>18</v>
      </c>
      <c r="E12386" t="s">
        <v>62</v>
      </c>
      <c r="F12386" t="s">
        <v>2014</v>
      </c>
      <c r="G12386">
        <v>170937669</v>
      </c>
      <c r="H12386" t="s">
        <v>1195</v>
      </c>
      <c r="I12386">
        <v>3110</v>
      </c>
      <c r="J12386">
        <v>109.28</v>
      </c>
      <c r="K12386">
        <v>35.840000000000003</v>
      </c>
      <c r="L12386">
        <v>339860.8</v>
      </c>
      <c r="M12386">
        <v>111462.39999999999</v>
      </c>
      <c r="N12386">
        <v>228398.4</v>
      </c>
      <c r="O12386" t="s">
        <v>36</v>
      </c>
    </row>
    <row r="12387" spans="1:15" x14ac:dyDescent="0.3">
      <c r="A12387" t="s">
        <v>15</v>
      </c>
      <c r="B12387" t="s">
        <v>206</v>
      </c>
      <c r="C12387" t="s">
        <v>32</v>
      </c>
      <c r="D12387" t="s">
        <v>18</v>
      </c>
      <c r="E12387" t="s">
        <v>33</v>
      </c>
      <c r="F12387" t="s">
        <v>2859</v>
      </c>
      <c r="G12387">
        <v>958554828</v>
      </c>
      <c r="H12387" t="s">
        <v>2425</v>
      </c>
      <c r="I12387">
        <v>6530</v>
      </c>
      <c r="J12387">
        <v>421.89</v>
      </c>
      <c r="K12387">
        <v>364.69</v>
      </c>
      <c r="L12387">
        <v>2754941.7</v>
      </c>
      <c r="M12387">
        <v>2381425.7000000002</v>
      </c>
      <c r="N12387">
        <v>373516</v>
      </c>
      <c r="O12387" t="s">
        <v>22</v>
      </c>
    </row>
    <row r="12388" spans="1:15" x14ac:dyDescent="0.3">
      <c r="A12388" t="s">
        <v>15</v>
      </c>
      <c r="B12388" t="s">
        <v>423</v>
      </c>
      <c r="C12388" t="s">
        <v>57</v>
      </c>
      <c r="D12388" t="s">
        <v>18</v>
      </c>
      <c r="E12388" t="s">
        <v>33</v>
      </c>
      <c r="F12388" t="s">
        <v>2957</v>
      </c>
      <c r="G12388">
        <v>113562428</v>
      </c>
      <c r="H12388" t="s">
        <v>1590</v>
      </c>
      <c r="I12388">
        <v>4501</v>
      </c>
      <c r="J12388">
        <v>437.2</v>
      </c>
      <c r="K12388">
        <v>263.33</v>
      </c>
      <c r="L12388">
        <v>1967837.2</v>
      </c>
      <c r="M12388">
        <v>1185248.33</v>
      </c>
      <c r="N12388">
        <v>782588.87</v>
      </c>
      <c r="O12388" t="s">
        <v>40</v>
      </c>
    </row>
    <row r="12389" spans="1:15" x14ac:dyDescent="0.3">
      <c r="A12389" t="s">
        <v>15</v>
      </c>
      <c r="B12389" t="s">
        <v>308</v>
      </c>
      <c r="C12389" t="s">
        <v>126</v>
      </c>
      <c r="D12389" t="s">
        <v>18</v>
      </c>
      <c r="E12389" t="s">
        <v>19</v>
      </c>
      <c r="F12389" t="s">
        <v>469</v>
      </c>
      <c r="G12389">
        <v>529759299</v>
      </c>
      <c r="H12389" t="s">
        <v>932</v>
      </c>
      <c r="I12389">
        <v>6404</v>
      </c>
      <c r="J12389">
        <v>152.58000000000001</v>
      </c>
      <c r="K12389">
        <v>97.44</v>
      </c>
      <c r="L12389">
        <v>977122.32</v>
      </c>
      <c r="M12389">
        <v>624005.76</v>
      </c>
      <c r="N12389">
        <v>353116.56</v>
      </c>
      <c r="O12389" t="s">
        <v>40</v>
      </c>
    </row>
    <row r="12390" spans="1:15" x14ac:dyDescent="0.3">
      <c r="A12390" t="s">
        <v>23</v>
      </c>
      <c r="B12390" t="s">
        <v>96</v>
      </c>
      <c r="C12390" t="s">
        <v>126</v>
      </c>
      <c r="D12390" t="s">
        <v>18</v>
      </c>
      <c r="E12390" t="s">
        <v>19</v>
      </c>
      <c r="F12390" t="s">
        <v>2012</v>
      </c>
      <c r="G12390">
        <v>221256768</v>
      </c>
      <c r="H12390" t="s">
        <v>1180</v>
      </c>
      <c r="I12390">
        <v>3649</v>
      </c>
      <c r="J12390">
        <v>152.58000000000001</v>
      </c>
      <c r="K12390">
        <v>97.44</v>
      </c>
      <c r="L12390">
        <v>556764.42000000004</v>
      </c>
      <c r="M12390">
        <v>355558.56</v>
      </c>
      <c r="N12390">
        <v>201205.86</v>
      </c>
      <c r="O12390" t="s">
        <v>52</v>
      </c>
    </row>
    <row r="12391" spans="1:15" x14ac:dyDescent="0.3">
      <c r="A12391" t="s">
        <v>15</v>
      </c>
      <c r="B12391" t="s">
        <v>308</v>
      </c>
      <c r="C12391" t="s">
        <v>25</v>
      </c>
      <c r="D12391" t="s">
        <v>26</v>
      </c>
      <c r="E12391" t="s">
        <v>27</v>
      </c>
      <c r="F12391" t="s">
        <v>2355</v>
      </c>
      <c r="G12391">
        <v>872478663</v>
      </c>
      <c r="H12391" t="s">
        <v>2793</v>
      </c>
      <c r="I12391">
        <v>4680</v>
      </c>
      <c r="J12391">
        <v>255.28</v>
      </c>
      <c r="K12391">
        <v>159.41999999999999</v>
      </c>
      <c r="L12391">
        <v>1194710.3999999999</v>
      </c>
      <c r="M12391">
        <v>746085.6</v>
      </c>
      <c r="N12391">
        <v>448624.8</v>
      </c>
      <c r="O12391" t="s">
        <v>30</v>
      </c>
    </row>
    <row r="12392" spans="1:15" x14ac:dyDescent="0.3">
      <c r="A12392" t="s">
        <v>15</v>
      </c>
      <c r="B12392" t="s">
        <v>575</v>
      </c>
      <c r="C12392" t="s">
        <v>229</v>
      </c>
      <c r="D12392" t="s">
        <v>18</v>
      </c>
      <c r="E12392" t="s">
        <v>27</v>
      </c>
      <c r="F12392" t="s">
        <v>1837</v>
      </c>
      <c r="G12392">
        <v>188161313</v>
      </c>
      <c r="H12392" t="s">
        <v>2890</v>
      </c>
      <c r="I12392">
        <v>9969</v>
      </c>
      <c r="J12392">
        <v>109.28</v>
      </c>
      <c r="K12392">
        <v>35.840000000000003</v>
      </c>
      <c r="L12392">
        <v>1089412.32</v>
      </c>
      <c r="M12392">
        <v>357288.96000000002</v>
      </c>
      <c r="N12392">
        <v>732123.36</v>
      </c>
      <c r="O12392" t="s">
        <v>40</v>
      </c>
    </row>
    <row r="12393" spans="1:15" x14ac:dyDescent="0.3">
      <c r="A12393" t="s">
        <v>15</v>
      </c>
      <c r="B12393" t="s">
        <v>255</v>
      </c>
      <c r="C12393" t="s">
        <v>17</v>
      </c>
      <c r="D12393" t="s">
        <v>18</v>
      </c>
      <c r="E12393" t="s">
        <v>19</v>
      </c>
      <c r="F12393" t="s">
        <v>2698</v>
      </c>
      <c r="G12393">
        <v>443353545</v>
      </c>
      <c r="H12393" t="s">
        <v>1577</v>
      </c>
      <c r="I12393">
        <v>7021</v>
      </c>
      <c r="J12393">
        <v>668.27</v>
      </c>
      <c r="K12393">
        <v>502.54</v>
      </c>
      <c r="L12393">
        <v>4691923.67</v>
      </c>
      <c r="M12393">
        <v>3528333.34</v>
      </c>
      <c r="N12393">
        <v>1163590.33</v>
      </c>
      <c r="O12393" t="s">
        <v>36</v>
      </c>
    </row>
    <row r="12394" spans="1:15" x14ac:dyDescent="0.3">
      <c r="A12394" t="s">
        <v>70</v>
      </c>
      <c r="B12394" t="s">
        <v>129</v>
      </c>
      <c r="C12394" t="s">
        <v>100</v>
      </c>
      <c r="D12394" t="s">
        <v>26</v>
      </c>
      <c r="E12394" t="s">
        <v>27</v>
      </c>
      <c r="F12394" t="s">
        <v>2212</v>
      </c>
      <c r="G12394">
        <v>833416688</v>
      </c>
      <c r="H12394" t="s">
        <v>1528</v>
      </c>
      <c r="I12394">
        <v>5373</v>
      </c>
      <c r="J12394">
        <v>47.45</v>
      </c>
      <c r="K12394">
        <v>31.79</v>
      </c>
      <c r="L12394">
        <v>254948.85</v>
      </c>
      <c r="M12394">
        <v>170807.67</v>
      </c>
      <c r="N12394">
        <v>84141.18</v>
      </c>
      <c r="O12394" t="s">
        <v>52</v>
      </c>
    </row>
    <row r="12395" spans="1:15" x14ac:dyDescent="0.3">
      <c r="A12395" t="s">
        <v>103</v>
      </c>
      <c r="B12395" t="s">
        <v>1433</v>
      </c>
      <c r="C12395" t="s">
        <v>25</v>
      </c>
      <c r="D12395" t="s">
        <v>26</v>
      </c>
      <c r="E12395" t="s">
        <v>19</v>
      </c>
      <c r="F12395" t="s">
        <v>590</v>
      </c>
      <c r="G12395">
        <v>624024569</v>
      </c>
      <c r="H12395" t="s">
        <v>696</v>
      </c>
      <c r="I12395">
        <v>1592</v>
      </c>
      <c r="J12395">
        <v>255.28</v>
      </c>
      <c r="K12395">
        <v>159.41999999999999</v>
      </c>
      <c r="L12395">
        <v>406405.76</v>
      </c>
      <c r="M12395">
        <v>253796.64</v>
      </c>
      <c r="N12395">
        <v>152609.12</v>
      </c>
      <c r="O12395" t="s">
        <v>22</v>
      </c>
    </row>
    <row r="12396" spans="1:15" x14ac:dyDescent="0.3">
      <c r="A12396" t="s">
        <v>23</v>
      </c>
      <c r="B12396" t="s">
        <v>41</v>
      </c>
      <c r="C12396" t="s">
        <v>25</v>
      </c>
      <c r="D12396" t="s">
        <v>18</v>
      </c>
      <c r="E12396" t="s">
        <v>33</v>
      </c>
      <c r="F12396" t="s">
        <v>2650</v>
      </c>
      <c r="G12396">
        <v>501163518</v>
      </c>
      <c r="H12396" t="s">
        <v>1625</v>
      </c>
      <c r="I12396">
        <v>4277</v>
      </c>
      <c r="J12396">
        <v>255.28</v>
      </c>
      <c r="K12396">
        <v>159.41999999999999</v>
      </c>
      <c r="L12396">
        <v>1091832.56</v>
      </c>
      <c r="M12396">
        <v>681839.34</v>
      </c>
      <c r="N12396">
        <v>409993.22</v>
      </c>
      <c r="O12396" t="s">
        <v>60</v>
      </c>
    </row>
    <row r="12397" spans="1:15" x14ac:dyDescent="0.3">
      <c r="A12397" t="s">
        <v>103</v>
      </c>
      <c r="B12397" t="s">
        <v>220</v>
      </c>
      <c r="C12397" t="s">
        <v>42</v>
      </c>
      <c r="D12397" t="s">
        <v>26</v>
      </c>
      <c r="E12397" t="s">
        <v>62</v>
      </c>
      <c r="F12397" t="s">
        <v>2128</v>
      </c>
      <c r="G12397">
        <v>321132361</v>
      </c>
      <c r="H12397" t="s">
        <v>160</v>
      </c>
      <c r="I12397">
        <v>9057</v>
      </c>
      <c r="J12397">
        <v>205.7</v>
      </c>
      <c r="K12397">
        <v>117.11</v>
      </c>
      <c r="L12397">
        <v>1863024.9</v>
      </c>
      <c r="M12397">
        <v>1060665.27</v>
      </c>
      <c r="N12397">
        <v>802359.63</v>
      </c>
      <c r="O12397" t="s">
        <v>30</v>
      </c>
    </row>
    <row r="12398" spans="1:15" x14ac:dyDescent="0.3">
      <c r="A12398" t="s">
        <v>45</v>
      </c>
      <c r="B12398" t="s">
        <v>467</v>
      </c>
      <c r="C12398" t="s">
        <v>66</v>
      </c>
      <c r="D12398" t="s">
        <v>26</v>
      </c>
      <c r="E12398" t="s">
        <v>33</v>
      </c>
      <c r="F12398" t="s">
        <v>2406</v>
      </c>
      <c r="G12398">
        <v>460542428</v>
      </c>
      <c r="H12398" t="s">
        <v>1366</v>
      </c>
      <c r="I12398">
        <v>3594</v>
      </c>
      <c r="J12398">
        <v>9.33</v>
      </c>
      <c r="K12398">
        <v>6.92</v>
      </c>
      <c r="L12398">
        <v>33532.019999999997</v>
      </c>
      <c r="M12398">
        <v>24870.48</v>
      </c>
      <c r="N12398">
        <v>8661.5400000000009</v>
      </c>
      <c r="O12398" t="s">
        <v>30</v>
      </c>
    </row>
    <row r="12399" spans="1:15" x14ac:dyDescent="0.3">
      <c r="A12399" t="s">
        <v>15</v>
      </c>
      <c r="B12399" t="s">
        <v>463</v>
      </c>
      <c r="C12399" t="s">
        <v>17</v>
      </c>
      <c r="D12399" t="s">
        <v>26</v>
      </c>
      <c r="E12399" t="s">
        <v>27</v>
      </c>
      <c r="F12399" t="s">
        <v>1237</v>
      </c>
      <c r="G12399">
        <v>466317546</v>
      </c>
      <c r="H12399" t="s">
        <v>626</v>
      </c>
      <c r="I12399">
        <v>2579</v>
      </c>
      <c r="J12399">
        <v>668.27</v>
      </c>
      <c r="K12399">
        <v>502.54</v>
      </c>
      <c r="L12399">
        <v>1723468.33</v>
      </c>
      <c r="M12399">
        <v>1296050.6599999999</v>
      </c>
      <c r="N12399">
        <v>427417.67</v>
      </c>
      <c r="O12399" t="s">
        <v>69</v>
      </c>
    </row>
    <row r="12400" spans="1:15" x14ac:dyDescent="0.3">
      <c r="A12400" t="s">
        <v>45</v>
      </c>
      <c r="B12400" t="s">
        <v>381</v>
      </c>
      <c r="C12400" t="s">
        <v>25</v>
      </c>
      <c r="D12400" t="s">
        <v>18</v>
      </c>
      <c r="E12400" t="s">
        <v>27</v>
      </c>
      <c r="F12400" t="s">
        <v>1975</v>
      </c>
      <c r="G12400">
        <v>405694043</v>
      </c>
      <c r="H12400" t="s">
        <v>328</v>
      </c>
      <c r="I12400">
        <v>2738</v>
      </c>
      <c r="J12400">
        <v>255.28</v>
      </c>
      <c r="K12400">
        <v>159.41999999999999</v>
      </c>
      <c r="L12400">
        <v>698956.64</v>
      </c>
      <c r="M12400">
        <v>436491.96</v>
      </c>
      <c r="N12400">
        <v>262464.68</v>
      </c>
      <c r="O12400" t="s">
        <v>30</v>
      </c>
    </row>
    <row r="12401" spans="1:15" x14ac:dyDescent="0.3">
      <c r="A12401" t="s">
        <v>23</v>
      </c>
      <c r="B12401" t="s">
        <v>651</v>
      </c>
      <c r="C12401" t="s">
        <v>66</v>
      </c>
      <c r="D12401" t="s">
        <v>18</v>
      </c>
      <c r="E12401" t="s">
        <v>27</v>
      </c>
      <c r="F12401" t="s">
        <v>2394</v>
      </c>
      <c r="G12401">
        <v>416220748</v>
      </c>
      <c r="H12401" t="s">
        <v>1668</v>
      </c>
      <c r="I12401">
        <v>7824</v>
      </c>
      <c r="J12401">
        <v>9.33</v>
      </c>
      <c r="K12401">
        <v>6.92</v>
      </c>
      <c r="L12401">
        <v>72997.919999999998</v>
      </c>
      <c r="M12401">
        <v>54142.080000000002</v>
      </c>
      <c r="N12401">
        <v>18855.84</v>
      </c>
      <c r="O12401" t="s">
        <v>92</v>
      </c>
    </row>
    <row r="12402" spans="1:15" x14ac:dyDescent="0.3">
      <c r="A12402" t="s">
        <v>45</v>
      </c>
      <c r="B12402" t="s">
        <v>928</v>
      </c>
      <c r="C12402" t="s">
        <v>42</v>
      </c>
      <c r="D12402" t="s">
        <v>26</v>
      </c>
      <c r="E12402" t="s">
        <v>33</v>
      </c>
      <c r="F12402" t="s">
        <v>2235</v>
      </c>
      <c r="G12402">
        <v>255758988</v>
      </c>
      <c r="H12402" t="s">
        <v>546</v>
      </c>
      <c r="I12402">
        <v>3623</v>
      </c>
      <c r="J12402">
        <v>205.7</v>
      </c>
      <c r="K12402">
        <v>117.11</v>
      </c>
      <c r="L12402">
        <v>745251.1</v>
      </c>
      <c r="M12402">
        <v>424289.53</v>
      </c>
      <c r="N12402">
        <v>320961.57</v>
      </c>
      <c r="O12402" t="s">
        <v>22</v>
      </c>
    </row>
    <row r="12403" spans="1:15" x14ac:dyDescent="0.3">
      <c r="A12403" t="s">
        <v>15</v>
      </c>
      <c r="B12403" t="s">
        <v>49</v>
      </c>
      <c r="C12403" t="s">
        <v>57</v>
      </c>
      <c r="D12403" t="s">
        <v>18</v>
      </c>
      <c r="E12403" t="s">
        <v>33</v>
      </c>
      <c r="F12403" t="s">
        <v>2644</v>
      </c>
      <c r="G12403">
        <v>652482593</v>
      </c>
      <c r="H12403" t="s">
        <v>1752</v>
      </c>
      <c r="I12403">
        <v>2954</v>
      </c>
      <c r="J12403">
        <v>437.2</v>
      </c>
      <c r="K12403">
        <v>263.33</v>
      </c>
      <c r="L12403">
        <v>1291488.8</v>
      </c>
      <c r="M12403">
        <v>777876.82</v>
      </c>
      <c r="N12403">
        <v>513611.98</v>
      </c>
      <c r="O12403" t="s">
        <v>40</v>
      </c>
    </row>
    <row r="12404" spans="1:15" x14ac:dyDescent="0.3">
      <c r="A12404" t="s">
        <v>70</v>
      </c>
      <c r="B12404" t="s">
        <v>678</v>
      </c>
      <c r="C12404" t="s">
        <v>42</v>
      </c>
      <c r="D12404" t="s">
        <v>26</v>
      </c>
      <c r="E12404" t="s">
        <v>33</v>
      </c>
      <c r="F12404" t="s">
        <v>1552</v>
      </c>
      <c r="G12404">
        <v>154877889</v>
      </c>
      <c r="H12404" t="s">
        <v>323</v>
      </c>
      <c r="I12404">
        <v>664</v>
      </c>
      <c r="J12404">
        <v>205.7</v>
      </c>
      <c r="K12404">
        <v>117.11</v>
      </c>
      <c r="L12404">
        <v>136584.79999999999</v>
      </c>
      <c r="M12404">
        <v>77761.039999999994</v>
      </c>
      <c r="N12404">
        <v>58823.76</v>
      </c>
      <c r="O12404" t="s">
        <v>60</v>
      </c>
    </row>
    <row r="12405" spans="1:15" x14ac:dyDescent="0.3">
      <c r="A12405" t="s">
        <v>103</v>
      </c>
      <c r="B12405" t="s">
        <v>104</v>
      </c>
      <c r="C12405" t="s">
        <v>82</v>
      </c>
      <c r="D12405" t="s">
        <v>18</v>
      </c>
      <c r="E12405" t="s">
        <v>27</v>
      </c>
      <c r="F12405" t="s">
        <v>1931</v>
      </c>
      <c r="G12405">
        <v>981743705</v>
      </c>
      <c r="H12405" t="s">
        <v>1437</v>
      </c>
      <c r="I12405">
        <v>8634</v>
      </c>
      <c r="J12405">
        <v>651.21</v>
      </c>
      <c r="K12405">
        <v>524.96</v>
      </c>
      <c r="L12405">
        <v>5622547.1399999997</v>
      </c>
      <c r="M12405">
        <v>4532504.6399999997</v>
      </c>
      <c r="N12405">
        <v>1090042.5</v>
      </c>
      <c r="O12405" t="s">
        <v>52</v>
      </c>
    </row>
    <row r="12406" spans="1:15" x14ac:dyDescent="0.3">
      <c r="A12406" t="s">
        <v>103</v>
      </c>
      <c r="B12406" t="s">
        <v>235</v>
      </c>
      <c r="C12406" t="s">
        <v>32</v>
      </c>
      <c r="D12406" t="s">
        <v>26</v>
      </c>
      <c r="E12406" t="s">
        <v>27</v>
      </c>
      <c r="F12406" t="s">
        <v>1207</v>
      </c>
      <c r="G12406">
        <v>472191369</v>
      </c>
      <c r="H12406" t="s">
        <v>1249</v>
      </c>
      <c r="I12406">
        <v>774</v>
      </c>
      <c r="J12406">
        <v>421.89</v>
      </c>
      <c r="K12406">
        <v>364.69</v>
      </c>
      <c r="L12406">
        <v>326542.86</v>
      </c>
      <c r="M12406">
        <v>282270.06</v>
      </c>
      <c r="N12406">
        <v>44272.800000000003</v>
      </c>
      <c r="O12406" t="s">
        <v>69</v>
      </c>
    </row>
    <row r="12407" spans="1:15" x14ac:dyDescent="0.3">
      <c r="A12407" t="s">
        <v>15</v>
      </c>
      <c r="B12407" t="s">
        <v>852</v>
      </c>
      <c r="C12407" t="s">
        <v>126</v>
      </c>
      <c r="D12407" t="s">
        <v>26</v>
      </c>
      <c r="E12407" t="s">
        <v>33</v>
      </c>
      <c r="F12407" t="s">
        <v>1073</v>
      </c>
      <c r="G12407">
        <v>535644710</v>
      </c>
      <c r="H12407" t="s">
        <v>2467</v>
      </c>
      <c r="I12407">
        <v>8028</v>
      </c>
      <c r="J12407">
        <v>152.58000000000001</v>
      </c>
      <c r="K12407">
        <v>97.44</v>
      </c>
      <c r="L12407">
        <v>1224912.24</v>
      </c>
      <c r="M12407">
        <v>782248.32</v>
      </c>
      <c r="N12407">
        <v>442663.92</v>
      </c>
      <c r="O12407" t="s">
        <v>36</v>
      </c>
    </row>
    <row r="12408" spans="1:15" x14ac:dyDescent="0.3">
      <c r="A12408" t="s">
        <v>70</v>
      </c>
      <c r="B12408" t="s">
        <v>78</v>
      </c>
      <c r="C12408" t="s">
        <v>82</v>
      </c>
      <c r="D12408" t="s">
        <v>18</v>
      </c>
      <c r="E12408" t="s">
        <v>27</v>
      </c>
      <c r="F12408" t="s">
        <v>171</v>
      </c>
      <c r="G12408">
        <v>901840054</v>
      </c>
      <c r="H12408" t="s">
        <v>472</v>
      </c>
      <c r="I12408">
        <v>3368</v>
      </c>
      <c r="J12408">
        <v>651.21</v>
      </c>
      <c r="K12408">
        <v>524.96</v>
      </c>
      <c r="L12408">
        <v>2193275.2799999998</v>
      </c>
      <c r="M12408">
        <v>1768065.28</v>
      </c>
      <c r="N12408">
        <v>425210</v>
      </c>
      <c r="O12408" t="s">
        <v>40</v>
      </c>
    </row>
    <row r="12409" spans="1:15" x14ac:dyDescent="0.3">
      <c r="A12409" t="s">
        <v>210</v>
      </c>
      <c r="B12409" t="s">
        <v>351</v>
      </c>
      <c r="C12409" t="s">
        <v>126</v>
      </c>
      <c r="D12409" t="s">
        <v>26</v>
      </c>
      <c r="E12409" t="s">
        <v>33</v>
      </c>
      <c r="F12409" t="s">
        <v>2268</v>
      </c>
      <c r="G12409">
        <v>470826232</v>
      </c>
      <c r="H12409" t="s">
        <v>731</v>
      </c>
      <c r="I12409">
        <v>6800</v>
      </c>
      <c r="J12409">
        <v>152.58000000000001</v>
      </c>
      <c r="K12409">
        <v>97.44</v>
      </c>
      <c r="L12409">
        <v>1037544</v>
      </c>
      <c r="M12409">
        <v>662592</v>
      </c>
      <c r="N12409">
        <v>374952</v>
      </c>
      <c r="O12409" t="s">
        <v>30</v>
      </c>
    </row>
    <row r="12410" spans="1:15" x14ac:dyDescent="0.3">
      <c r="A12410" t="s">
        <v>23</v>
      </c>
      <c r="B12410" t="s">
        <v>1593</v>
      </c>
      <c r="C12410" t="s">
        <v>126</v>
      </c>
      <c r="D12410" t="s">
        <v>26</v>
      </c>
      <c r="E12410" t="s">
        <v>19</v>
      </c>
      <c r="F12410" t="s">
        <v>2985</v>
      </c>
      <c r="G12410">
        <v>462964570</v>
      </c>
      <c r="H12410" t="s">
        <v>2261</v>
      </c>
      <c r="I12410">
        <v>359</v>
      </c>
      <c r="J12410">
        <v>152.58000000000001</v>
      </c>
      <c r="K12410">
        <v>97.44</v>
      </c>
      <c r="L12410">
        <v>54776.22</v>
      </c>
      <c r="M12410">
        <v>34980.959999999999</v>
      </c>
      <c r="N12410">
        <v>19795.259999999998</v>
      </c>
      <c r="O12410" t="s">
        <v>92</v>
      </c>
    </row>
    <row r="12411" spans="1:15" x14ac:dyDescent="0.3">
      <c r="A12411" t="s">
        <v>23</v>
      </c>
      <c r="B12411" t="s">
        <v>223</v>
      </c>
      <c r="C12411" t="s">
        <v>229</v>
      </c>
      <c r="D12411" t="s">
        <v>18</v>
      </c>
      <c r="E12411" t="s">
        <v>33</v>
      </c>
      <c r="F12411" t="s">
        <v>1576</v>
      </c>
      <c r="G12411">
        <v>368928897</v>
      </c>
      <c r="H12411" t="s">
        <v>2214</v>
      </c>
      <c r="I12411">
        <v>3114</v>
      </c>
      <c r="J12411">
        <v>109.28</v>
      </c>
      <c r="K12411">
        <v>35.840000000000003</v>
      </c>
      <c r="L12411">
        <v>340297.92</v>
      </c>
      <c r="M12411">
        <v>111605.75999999999</v>
      </c>
      <c r="N12411">
        <v>228692.16</v>
      </c>
      <c r="O12411" t="s">
        <v>22</v>
      </c>
    </row>
    <row r="12412" spans="1:15" x14ac:dyDescent="0.3">
      <c r="A12412" t="s">
        <v>23</v>
      </c>
      <c r="B12412" t="s">
        <v>291</v>
      </c>
      <c r="C12412" t="s">
        <v>66</v>
      </c>
      <c r="D12412" t="s">
        <v>18</v>
      </c>
      <c r="E12412" t="s">
        <v>62</v>
      </c>
      <c r="F12412" t="s">
        <v>1202</v>
      </c>
      <c r="G12412">
        <v>199705541</v>
      </c>
      <c r="H12412" t="s">
        <v>1479</v>
      </c>
      <c r="I12412">
        <v>6162</v>
      </c>
      <c r="J12412">
        <v>9.33</v>
      </c>
      <c r="K12412">
        <v>6.92</v>
      </c>
      <c r="L12412">
        <v>57491.46</v>
      </c>
      <c r="M12412">
        <v>42641.04</v>
      </c>
      <c r="N12412">
        <v>14850.42</v>
      </c>
      <c r="O12412" t="s">
        <v>69</v>
      </c>
    </row>
    <row r="12413" spans="1:15" x14ac:dyDescent="0.3">
      <c r="A12413" t="s">
        <v>15</v>
      </c>
      <c r="B12413" t="s">
        <v>369</v>
      </c>
      <c r="C12413" t="s">
        <v>89</v>
      </c>
      <c r="D12413" t="s">
        <v>26</v>
      </c>
      <c r="E12413" t="s">
        <v>27</v>
      </c>
      <c r="F12413" t="s">
        <v>2638</v>
      </c>
      <c r="G12413">
        <v>936593329</v>
      </c>
      <c r="H12413" t="s">
        <v>395</v>
      </c>
      <c r="I12413">
        <v>7634</v>
      </c>
      <c r="J12413">
        <v>81.73</v>
      </c>
      <c r="K12413">
        <v>56.67</v>
      </c>
      <c r="L12413">
        <v>623926.81999999995</v>
      </c>
      <c r="M12413">
        <v>432618.78</v>
      </c>
      <c r="N12413">
        <v>191308.04</v>
      </c>
      <c r="O12413" t="s">
        <v>69</v>
      </c>
    </row>
    <row r="12414" spans="1:15" x14ac:dyDescent="0.3">
      <c r="A12414" t="s">
        <v>23</v>
      </c>
      <c r="B12414" t="s">
        <v>148</v>
      </c>
      <c r="C12414" t="s">
        <v>66</v>
      </c>
      <c r="D12414" t="s">
        <v>18</v>
      </c>
      <c r="E12414" t="s">
        <v>27</v>
      </c>
      <c r="F12414" t="s">
        <v>831</v>
      </c>
      <c r="G12414">
        <v>481203591</v>
      </c>
      <c r="H12414" t="s">
        <v>2849</v>
      </c>
      <c r="I12414">
        <v>7691</v>
      </c>
      <c r="J12414">
        <v>9.33</v>
      </c>
      <c r="K12414">
        <v>6.92</v>
      </c>
      <c r="L12414">
        <v>71757.03</v>
      </c>
      <c r="M12414">
        <v>53221.72</v>
      </c>
      <c r="N12414">
        <v>18535.310000000001</v>
      </c>
      <c r="O12414" t="s">
        <v>92</v>
      </c>
    </row>
    <row r="12415" spans="1:15" x14ac:dyDescent="0.3">
      <c r="A12415" t="s">
        <v>15</v>
      </c>
      <c r="B12415" t="s">
        <v>559</v>
      </c>
      <c r="C12415" t="s">
        <v>57</v>
      </c>
      <c r="D12415" t="s">
        <v>26</v>
      </c>
      <c r="E12415" t="s">
        <v>27</v>
      </c>
      <c r="F12415" t="s">
        <v>2576</v>
      </c>
      <c r="G12415">
        <v>405460155</v>
      </c>
      <c r="H12415" t="s">
        <v>2494</v>
      </c>
      <c r="I12415">
        <v>3525</v>
      </c>
      <c r="J12415">
        <v>437.2</v>
      </c>
      <c r="K12415">
        <v>263.33</v>
      </c>
      <c r="L12415">
        <v>1541130</v>
      </c>
      <c r="M12415">
        <v>928238.25</v>
      </c>
      <c r="N12415">
        <v>612891.75</v>
      </c>
      <c r="O12415" t="s">
        <v>92</v>
      </c>
    </row>
    <row r="12416" spans="1:15" x14ac:dyDescent="0.3">
      <c r="A12416" t="s">
        <v>23</v>
      </c>
      <c r="B12416" t="s">
        <v>1238</v>
      </c>
      <c r="C12416" t="s">
        <v>126</v>
      </c>
      <c r="D12416" t="s">
        <v>26</v>
      </c>
      <c r="E12416" t="s">
        <v>33</v>
      </c>
      <c r="F12416" t="s">
        <v>943</v>
      </c>
      <c r="G12416">
        <v>101599347</v>
      </c>
      <c r="H12416" t="s">
        <v>2185</v>
      </c>
      <c r="I12416">
        <v>4359</v>
      </c>
      <c r="J12416">
        <v>152.58000000000001</v>
      </c>
      <c r="K12416">
        <v>97.44</v>
      </c>
      <c r="L12416">
        <v>665096.22</v>
      </c>
      <c r="M12416">
        <v>424740.96</v>
      </c>
      <c r="N12416">
        <v>240355.26</v>
      </c>
      <c r="O12416" t="s">
        <v>40</v>
      </c>
    </row>
    <row r="12417" spans="1:15" x14ac:dyDescent="0.3">
      <c r="A12417" t="s">
        <v>103</v>
      </c>
      <c r="B12417" t="s">
        <v>473</v>
      </c>
      <c r="C12417" t="s">
        <v>25</v>
      </c>
      <c r="D12417" t="s">
        <v>18</v>
      </c>
      <c r="E12417" t="s">
        <v>27</v>
      </c>
      <c r="F12417" t="s">
        <v>2219</v>
      </c>
      <c r="G12417">
        <v>832169997</v>
      </c>
      <c r="H12417" t="s">
        <v>331</v>
      </c>
      <c r="I12417">
        <v>6450</v>
      </c>
      <c r="J12417">
        <v>255.28</v>
      </c>
      <c r="K12417">
        <v>159.41999999999999</v>
      </c>
      <c r="L12417">
        <v>1646556</v>
      </c>
      <c r="M12417">
        <v>1028259</v>
      </c>
      <c r="N12417">
        <v>618297</v>
      </c>
      <c r="O12417" t="s">
        <v>22</v>
      </c>
    </row>
    <row r="12418" spans="1:15" x14ac:dyDescent="0.3">
      <c r="A12418" t="s">
        <v>23</v>
      </c>
      <c r="B12418" t="s">
        <v>578</v>
      </c>
      <c r="C12418" t="s">
        <v>25</v>
      </c>
      <c r="D12418" t="s">
        <v>26</v>
      </c>
      <c r="E12418" t="s">
        <v>19</v>
      </c>
      <c r="F12418" t="s">
        <v>1362</v>
      </c>
      <c r="G12418">
        <v>780033433</v>
      </c>
      <c r="H12418" t="s">
        <v>2109</v>
      </c>
      <c r="I12418">
        <v>8082</v>
      </c>
      <c r="J12418">
        <v>255.28</v>
      </c>
      <c r="K12418">
        <v>159.41999999999999</v>
      </c>
      <c r="L12418">
        <v>2063172.96</v>
      </c>
      <c r="M12418">
        <v>1288432.44</v>
      </c>
      <c r="N12418">
        <v>774740.52</v>
      </c>
      <c r="O12418" t="s">
        <v>69</v>
      </c>
    </row>
    <row r="12419" spans="1:15" x14ac:dyDescent="0.3">
      <c r="A12419" t="s">
        <v>103</v>
      </c>
      <c r="B12419" t="s">
        <v>473</v>
      </c>
      <c r="C12419" t="s">
        <v>75</v>
      </c>
      <c r="D12419" t="s">
        <v>26</v>
      </c>
      <c r="E12419" t="s">
        <v>33</v>
      </c>
      <c r="F12419" t="s">
        <v>348</v>
      </c>
      <c r="G12419">
        <v>898363482</v>
      </c>
      <c r="H12419" t="s">
        <v>1352</v>
      </c>
      <c r="I12419">
        <v>4573</v>
      </c>
      <c r="J12419">
        <v>154.06</v>
      </c>
      <c r="K12419">
        <v>90.93</v>
      </c>
      <c r="L12419">
        <v>704516.38</v>
      </c>
      <c r="M12419">
        <v>415822.89</v>
      </c>
      <c r="N12419">
        <v>288693.49</v>
      </c>
      <c r="O12419" t="s">
        <v>30</v>
      </c>
    </row>
    <row r="12420" spans="1:15" x14ac:dyDescent="0.3">
      <c r="A12420" t="s">
        <v>70</v>
      </c>
      <c r="B12420" t="s">
        <v>107</v>
      </c>
      <c r="C12420" t="s">
        <v>75</v>
      </c>
      <c r="D12420" t="s">
        <v>18</v>
      </c>
      <c r="E12420" t="s">
        <v>33</v>
      </c>
      <c r="F12420" t="s">
        <v>2430</v>
      </c>
      <c r="G12420">
        <v>860646474</v>
      </c>
      <c r="H12420" t="s">
        <v>511</v>
      </c>
      <c r="I12420">
        <v>3272</v>
      </c>
      <c r="J12420">
        <v>154.06</v>
      </c>
      <c r="K12420">
        <v>90.93</v>
      </c>
      <c r="L12420">
        <v>504084.32</v>
      </c>
      <c r="M12420">
        <v>297522.96000000002</v>
      </c>
      <c r="N12420">
        <v>206561.36</v>
      </c>
      <c r="O12420" t="s">
        <v>60</v>
      </c>
    </row>
    <row r="12421" spans="1:15" x14ac:dyDescent="0.3">
      <c r="A12421" t="s">
        <v>23</v>
      </c>
      <c r="B12421" t="s">
        <v>258</v>
      </c>
      <c r="C12421" t="s">
        <v>66</v>
      </c>
      <c r="D12421" t="s">
        <v>18</v>
      </c>
      <c r="E12421" t="s">
        <v>27</v>
      </c>
      <c r="F12421" t="s">
        <v>233</v>
      </c>
      <c r="G12421">
        <v>410681235</v>
      </c>
      <c r="H12421" t="s">
        <v>496</v>
      </c>
      <c r="I12421">
        <v>8559</v>
      </c>
      <c r="J12421">
        <v>9.33</v>
      </c>
      <c r="K12421">
        <v>6.92</v>
      </c>
      <c r="L12421">
        <v>79855.47</v>
      </c>
      <c r="M12421">
        <v>59228.28</v>
      </c>
      <c r="N12421">
        <v>20627.189999999999</v>
      </c>
      <c r="O12421" t="s">
        <v>92</v>
      </c>
    </row>
    <row r="12422" spans="1:15" x14ac:dyDescent="0.3">
      <c r="A12422" t="s">
        <v>103</v>
      </c>
      <c r="B12422" t="s">
        <v>1193</v>
      </c>
      <c r="C12422" t="s">
        <v>66</v>
      </c>
      <c r="D12422" t="s">
        <v>26</v>
      </c>
      <c r="E12422" t="s">
        <v>33</v>
      </c>
      <c r="F12422" t="s">
        <v>2202</v>
      </c>
      <c r="G12422">
        <v>712579095</v>
      </c>
      <c r="H12422" t="s">
        <v>1168</v>
      </c>
      <c r="I12422">
        <v>6844</v>
      </c>
      <c r="J12422">
        <v>9.33</v>
      </c>
      <c r="K12422">
        <v>6.92</v>
      </c>
      <c r="L12422">
        <v>63854.52</v>
      </c>
      <c r="M12422">
        <v>47360.480000000003</v>
      </c>
      <c r="N12422">
        <v>16494.04</v>
      </c>
      <c r="O12422" t="s">
        <v>92</v>
      </c>
    </row>
    <row r="12423" spans="1:15" x14ac:dyDescent="0.3">
      <c r="A12423" t="s">
        <v>45</v>
      </c>
      <c r="B12423" t="s">
        <v>1111</v>
      </c>
      <c r="C12423" t="s">
        <v>32</v>
      </c>
      <c r="D12423" t="s">
        <v>26</v>
      </c>
      <c r="E12423" t="s">
        <v>62</v>
      </c>
      <c r="F12423" t="s">
        <v>1254</v>
      </c>
      <c r="G12423">
        <v>300763881</v>
      </c>
      <c r="H12423" t="s">
        <v>1744</v>
      </c>
      <c r="I12423">
        <v>1571</v>
      </c>
      <c r="J12423">
        <v>421.89</v>
      </c>
      <c r="K12423">
        <v>364.69</v>
      </c>
      <c r="L12423">
        <v>662789.18999999994</v>
      </c>
      <c r="M12423">
        <v>572927.99</v>
      </c>
      <c r="N12423">
        <v>89861.2</v>
      </c>
      <c r="O12423" t="s">
        <v>60</v>
      </c>
    </row>
    <row r="12424" spans="1:15" x14ac:dyDescent="0.3">
      <c r="A12424" t="s">
        <v>103</v>
      </c>
      <c r="B12424" t="s">
        <v>629</v>
      </c>
      <c r="C12424" t="s">
        <v>100</v>
      </c>
      <c r="D12424" t="s">
        <v>26</v>
      </c>
      <c r="E12424" t="s">
        <v>62</v>
      </c>
      <c r="F12424" t="s">
        <v>1022</v>
      </c>
      <c r="G12424">
        <v>929971921</v>
      </c>
      <c r="H12424" t="s">
        <v>2875</v>
      </c>
      <c r="I12424">
        <v>8212</v>
      </c>
      <c r="J12424">
        <v>47.45</v>
      </c>
      <c r="K12424">
        <v>31.79</v>
      </c>
      <c r="L12424">
        <v>389659.4</v>
      </c>
      <c r="M12424">
        <v>261059.48</v>
      </c>
      <c r="N12424">
        <v>128599.92</v>
      </c>
      <c r="O12424" t="s">
        <v>60</v>
      </c>
    </row>
    <row r="12425" spans="1:15" x14ac:dyDescent="0.3">
      <c r="A12425" t="s">
        <v>15</v>
      </c>
      <c r="B12425" t="s">
        <v>825</v>
      </c>
      <c r="C12425" t="s">
        <v>89</v>
      </c>
      <c r="D12425" t="s">
        <v>18</v>
      </c>
      <c r="E12425" t="s">
        <v>62</v>
      </c>
      <c r="F12425" t="s">
        <v>687</v>
      </c>
      <c r="G12425">
        <v>825252044</v>
      </c>
      <c r="H12425" t="s">
        <v>68</v>
      </c>
      <c r="I12425">
        <v>9274</v>
      </c>
      <c r="J12425">
        <v>81.73</v>
      </c>
      <c r="K12425">
        <v>56.67</v>
      </c>
      <c r="L12425">
        <v>757964.02</v>
      </c>
      <c r="M12425">
        <v>525557.57999999996</v>
      </c>
      <c r="N12425">
        <v>232406.44</v>
      </c>
      <c r="O12425" t="s">
        <v>69</v>
      </c>
    </row>
    <row r="12426" spans="1:15" x14ac:dyDescent="0.3">
      <c r="A12426" t="s">
        <v>23</v>
      </c>
      <c r="B12426" t="s">
        <v>159</v>
      </c>
      <c r="C12426" t="s">
        <v>66</v>
      </c>
      <c r="D12426" t="s">
        <v>26</v>
      </c>
      <c r="E12426" t="s">
        <v>19</v>
      </c>
      <c r="F12426" t="s">
        <v>2082</v>
      </c>
      <c r="G12426">
        <v>531965577</v>
      </c>
      <c r="H12426" t="s">
        <v>1944</v>
      </c>
      <c r="I12426">
        <v>9291</v>
      </c>
      <c r="J12426">
        <v>9.33</v>
      </c>
      <c r="K12426">
        <v>6.92</v>
      </c>
      <c r="L12426">
        <v>86685.03</v>
      </c>
      <c r="M12426">
        <v>64293.72</v>
      </c>
      <c r="N12426">
        <v>22391.31</v>
      </c>
      <c r="O12426" t="s">
        <v>52</v>
      </c>
    </row>
    <row r="12427" spans="1:15" x14ac:dyDescent="0.3">
      <c r="A12427" t="s">
        <v>15</v>
      </c>
      <c r="B12427" t="s">
        <v>16</v>
      </c>
      <c r="C12427" t="s">
        <v>126</v>
      </c>
      <c r="D12427" t="s">
        <v>18</v>
      </c>
      <c r="E12427" t="s">
        <v>62</v>
      </c>
      <c r="F12427" t="s">
        <v>2228</v>
      </c>
      <c r="G12427">
        <v>665786349</v>
      </c>
      <c r="H12427" t="s">
        <v>1248</v>
      </c>
      <c r="I12427">
        <v>9831</v>
      </c>
      <c r="J12427">
        <v>152.58000000000001</v>
      </c>
      <c r="K12427">
        <v>97.44</v>
      </c>
      <c r="L12427">
        <v>1500013.98</v>
      </c>
      <c r="M12427">
        <v>957932.64</v>
      </c>
      <c r="N12427">
        <v>542081.34</v>
      </c>
      <c r="O12427" t="s">
        <v>22</v>
      </c>
    </row>
    <row r="12428" spans="1:15" x14ac:dyDescent="0.3">
      <c r="A12428" t="s">
        <v>15</v>
      </c>
      <c r="B12428" t="s">
        <v>61</v>
      </c>
      <c r="C12428" t="s">
        <v>100</v>
      </c>
      <c r="D12428" t="s">
        <v>18</v>
      </c>
      <c r="E12428" t="s">
        <v>27</v>
      </c>
      <c r="F12428" t="s">
        <v>1764</v>
      </c>
      <c r="G12428">
        <v>562700688</v>
      </c>
      <c r="H12428" t="s">
        <v>435</v>
      </c>
      <c r="I12428">
        <v>4493</v>
      </c>
      <c r="J12428">
        <v>47.45</v>
      </c>
      <c r="K12428">
        <v>31.79</v>
      </c>
      <c r="L12428">
        <v>213192.85</v>
      </c>
      <c r="M12428">
        <v>142832.47</v>
      </c>
      <c r="N12428">
        <v>70360.38</v>
      </c>
      <c r="O12428" t="s">
        <v>30</v>
      </c>
    </row>
    <row r="12429" spans="1:15" x14ac:dyDescent="0.3">
      <c r="A12429" t="s">
        <v>135</v>
      </c>
      <c r="B12429" t="s">
        <v>1384</v>
      </c>
      <c r="C12429" t="s">
        <v>66</v>
      </c>
      <c r="D12429" t="s">
        <v>26</v>
      </c>
      <c r="E12429" t="s">
        <v>19</v>
      </c>
      <c r="F12429" t="s">
        <v>2634</v>
      </c>
      <c r="G12429">
        <v>529007422</v>
      </c>
      <c r="H12429" t="s">
        <v>1655</v>
      </c>
      <c r="I12429">
        <v>3907</v>
      </c>
      <c r="J12429">
        <v>9.33</v>
      </c>
      <c r="K12429">
        <v>6.92</v>
      </c>
      <c r="L12429">
        <v>36452.31</v>
      </c>
      <c r="M12429">
        <v>27036.44</v>
      </c>
      <c r="N12429">
        <v>9415.8700000000008</v>
      </c>
      <c r="O12429" t="s">
        <v>30</v>
      </c>
    </row>
    <row r="12430" spans="1:15" x14ac:dyDescent="0.3">
      <c r="A12430" t="s">
        <v>23</v>
      </c>
      <c r="B12430" t="s">
        <v>183</v>
      </c>
      <c r="C12430" t="s">
        <v>66</v>
      </c>
      <c r="D12430" t="s">
        <v>26</v>
      </c>
      <c r="E12430" t="s">
        <v>62</v>
      </c>
      <c r="F12430" t="s">
        <v>1986</v>
      </c>
      <c r="G12430">
        <v>491317880</v>
      </c>
      <c r="H12430" t="s">
        <v>1967</v>
      </c>
      <c r="I12430">
        <v>734</v>
      </c>
      <c r="J12430">
        <v>9.33</v>
      </c>
      <c r="K12430">
        <v>6.92</v>
      </c>
      <c r="L12430">
        <v>6848.22</v>
      </c>
      <c r="M12430">
        <v>5079.28</v>
      </c>
      <c r="N12430">
        <v>1768.94</v>
      </c>
      <c r="O12430" t="s">
        <v>36</v>
      </c>
    </row>
    <row r="12431" spans="1:15" x14ac:dyDescent="0.3">
      <c r="A12431" t="s">
        <v>45</v>
      </c>
      <c r="B12431" t="s">
        <v>613</v>
      </c>
      <c r="C12431" t="s">
        <v>89</v>
      </c>
      <c r="D12431" t="s">
        <v>26</v>
      </c>
      <c r="E12431" t="s">
        <v>62</v>
      </c>
      <c r="F12431" t="s">
        <v>112</v>
      </c>
      <c r="G12431">
        <v>446555888</v>
      </c>
      <c r="H12431" t="s">
        <v>2207</v>
      </c>
      <c r="I12431">
        <v>4666</v>
      </c>
      <c r="J12431">
        <v>81.73</v>
      </c>
      <c r="K12431">
        <v>56.67</v>
      </c>
      <c r="L12431">
        <v>381352.18</v>
      </c>
      <c r="M12431">
        <v>264422.21999999997</v>
      </c>
      <c r="N12431">
        <v>116929.96</v>
      </c>
      <c r="O12431" t="s">
        <v>60</v>
      </c>
    </row>
    <row r="12432" spans="1:15" x14ac:dyDescent="0.3">
      <c r="A12432" t="s">
        <v>23</v>
      </c>
      <c r="B12432" t="s">
        <v>24</v>
      </c>
      <c r="C12432" t="s">
        <v>32</v>
      </c>
      <c r="D12432" t="s">
        <v>26</v>
      </c>
      <c r="E12432" t="s">
        <v>62</v>
      </c>
      <c r="F12432" t="s">
        <v>2172</v>
      </c>
      <c r="G12432">
        <v>911957776</v>
      </c>
      <c r="H12432" t="s">
        <v>2831</v>
      </c>
      <c r="I12432">
        <v>7427</v>
      </c>
      <c r="J12432">
        <v>421.89</v>
      </c>
      <c r="K12432">
        <v>364.69</v>
      </c>
      <c r="L12432">
        <v>3133377.03</v>
      </c>
      <c r="M12432">
        <v>2708552.63</v>
      </c>
      <c r="N12432">
        <v>424824.4</v>
      </c>
      <c r="O12432" t="s">
        <v>30</v>
      </c>
    </row>
    <row r="12433" spans="1:15" x14ac:dyDescent="0.3">
      <c r="A12433" t="s">
        <v>23</v>
      </c>
      <c r="B12433" t="s">
        <v>53</v>
      </c>
      <c r="C12433" t="s">
        <v>82</v>
      </c>
      <c r="D12433" t="s">
        <v>26</v>
      </c>
      <c r="E12433" t="s">
        <v>62</v>
      </c>
      <c r="F12433" t="s">
        <v>63</v>
      </c>
      <c r="G12433">
        <v>675072371</v>
      </c>
      <c r="H12433" t="s">
        <v>2697</v>
      </c>
      <c r="I12433">
        <v>7771</v>
      </c>
      <c r="J12433">
        <v>651.21</v>
      </c>
      <c r="K12433">
        <v>524.96</v>
      </c>
      <c r="L12433">
        <v>5060552.91</v>
      </c>
      <c r="M12433">
        <v>4079464.16</v>
      </c>
      <c r="N12433">
        <v>981088.75</v>
      </c>
      <c r="O12433" t="s">
        <v>22</v>
      </c>
    </row>
    <row r="12434" spans="1:15" x14ac:dyDescent="0.3">
      <c r="A12434" t="s">
        <v>15</v>
      </c>
      <c r="B12434" t="s">
        <v>983</v>
      </c>
      <c r="C12434" t="s">
        <v>82</v>
      </c>
      <c r="D12434" t="s">
        <v>26</v>
      </c>
      <c r="E12434" t="s">
        <v>27</v>
      </c>
      <c r="F12434" t="s">
        <v>1276</v>
      </c>
      <c r="G12434">
        <v>843761003</v>
      </c>
      <c r="H12434" t="s">
        <v>2800</v>
      </c>
      <c r="I12434">
        <v>6486</v>
      </c>
      <c r="J12434">
        <v>651.21</v>
      </c>
      <c r="K12434">
        <v>524.96</v>
      </c>
      <c r="L12434">
        <v>4223748.0599999996</v>
      </c>
      <c r="M12434">
        <v>3404890.56</v>
      </c>
      <c r="N12434">
        <v>818857.5</v>
      </c>
      <c r="O12434" t="s">
        <v>60</v>
      </c>
    </row>
    <row r="12435" spans="1:15" x14ac:dyDescent="0.3">
      <c r="A12435" t="s">
        <v>70</v>
      </c>
      <c r="B12435" t="s">
        <v>129</v>
      </c>
      <c r="C12435" t="s">
        <v>100</v>
      </c>
      <c r="D12435" t="s">
        <v>18</v>
      </c>
      <c r="E12435" t="s">
        <v>33</v>
      </c>
      <c r="F12435" t="s">
        <v>1199</v>
      </c>
      <c r="G12435">
        <v>796197497</v>
      </c>
      <c r="H12435" t="s">
        <v>1937</v>
      </c>
      <c r="I12435">
        <v>1388</v>
      </c>
      <c r="J12435">
        <v>47.45</v>
      </c>
      <c r="K12435">
        <v>31.79</v>
      </c>
      <c r="L12435">
        <v>65860.600000000006</v>
      </c>
      <c r="M12435">
        <v>44124.52</v>
      </c>
      <c r="N12435">
        <v>21736.080000000002</v>
      </c>
      <c r="O12435" t="s">
        <v>36</v>
      </c>
    </row>
    <row r="12436" spans="1:15" x14ac:dyDescent="0.3">
      <c r="A12436" t="s">
        <v>103</v>
      </c>
      <c r="B12436" t="s">
        <v>372</v>
      </c>
      <c r="C12436" t="s">
        <v>126</v>
      </c>
      <c r="D12436" t="s">
        <v>18</v>
      </c>
      <c r="E12436" t="s">
        <v>33</v>
      </c>
      <c r="F12436" t="s">
        <v>1590</v>
      </c>
      <c r="G12436">
        <v>430868184</v>
      </c>
      <c r="H12436" t="s">
        <v>2108</v>
      </c>
      <c r="I12436">
        <v>2325</v>
      </c>
      <c r="J12436">
        <v>152.58000000000001</v>
      </c>
      <c r="K12436">
        <v>97.44</v>
      </c>
      <c r="L12436">
        <v>354748.5</v>
      </c>
      <c r="M12436">
        <v>226548</v>
      </c>
      <c r="N12436">
        <v>128200.5</v>
      </c>
      <c r="O12436" t="s">
        <v>40</v>
      </c>
    </row>
    <row r="12437" spans="1:15" x14ac:dyDescent="0.3">
      <c r="A12437" t="s">
        <v>23</v>
      </c>
      <c r="B12437" t="s">
        <v>479</v>
      </c>
      <c r="C12437" t="s">
        <v>66</v>
      </c>
      <c r="D12437" t="s">
        <v>26</v>
      </c>
      <c r="E12437" t="s">
        <v>19</v>
      </c>
      <c r="F12437" t="s">
        <v>2558</v>
      </c>
      <c r="G12437">
        <v>616571891</v>
      </c>
      <c r="H12437" t="s">
        <v>2439</v>
      </c>
      <c r="I12437">
        <v>6179</v>
      </c>
      <c r="J12437">
        <v>9.33</v>
      </c>
      <c r="K12437">
        <v>6.92</v>
      </c>
      <c r="L12437">
        <v>57650.07</v>
      </c>
      <c r="M12437">
        <v>42758.68</v>
      </c>
      <c r="N12437">
        <v>14891.39</v>
      </c>
      <c r="O12437" t="s">
        <v>30</v>
      </c>
    </row>
    <row r="12438" spans="1:15" x14ac:dyDescent="0.3">
      <c r="A12438" t="s">
        <v>70</v>
      </c>
      <c r="B12438" t="s">
        <v>516</v>
      </c>
      <c r="C12438" t="s">
        <v>42</v>
      </c>
      <c r="D12438" t="s">
        <v>26</v>
      </c>
      <c r="E12438" t="s">
        <v>27</v>
      </c>
      <c r="F12438" t="s">
        <v>2807</v>
      </c>
      <c r="G12438">
        <v>942419946</v>
      </c>
      <c r="H12438" t="s">
        <v>2853</v>
      </c>
      <c r="I12438">
        <v>1859</v>
      </c>
      <c r="J12438">
        <v>205.7</v>
      </c>
      <c r="K12438">
        <v>117.11</v>
      </c>
      <c r="L12438">
        <v>382396.3</v>
      </c>
      <c r="M12438">
        <v>217707.49</v>
      </c>
      <c r="N12438">
        <v>164688.81</v>
      </c>
      <c r="O12438" t="s">
        <v>52</v>
      </c>
    </row>
    <row r="12439" spans="1:15" x14ac:dyDescent="0.3">
      <c r="A12439" t="s">
        <v>15</v>
      </c>
      <c r="B12439" t="s">
        <v>16</v>
      </c>
      <c r="C12439" t="s">
        <v>57</v>
      </c>
      <c r="D12439" t="s">
        <v>18</v>
      </c>
      <c r="E12439" t="s">
        <v>19</v>
      </c>
      <c r="F12439" t="s">
        <v>1249</v>
      </c>
      <c r="G12439">
        <v>167836177</v>
      </c>
      <c r="H12439" t="s">
        <v>2457</v>
      </c>
      <c r="I12439">
        <v>5309</v>
      </c>
      <c r="J12439">
        <v>437.2</v>
      </c>
      <c r="K12439">
        <v>263.33</v>
      </c>
      <c r="L12439">
        <v>2321094.7999999998</v>
      </c>
      <c r="M12439">
        <v>1398018.97</v>
      </c>
      <c r="N12439">
        <v>923075.83</v>
      </c>
      <c r="O12439" t="s">
        <v>69</v>
      </c>
    </row>
    <row r="12440" spans="1:15" x14ac:dyDescent="0.3">
      <c r="A12440" t="s">
        <v>15</v>
      </c>
      <c r="B12440" t="s">
        <v>983</v>
      </c>
      <c r="C12440" t="s">
        <v>66</v>
      </c>
      <c r="D12440" t="s">
        <v>26</v>
      </c>
      <c r="E12440" t="s">
        <v>62</v>
      </c>
      <c r="F12440" t="s">
        <v>2129</v>
      </c>
      <c r="G12440">
        <v>272556912</v>
      </c>
      <c r="H12440" t="s">
        <v>2340</v>
      </c>
      <c r="I12440">
        <v>4502</v>
      </c>
      <c r="J12440">
        <v>9.33</v>
      </c>
      <c r="K12440">
        <v>6.92</v>
      </c>
      <c r="L12440">
        <v>42003.66</v>
      </c>
      <c r="M12440">
        <v>31153.84</v>
      </c>
      <c r="N12440">
        <v>10849.82</v>
      </c>
      <c r="O12440" t="s">
        <v>30</v>
      </c>
    </row>
    <row r="12441" spans="1:15" x14ac:dyDescent="0.3">
      <c r="A12441" t="s">
        <v>103</v>
      </c>
      <c r="B12441" t="s">
        <v>473</v>
      </c>
      <c r="C12441" t="s">
        <v>42</v>
      </c>
      <c r="D12441" t="s">
        <v>18</v>
      </c>
      <c r="E12441" t="s">
        <v>33</v>
      </c>
      <c r="F12441" t="s">
        <v>2084</v>
      </c>
      <c r="G12441">
        <v>606630980</v>
      </c>
      <c r="H12441" t="s">
        <v>262</v>
      </c>
      <c r="I12441">
        <v>4443</v>
      </c>
      <c r="J12441">
        <v>205.7</v>
      </c>
      <c r="K12441">
        <v>117.11</v>
      </c>
      <c r="L12441">
        <v>913925.1</v>
      </c>
      <c r="M12441">
        <v>520319.73</v>
      </c>
      <c r="N12441">
        <v>393605.37</v>
      </c>
      <c r="O12441" t="s">
        <v>60</v>
      </c>
    </row>
    <row r="12442" spans="1:15" x14ac:dyDescent="0.3">
      <c r="A12442" t="s">
        <v>15</v>
      </c>
      <c r="B12442" t="s">
        <v>99</v>
      </c>
      <c r="C12442" t="s">
        <v>66</v>
      </c>
      <c r="D12442" t="s">
        <v>18</v>
      </c>
      <c r="E12442" t="s">
        <v>27</v>
      </c>
      <c r="F12442" t="s">
        <v>2016</v>
      </c>
      <c r="G12442">
        <v>140419709</v>
      </c>
      <c r="H12442" t="s">
        <v>975</v>
      </c>
      <c r="I12442">
        <v>2167</v>
      </c>
      <c r="J12442">
        <v>9.33</v>
      </c>
      <c r="K12442">
        <v>6.92</v>
      </c>
      <c r="L12442">
        <v>20218.11</v>
      </c>
      <c r="M12442">
        <v>14995.64</v>
      </c>
      <c r="N12442">
        <v>5222.47</v>
      </c>
      <c r="O12442" t="s">
        <v>92</v>
      </c>
    </row>
    <row r="12443" spans="1:15" x14ac:dyDescent="0.3">
      <c r="A12443" t="s">
        <v>70</v>
      </c>
      <c r="B12443" t="s">
        <v>668</v>
      </c>
      <c r="C12443" t="s">
        <v>82</v>
      </c>
      <c r="D12443" t="s">
        <v>26</v>
      </c>
      <c r="E12443" t="s">
        <v>27</v>
      </c>
      <c r="F12443" t="s">
        <v>1073</v>
      </c>
      <c r="G12443">
        <v>614596927</v>
      </c>
      <c r="H12443" t="s">
        <v>580</v>
      </c>
      <c r="I12443">
        <v>1743</v>
      </c>
      <c r="J12443">
        <v>651.21</v>
      </c>
      <c r="K12443">
        <v>524.96</v>
      </c>
      <c r="L12443">
        <v>1135059.03</v>
      </c>
      <c r="M12443">
        <v>915005.28</v>
      </c>
      <c r="N12443">
        <v>220053.75</v>
      </c>
      <c r="O12443" t="s">
        <v>36</v>
      </c>
    </row>
    <row r="12444" spans="1:15" x14ac:dyDescent="0.3">
      <c r="A12444" t="s">
        <v>15</v>
      </c>
      <c r="B12444" t="s">
        <v>503</v>
      </c>
      <c r="C12444" t="s">
        <v>126</v>
      </c>
      <c r="D12444" t="s">
        <v>18</v>
      </c>
      <c r="E12444" t="s">
        <v>33</v>
      </c>
      <c r="F12444" t="s">
        <v>1195</v>
      </c>
      <c r="G12444">
        <v>690148961</v>
      </c>
      <c r="H12444" t="s">
        <v>1712</v>
      </c>
      <c r="I12444">
        <v>9269</v>
      </c>
      <c r="J12444">
        <v>152.58000000000001</v>
      </c>
      <c r="K12444">
        <v>97.44</v>
      </c>
      <c r="L12444">
        <v>1414264.02</v>
      </c>
      <c r="M12444">
        <v>903171.36</v>
      </c>
      <c r="N12444">
        <v>511092.66</v>
      </c>
      <c r="O12444" t="s">
        <v>36</v>
      </c>
    </row>
    <row r="12445" spans="1:15" x14ac:dyDescent="0.3">
      <c r="A12445" t="s">
        <v>70</v>
      </c>
      <c r="B12445" t="s">
        <v>833</v>
      </c>
      <c r="C12445" t="s">
        <v>42</v>
      </c>
      <c r="D12445" t="s">
        <v>26</v>
      </c>
      <c r="E12445" t="s">
        <v>27</v>
      </c>
      <c r="F12445" t="s">
        <v>2926</v>
      </c>
      <c r="G12445">
        <v>898374640</v>
      </c>
      <c r="H12445" t="s">
        <v>2507</v>
      </c>
      <c r="I12445">
        <v>7875</v>
      </c>
      <c r="J12445">
        <v>205.7</v>
      </c>
      <c r="K12445">
        <v>117.11</v>
      </c>
      <c r="L12445">
        <v>1619887.5</v>
      </c>
      <c r="M12445">
        <v>922241.25</v>
      </c>
      <c r="N12445">
        <v>697646.25</v>
      </c>
      <c r="O12445" t="s">
        <v>60</v>
      </c>
    </row>
    <row r="12446" spans="1:15" x14ac:dyDescent="0.3">
      <c r="A12446" t="s">
        <v>70</v>
      </c>
      <c r="B12446" t="s">
        <v>551</v>
      </c>
      <c r="C12446" t="s">
        <v>75</v>
      </c>
      <c r="D12446" t="s">
        <v>26</v>
      </c>
      <c r="E12446" t="s">
        <v>62</v>
      </c>
      <c r="F12446" t="s">
        <v>713</v>
      </c>
      <c r="G12446">
        <v>490885293</v>
      </c>
      <c r="H12446" t="s">
        <v>943</v>
      </c>
      <c r="I12446">
        <v>2722</v>
      </c>
      <c r="J12446">
        <v>154.06</v>
      </c>
      <c r="K12446">
        <v>90.93</v>
      </c>
      <c r="L12446">
        <v>419351.32</v>
      </c>
      <c r="M12446">
        <v>247511.46</v>
      </c>
      <c r="N12446">
        <v>171839.86</v>
      </c>
      <c r="O12446" t="s">
        <v>40</v>
      </c>
    </row>
    <row r="12447" spans="1:15" x14ac:dyDescent="0.3">
      <c r="A12447" t="s">
        <v>15</v>
      </c>
      <c r="B12447" t="s">
        <v>586</v>
      </c>
      <c r="C12447" t="s">
        <v>25</v>
      </c>
      <c r="D12447" t="s">
        <v>26</v>
      </c>
      <c r="E12447" t="s">
        <v>62</v>
      </c>
      <c r="F12447" t="s">
        <v>2390</v>
      </c>
      <c r="G12447">
        <v>589604747</v>
      </c>
      <c r="H12447" t="s">
        <v>189</v>
      </c>
      <c r="I12447">
        <v>6002</v>
      </c>
      <c r="J12447">
        <v>255.28</v>
      </c>
      <c r="K12447">
        <v>159.41999999999999</v>
      </c>
      <c r="L12447">
        <v>1532190.56</v>
      </c>
      <c r="M12447">
        <v>956838.84</v>
      </c>
      <c r="N12447">
        <v>575351.72</v>
      </c>
      <c r="O12447" t="s">
        <v>92</v>
      </c>
    </row>
    <row r="12448" spans="1:15" x14ac:dyDescent="0.3">
      <c r="A12448" t="s">
        <v>23</v>
      </c>
      <c r="B12448" t="s">
        <v>41</v>
      </c>
      <c r="C12448" t="s">
        <v>100</v>
      </c>
      <c r="D12448" t="s">
        <v>18</v>
      </c>
      <c r="E12448" t="s">
        <v>33</v>
      </c>
      <c r="F12448" t="s">
        <v>299</v>
      </c>
      <c r="G12448">
        <v>136769330</v>
      </c>
      <c r="H12448" t="s">
        <v>1581</v>
      </c>
      <c r="I12448">
        <v>1939</v>
      </c>
      <c r="J12448">
        <v>47.45</v>
      </c>
      <c r="K12448">
        <v>31.79</v>
      </c>
      <c r="L12448">
        <v>92005.55</v>
      </c>
      <c r="M12448">
        <v>61640.81</v>
      </c>
      <c r="N12448">
        <v>30364.74</v>
      </c>
      <c r="O12448" t="s">
        <v>69</v>
      </c>
    </row>
    <row r="12449" spans="1:15" x14ac:dyDescent="0.3">
      <c r="A12449" t="s">
        <v>15</v>
      </c>
      <c r="B12449" t="s">
        <v>308</v>
      </c>
      <c r="C12449" t="s">
        <v>32</v>
      </c>
      <c r="D12449" t="s">
        <v>26</v>
      </c>
      <c r="E12449" t="s">
        <v>19</v>
      </c>
      <c r="F12449" t="s">
        <v>105</v>
      </c>
      <c r="G12449">
        <v>844927871</v>
      </c>
      <c r="H12449" t="s">
        <v>767</v>
      </c>
      <c r="I12449">
        <v>1788</v>
      </c>
      <c r="J12449">
        <v>421.89</v>
      </c>
      <c r="K12449">
        <v>364.69</v>
      </c>
      <c r="L12449">
        <v>754339.32</v>
      </c>
      <c r="M12449">
        <v>652065.72</v>
      </c>
      <c r="N12449">
        <v>102273.60000000001</v>
      </c>
      <c r="O12449" t="s">
        <v>22</v>
      </c>
    </row>
    <row r="12450" spans="1:15" x14ac:dyDescent="0.3">
      <c r="A12450" t="s">
        <v>103</v>
      </c>
      <c r="B12450" t="s">
        <v>118</v>
      </c>
      <c r="C12450" t="s">
        <v>32</v>
      </c>
      <c r="D12450" t="s">
        <v>26</v>
      </c>
      <c r="E12450" t="s">
        <v>33</v>
      </c>
      <c r="F12450" t="s">
        <v>1203</v>
      </c>
      <c r="G12450">
        <v>446941697</v>
      </c>
      <c r="H12450" t="s">
        <v>395</v>
      </c>
      <c r="I12450">
        <v>8835</v>
      </c>
      <c r="J12450">
        <v>421.89</v>
      </c>
      <c r="K12450">
        <v>364.69</v>
      </c>
      <c r="L12450">
        <v>3727398.15</v>
      </c>
      <c r="M12450">
        <v>3222036.15</v>
      </c>
      <c r="N12450">
        <v>505362</v>
      </c>
      <c r="O12450" t="s">
        <v>69</v>
      </c>
    </row>
    <row r="12451" spans="1:15" x14ac:dyDescent="0.3">
      <c r="A12451" t="s">
        <v>15</v>
      </c>
      <c r="B12451" t="s">
        <v>575</v>
      </c>
      <c r="C12451" t="s">
        <v>25</v>
      </c>
      <c r="D12451" t="s">
        <v>18</v>
      </c>
      <c r="E12451" t="s">
        <v>33</v>
      </c>
      <c r="F12451" t="s">
        <v>2856</v>
      </c>
      <c r="G12451">
        <v>345984637</v>
      </c>
      <c r="H12451" t="s">
        <v>924</v>
      </c>
      <c r="I12451">
        <v>3398</v>
      </c>
      <c r="J12451">
        <v>255.28</v>
      </c>
      <c r="K12451">
        <v>159.41999999999999</v>
      </c>
      <c r="L12451">
        <v>867441.44</v>
      </c>
      <c r="M12451">
        <v>541709.16</v>
      </c>
      <c r="N12451">
        <v>325732.28000000003</v>
      </c>
      <c r="O12451" t="s">
        <v>30</v>
      </c>
    </row>
    <row r="12452" spans="1:15" x14ac:dyDescent="0.3">
      <c r="A12452" t="s">
        <v>23</v>
      </c>
      <c r="B12452" t="s">
        <v>405</v>
      </c>
      <c r="C12452" t="s">
        <v>229</v>
      </c>
      <c r="D12452" t="s">
        <v>26</v>
      </c>
      <c r="E12452" t="s">
        <v>62</v>
      </c>
      <c r="F12452" t="s">
        <v>298</v>
      </c>
      <c r="G12452">
        <v>665543019</v>
      </c>
      <c r="H12452" t="s">
        <v>1237</v>
      </c>
      <c r="I12452">
        <v>7824</v>
      </c>
      <c r="J12452">
        <v>109.28</v>
      </c>
      <c r="K12452">
        <v>35.840000000000003</v>
      </c>
      <c r="L12452">
        <v>855006.71999999997</v>
      </c>
      <c r="M12452">
        <v>280412.15999999997</v>
      </c>
      <c r="N12452">
        <v>574594.56000000006</v>
      </c>
      <c r="O12452" t="s">
        <v>69</v>
      </c>
    </row>
    <row r="12453" spans="1:15" x14ac:dyDescent="0.3">
      <c r="A12453" t="s">
        <v>23</v>
      </c>
      <c r="B12453" t="s">
        <v>941</v>
      </c>
      <c r="C12453" t="s">
        <v>32</v>
      </c>
      <c r="D12453" t="s">
        <v>18</v>
      </c>
      <c r="E12453" t="s">
        <v>62</v>
      </c>
      <c r="F12453" t="s">
        <v>627</v>
      </c>
      <c r="G12453">
        <v>699415671</v>
      </c>
      <c r="H12453" t="s">
        <v>1578</v>
      </c>
      <c r="I12453">
        <v>1495</v>
      </c>
      <c r="J12453">
        <v>421.89</v>
      </c>
      <c r="K12453">
        <v>364.69</v>
      </c>
      <c r="L12453">
        <v>630725.55000000005</v>
      </c>
      <c r="M12453">
        <v>545211.55000000005</v>
      </c>
      <c r="N12453">
        <v>85514</v>
      </c>
      <c r="O12453" t="s">
        <v>36</v>
      </c>
    </row>
    <row r="12454" spans="1:15" x14ac:dyDescent="0.3">
      <c r="A12454" t="s">
        <v>103</v>
      </c>
      <c r="B12454" t="s">
        <v>372</v>
      </c>
      <c r="C12454" t="s">
        <v>100</v>
      </c>
      <c r="D12454" t="s">
        <v>26</v>
      </c>
      <c r="E12454" t="s">
        <v>27</v>
      </c>
      <c r="F12454" t="s">
        <v>2194</v>
      </c>
      <c r="G12454">
        <v>261713922</v>
      </c>
      <c r="H12454" t="s">
        <v>2577</v>
      </c>
      <c r="I12454">
        <v>5820</v>
      </c>
      <c r="J12454">
        <v>47.45</v>
      </c>
      <c r="K12454">
        <v>31.79</v>
      </c>
      <c r="L12454">
        <v>276159</v>
      </c>
      <c r="M12454">
        <v>185017.8</v>
      </c>
      <c r="N12454">
        <v>91141.2</v>
      </c>
      <c r="O12454" t="s">
        <v>69</v>
      </c>
    </row>
    <row r="12455" spans="1:15" x14ac:dyDescent="0.3">
      <c r="A12455" t="s">
        <v>15</v>
      </c>
      <c r="B12455" t="s">
        <v>356</v>
      </c>
      <c r="C12455" t="s">
        <v>229</v>
      </c>
      <c r="D12455" t="s">
        <v>26</v>
      </c>
      <c r="E12455" t="s">
        <v>19</v>
      </c>
      <c r="F12455" t="s">
        <v>2127</v>
      </c>
      <c r="G12455">
        <v>136861598</v>
      </c>
      <c r="H12455" t="s">
        <v>884</v>
      </c>
      <c r="I12455">
        <v>9243</v>
      </c>
      <c r="J12455">
        <v>109.28</v>
      </c>
      <c r="K12455">
        <v>35.840000000000003</v>
      </c>
      <c r="L12455">
        <v>1010075.04</v>
      </c>
      <c r="M12455">
        <v>331269.12</v>
      </c>
      <c r="N12455">
        <v>678805.92</v>
      </c>
      <c r="O12455" t="s">
        <v>22</v>
      </c>
    </row>
    <row r="12456" spans="1:15" x14ac:dyDescent="0.3">
      <c r="A12456" t="s">
        <v>70</v>
      </c>
      <c r="B12456" t="s">
        <v>401</v>
      </c>
      <c r="C12456" t="s">
        <v>75</v>
      </c>
      <c r="D12456" t="s">
        <v>18</v>
      </c>
      <c r="E12456" t="s">
        <v>62</v>
      </c>
      <c r="F12456" t="s">
        <v>1924</v>
      </c>
      <c r="G12456">
        <v>729595029</v>
      </c>
      <c r="H12456" t="s">
        <v>1912</v>
      </c>
      <c r="I12456">
        <v>2237</v>
      </c>
      <c r="J12456">
        <v>154.06</v>
      </c>
      <c r="K12456">
        <v>90.93</v>
      </c>
      <c r="L12456">
        <v>344632.22</v>
      </c>
      <c r="M12456">
        <v>203410.41</v>
      </c>
      <c r="N12456">
        <v>141221.81</v>
      </c>
      <c r="O12456" t="s">
        <v>69</v>
      </c>
    </row>
    <row r="12457" spans="1:15" x14ac:dyDescent="0.3">
      <c r="A12457" t="s">
        <v>135</v>
      </c>
      <c r="B12457" t="s">
        <v>902</v>
      </c>
      <c r="C12457" t="s">
        <v>75</v>
      </c>
      <c r="D12457" t="s">
        <v>18</v>
      </c>
      <c r="E12457" t="s">
        <v>19</v>
      </c>
      <c r="F12457" t="s">
        <v>1488</v>
      </c>
      <c r="G12457">
        <v>714963042</v>
      </c>
      <c r="H12457" t="s">
        <v>340</v>
      </c>
      <c r="I12457">
        <v>2307</v>
      </c>
      <c r="J12457">
        <v>154.06</v>
      </c>
      <c r="K12457">
        <v>90.93</v>
      </c>
      <c r="L12457">
        <v>355416.42</v>
      </c>
      <c r="M12457">
        <v>209775.51</v>
      </c>
      <c r="N12457">
        <v>145640.91</v>
      </c>
      <c r="O12457" t="s">
        <v>40</v>
      </c>
    </row>
    <row r="12458" spans="1:15" x14ac:dyDescent="0.3">
      <c r="A12458" t="s">
        <v>23</v>
      </c>
      <c r="B12458" t="s">
        <v>258</v>
      </c>
      <c r="C12458" t="s">
        <v>100</v>
      </c>
      <c r="D12458" t="s">
        <v>18</v>
      </c>
      <c r="E12458" t="s">
        <v>33</v>
      </c>
      <c r="F12458" t="s">
        <v>146</v>
      </c>
      <c r="G12458">
        <v>188326966</v>
      </c>
      <c r="H12458" t="s">
        <v>2938</v>
      </c>
      <c r="I12458">
        <v>8989</v>
      </c>
      <c r="J12458">
        <v>47.45</v>
      </c>
      <c r="K12458">
        <v>31.79</v>
      </c>
      <c r="L12458">
        <v>426528.05</v>
      </c>
      <c r="M12458">
        <v>285760.31</v>
      </c>
      <c r="N12458">
        <v>140767.74</v>
      </c>
      <c r="O12458" t="s">
        <v>52</v>
      </c>
    </row>
    <row r="12459" spans="1:15" x14ac:dyDescent="0.3">
      <c r="A12459" t="s">
        <v>23</v>
      </c>
      <c r="B12459" t="s">
        <v>223</v>
      </c>
      <c r="C12459" t="s">
        <v>82</v>
      </c>
      <c r="D12459" t="s">
        <v>26</v>
      </c>
      <c r="E12459" t="s">
        <v>27</v>
      </c>
      <c r="F12459" t="s">
        <v>2890</v>
      </c>
      <c r="G12459">
        <v>215360629</v>
      </c>
      <c r="H12459" t="s">
        <v>419</v>
      </c>
      <c r="I12459">
        <v>8851</v>
      </c>
      <c r="J12459">
        <v>651.21</v>
      </c>
      <c r="K12459">
        <v>524.96</v>
      </c>
      <c r="L12459">
        <v>5763859.71</v>
      </c>
      <c r="M12459">
        <v>4646420.96</v>
      </c>
      <c r="N12459">
        <v>1117438.75</v>
      </c>
      <c r="O12459" t="s">
        <v>40</v>
      </c>
    </row>
    <row r="12460" spans="1:15" x14ac:dyDescent="0.3">
      <c r="A12460" t="s">
        <v>45</v>
      </c>
      <c r="B12460" t="s">
        <v>882</v>
      </c>
      <c r="C12460" t="s">
        <v>57</v>
      </c>
      <c r="D12460" t="s">
        <v>26</v>
      </c>
      <c r="E12460" t="s">
        <v>27</v>
      </c>
      <c r="F12460" t="s">
        <v>2728</v>
      </c>
      <c r="G12460">
        <v>582050359</v>
      </c>
      <c r="H12460" t="s">
        <v>1256</v>
      </c>
      <c r="I12460">
        <v>490</v>
      </c>
      <c r="J12460">
        <v>437.2</v>
      </c>
      <c r="K12460">
        <v>263.33</v>
      </c>
      <c r="L12460">
        <v>214228</v>
      </c>
      <c r="M12460">
        <v>129031.7</v>
      </c>
      <c r="N12460">
        <v>85196.3</v>
      </c>
      <c r="O12460" t="s">
        <v>60</v>
      </c>
    </row>
    <row r="12461" spans="1:15" x14ac:dyDescent="0.3">
      <c r="A12461" t="s">
        <v>210</v>
      </c>
      <c r="B12461" t="s">
        <v>211</v>
      </c>
      <c r="C12461" t="s">
        <v>57</v>
      </c>
      <c r="D12461" t="s">
        <v>18</v>
      </c>
      <c r="E12461" t="s">
        <v>62</v>
      </c>
      <c r="F12461" t="s">
        <v>2515</v>
      </c>
      <c r="G12461">
        <v>244694983</v>
      </c>
      <c r="H12461" t="s">
        <v>584</v>
      </c>
      <c r="I12461">
        <v>9538</v>
      </c>
      <c r="J12461">
        <v>437.2</v>
      </c>
      <c r="K12461">
        <v>263.33</v>
      </c>
      <c r="L12461">
        <v>4170013.6</v>
      </c>
      <c r="M12461">
        <v>2511641.54</v>
      </c>
      <c r="N12461">
        <v>1658372.06</v>
      </c>
      <c r="O12461" t="s">
        <v>92</v>
      </c>
    </row>
    <row r="12462" spans="1:15" x14ac:dyDescent="0.3">
      <c r="A12462" t="s">
        <v>103</v>
      </c>
      <c r="B12462" t="s">
        <v>145</v>
      </c>
      <c r="C12462" t="s">
        <v>89</v>
      </c>
      <c r="D12462" t="s">
        <v>26</v>
      </c>
      <c r="E12462" t="s">
        <v>27</v>
      </c>
      <c r="F12462" t="s">
        <v>422</v>
      </c>
      <c r="G12462">
        <v>479905831</v>
      </c>
      <c r="H12462" t="s">
        <v>1249</v>
      </c>
      <c r="I12462">
        <v>3655</v>
      </c>
      <c r="J12462">
        <v>81.73</v>
      </c>
      <c r="K12462">
        <v>56.67</v>
      </c>
      <c r="L12462">
        <v>298723.15000000002</v>
      </c>
      <c r="M12462">
        <v>207128.85</v>
      </c>
      <c r="N12462">
        <v>91594.3</v>
      </c>
      <c r="O12462" t="s">
        <v>69</v>
      </c>
    </row>
    <row r="12463" spans="1:15" x14ac:dyDescent="0.3">
      <c r="A12463" t="s">
        <v>103</v>
      </c>
      <c r="B12463" t="s">
        <v>629</v>
      </c>
      <c r="C12463" t="s">
        <v>75</v>
      </c>
      <c r="D12463" t="s">
        <v>18</v>
      </c>
      <c r="E12463" t="s">
        <v>27</v>
      </c>
      <c r="F12463" t="s">
        <v>1137</v>
      </c>
      <c r="G12463">
        <v>834606730</v>
      </c>
      <c r="H12463" t="s">
        <v>2789</v>
      </c>
      <c r="I12463">
        <v>7533</v>
      </c>
      <c r="J12463">
        <v>154.06</v>
      </c>
      <c r="K12463">
        <v>90.93</v>
      </c>
      <c r="L12463">
        <v>1160533.98</v>
      </c>
      <c r="M12463">
        <v>684975.69</v>
      </c>
      <c r="N12463">
        <v>475558.29</v>
      </c>
      <c r="O12463" t="s">
        <v>69</v>
      </c>
    </row>
    <row r="12464" spans="1:15" x14ac:dyDescent="0.3">
      <c r="A12464" t="s">
        <v>23</v>
      </c>
      <c r="B12464" t="s">
        <v>188</v>
      </c>
      <c r="C12464" t="s">
        <v>66</v>
      </c>
      <c r="D12464" t="s">
        <v>18</v>
      </c>
      <c r="E12464" t="s">
        <v>62</v>
      </c>
      <c r="F12464" t="s">
        <v>1525</v>
      </c>
      <c r="G12464">
        <v>476034009</v>
      </c>
      <c r="H12464" t="s">
        <v>2151</v>
      </c>
      <c r="I12464">
        <v>7897</v>
      </c>
      <c r="J12464">
        <v>9.33</v>
      </c>
      <c r="K12464">
        <v>6.92</v>
      </c>
      <c r="L12464">
        <v>73679.009999999995</v>
      </c>
      <c r="M12464">
        <v>54647.24</v>
      </c>
      <c r="N12464">
        <v>19031.77</v>
      </c>
      <c r="O12464" t="s">
        <v>30</v>
      </c>
    </row>
    <row r="12465" spans="1:15" x14ac:dyDescent="0.3">
      <c r="A12465" t="s">
        <v>103</v>
      </c>
      <c r="B12465" t="s">
        <v>1433</v>
      </c>
      <c r="C12465" t="s">
        <v>75</v>
      </c>
      <c r="D12465" t="s">
        <v>18</v>
      </c>
      <c r="E12465" t="s">
        <v>33</v>
      </c>
      <c r="F12465" t="s">
        <v>2877</v>
      </c>
      <c r="G12465">
        <v>441736495</v>
      </c>
      <c r="H12465" t="s">
        <v>2263</v>
      </c>
      <c r="I12465">
        <v>8500</v>
      </c>
      <c r="J12465">
        <v>154.06</v>
      </c>
      <c r="K12465">
        <v>90.93</v>
      </c>
      <c r="L12465">
        <v>1309510</v>
      </c>
      <c r="M12465">
        <v>772905</v>
      </c>
      <c r="N12465">
        <v>536605</v>
      </c>
      <c r="O12465" t="s">
        <v>60</v>
      </c>
    </row>
    <row r="12466" spans="1:15" x14ac:dyDescent="0.3">
      <c r="A12466" t="s">
        <v>103</v>
      </c>
      <c r="B12466" t="s">
        <v>629</v>
      </c>
      <c r="C12466" t="s">
        <v>57</v>
      </c>
      <c r="D12466" t="s">
        <v>18</v>
      </c>
      <c r="E12466" t="s">
        <v>62</v>
      </c>
      <c r="F12466" t="s">
        <v>1275</v>
      </c>
      <c r="G12466">
        <v>489575517</v>
      </c>
      <c r="H12466" t="s">
        <v>2784</v>
      </c>
      <c r="I12466">
        <v>5130</v>
      </c>
      <c r="J12466">
        <v>437.2</v>
      </c>
      <c r="K12466">
        <v>263.33</v>
      </c>
      <c r="L12466">
        <v>2242836</v>
      </c>
      <c r="M12466">
        <v>1350882.9</v>
      </c>
      <c r="N12466">
        <v>891953.1</v>
      </c>
      <c r="O12466" t="s">
        <v>60</v>
      </c>
    </row>
    <row r="12467" spans="1:15" x14ac:dyDescent="0.3">
      <c r="A12467" t="s">
        <v>45</v>
      </c>
      <c r="B12467" t="s">
        <v>305</v>
      </c>
      <c r="C12467" t="s">
        <v>32</v>
      </c>
      <c r="D12467" t="s">
        <v>18</v>
      </c>
      <c r="E12467" t="s">
        <v>19</v>
      </c>
      <c r="F12467" t="s">
        <v>1179</v>
      </c>
      <c r="G12467">
        <v>447724902</v>
      </c>
      <c r="H12467" t="s">
        <v>1172</v>
      </c>
      <c r="I12467">
        <v>603</v>
      </c>
      <c r="J12467">
        <v>421.89</v>
      </c>
      <c r="K12467">
        <v>364.69</v>
      </c>
      <c r="L12467">
        <v>254399.67</v>
      </c>
      <c r="M12467">
        <v>219908.07</v>
      </c>
      <c r="N12467">
        <v>34491.599999999999</v>
      </c>
      <c r="O12467" t="s">
        <v>52</v>
      </c>
    </row>
    <row r="12468" spans="1:15" x14ac:dyDescent="0.3">
      <c r="A12468" t="s">
        <v>15</v>
      </c>
      <c r="B12468" t="s">
        <v>423</v>
      </c>
      <c r="C12468" t="s">
        <v>100</v>
      </c>
      <c r="D12468" t="s">
        <v>18</v>
      </c>
      <c r="E12468" t="s">
        <v>27</v>
      </c>
      <c r="F12468" t="s">
        <v>939</v>
      </c>
      <c r="G12468">
        <v>664670979</v>
      </c>
      <c r="H12468" t="s">
        <v>2224</v>
      </c>
      <c r="I12468">
        <v>9768</v>
      </c>
      <c r="J12468">
        <v>47.45</v>
      </c>
      <c r="K12468">
        <v>31.79</v>
      </c>
      <c r="L12468">
        <v>463491.6</v>
      </c>
      <c r="M12468">
        <v>310524.71999999997</v>
      </c>
      <c r="N12468">
        <v>152966.88</v>
      </c>
      <c r="O12468" t="s">
        <v>52</v>
      </c>
    </row>
    <row r="12469" spans="1:15" x14ac:dyDescent="0.3">
      <c r="A12469" t="s">
        <v>103</v>
      </c>
      <c r="B12469" t="s">
        <v>232</v>
      </c>
      <c r="C12469" t="s">
        <v>100</v>
      </c>
      <c r="D12469" t="s">
        <v>18</v>
      </c>
      <c r="E12469" t="s">
        <v>19</v>
      </c>
      <c r="F12469" t="s">
        <v>1260</v>
      </c>
      <c r="G12469">
        <v>659212577</v>
      </c>
      <c r="H12469" t="s">
        <v>705</v>
      </c>
      <c r="I12469">
        <v>4506</v>
      </c>
      <c r="J12469">
        <v>47.45</v>
      </c>
      <c r="K12469">
        <v>31.79</v>
      </c>
      <c r="L12469">
        <v>213809.7</v>
      </c>
      <c r="M12469">
        <v>143245.74</v>
      </c>
      <c r="N12469">
        <v>70563.960000000006</v>
      </c>
      <c r="O12469" t="s">
        <v>40</v>
      </c>
    </row>
    <row r="12470" spans="1:15" x14ac:dyDescent="0.3">
      <c r="A12470" t="s">
        <v>103</v>
      </c>
      <c r="B12470" t="s">
        <v>113</v>
      </c>
      <c r="C12470" t="s">
        <v>100</v>
      </c>
      <c r="D12470" t="s">
        <v>18</v>
      </c>
      <c r="E12470" t="s">
        <v>19</v>
      </c>
      <c r="F12470" t="s">
        <v>2868</v>
      </c>
      <c r="G12470">
        <v>470461022</v>
      </c>
      <c r="H12470" t="s">
        <v>639</v>
      </c>
      <c r="I12470">
        <v>8726</v>
      </c>
      <c r="J12470">
        <v>47.45</v>
      </c>
      <c r="K12470">
        <v>31.79</v>
      </c>
      <c r="L12470">
        <v>414048.7</v>
      </c>
      <c r="M12470">
        <v>277399.53999999998</v>
      </c>
      <c r="N12470">
        <v>136649.16</v>
      </c>
      <c r="O12470" t="s">
        <v>60</v>
      </c>
    </row>
    <row r="12471" spans="1:15" x14ac:dyDescent="0.3">
      <c r="A12471" t="s">
        <v>70</v>
      </c>
      <c r="B12471" t="s">
        <v>668</v>
      </c>
      <c r="C12471" t="s">
        <v>75</v>
      </c>
      <c r="D12471" t="s">
        <v>18</v>
      </c>
      <c r="E12471" t="s">
        <v>62</v>
      </c>
      <c r="F12471" t="s">
        <v>1393</v>
      </c>
      <c r="G12471">
        <v>207840144</v>
      </c>
      <c r="H12471" t="s">
        <v>278</v>
      </c>
      <c r="I12471">
        <v>3372</v>
      </c>
      <c r="J12471">
        <v>154.06</v>
      </c>
      <c r="K12471">
        <v>90.93</v>
      </c>
      <c r="L12471">
        <v>519490.32</v>
      </c>
      <c r="M12471">
        <v>306615.96000000002</v>
      </c>
      <c r="N12471">
        <v>212874.36</v>
      </c>
      <c r="O12471" t="s">
        <v>52</v>
      </c>
    </row>
    <row r="12472" spans="1:15" x14ac:dyDescent="0.3">
      <c r="A12472" t="s">
        <v>23</v>
      </c>
      <c r="B12472" t="s">
        <v>651</v>
      </c>
      <c r="C12472" t="s">
        <v>75</v>
      </c>
      <c r="D12472" t="s">
        <v>26</v>
      </c>
      <c r="E12472" t="s">
        <v>27</v>
      </c>
      <c r="F12472" t="s">
        <v>2364</v>
      </c>
      <c r="G12472">
        <v>501086270</v>
      </c>
      <c r="H12472" t="s">
        <v>236</v>
      </c>
      <c r="I12472">
        <v>1417</v>
      </c>
      <c r="J12472">
        <v>154.06</v>
      </c>
      <c r="K12472">
        <v>90.93</v>
      </c>
      <c r="L12472">
        <v>218303.02</v>
      </c>
      <c r="M12472">
        <v>128847.81</v>
      </c>
      <c r="N12472">
        <v>89455.21</v>
      </c>
      <c r="O12472" t="s">
        <v>69</v>
      </c>
    </row>
    <row r="12473" spans="1:15" x14ac:dyDescent="0.3">
      <c r="A12473" t="s">
        <v>15</v>
      </c>
      <c r="B12473" t="s">
        <v>983</v>
      </c>
      <c r="C12473" t="s">
        <v>66</v>
      </c>
      <c r="D12473" t="s">
        <v>18</v>
      </c>
      <c r="E12473" t="s">
        <v>33</v>
      </c>
      <c r="F12473" t="s">
        <v>1773</v>
      </c>
      <c r="G12473">
        <v>250248229</v>
      </c>
      <c r="H12473" t="s">
        <v>1562</v>
      </c>
      <c r="I12473">
        <v>2867</v>
      </c>
      <c r="J12473">
        <v>9.33</v>
      </c>
      <c r="K12473">
        <v>6.92</v>
      </c>
      <c r="L12473">
        <v>26749.11</v>
      </c>
      <c r="M12473">
        <v>19839.64</v>
      </c>
      <c r="N12473">
        <v>6909.47</v>
      </c>
      <c r="O12473" t="s">
        <v>69</v>
      </c>
    </row>
    <row r="12474" spans="1:15" x14ac:dyDescent="0.3">
      <c r="A12474" t="s">
        <v>70</v>
      </c>
      <c r="B12474" t="s">
        <v>276</v>
      </c>
      <c r="C12474" t="s">
        <v>42</v>
      </c>
      <c r="D12474" t="s">
        <v>26</v>
      </c>
      <c r="E12474" t="s">
        <v>27</v>
      </c>
      <c r="F12474" t="s">
        <v>2801</v>
      </c>
      <c r="G12474">
        <v>675687348</v>
      </c>
      <c r="H12474" t="s">
        <v>773</v>
      </c>
      <c r="I12474">
        <v>9757</v>
      </c>
      <c r="J12474">
        <v>205.7</v>
      </c>
      <c r="K12474">
        <v>117.11</v>
      </c>
      <c r="L12474">
        <v>2007014.9</v>
      </c>
      <c r="M12474">
        <v>1142642.27</v>
      </c>
      <c r="N12474">
        <v>864372.63</v>
      </c>
      <c r="O12474" t="s">
        <v>92</v>
      </c>
    </row>
    <row r="12475" spans="1:15" x14ac:dyDescent="0.3">
      <c r="A12475" t="s">
        <v>23</v>
      </c>
      <c r="B12475" t="s">
        <v>1238</v>
      </c>
      <c r="C12475" t="s">
        <v>100</v>
      </c>
      <c r="D12475" t="s">
        <v>18</v>
      </c>
      <c r="E12475" t="s">
        <v>19</v>
      </c>
      <c r="F12475" t="s">
        <v>1651</v>
      </c>
      <c r="G12475">
        <v>368077456</v>
      </c>
      <c r="H12475" t="s">
        <v>2216</v>
      </c>
      <c r="I12475">
        <v>1154</v>
      </c>
      <c r="J12475">
        <v>47.45</v>
      </c>
      <c r="K12475">
        <v>31.79</v>
      </c>
      <c r="L12475">
        <v>54757.3</v>
      </c>
      <c r="M12475">
        <v>36685.660000000003</v>
      </c>
      <c r="N12475">
        <v>18071.64</v>
      </c>
      <c r="O12475" t="s">
        <v>22</v>
      </c>
    </row>
    <row r="12476" spans="1:15" x14ac:dyDescent="0.3">
      <c r="A12476" t="s">
        <v>15</v>
      </c>
      <c r="B12476" t="s">
        <v>825</v>
      </c>
      <c r="C12476" t="s">
        <v>229</v>
      </c>
      <c r="D12476" t="s">
        <v>26</v>
      </c>
      <c r="E12476" t="s">
        <v>33</v>
      </c>
      <c r="F12476" t="s">
        <v>1109</v>
      </c>
      <c r="G12476">
        <v>238404881</v>
      </c>
      <c r="H12476" t="s">
        <v>2265</v>
      </c>
      <c r="I12476">
        <v>8157</v>
      </c>
      <c r="J12476">
        <v>109.28</v>
      </c>
      <c r="K12476">
        <v>35.840000000000003</v>
      </c>
      <c r="L12476">
        <v>891396.96</v>
      </c>
      <c r="M12476">
        <v>292346.88</v>
      </c>
      <c r="N12476">
        <v>599050.07999999996</v>
      </c>
      <c r="O12476" t="s">
        <v>36</v>
      </c>
    </row>
    <row r="12477" spans="1:15" x14ac:dyDescent="0.3">
      <c r="A12477" t="s">
        <v>135</v>
      </c>
      <c r="B12477" t="s">
        <v>198</v>
      </c>
      <c r="C12477" t="s">
        <v>32</v>
      </c>
      <c r="D12477" t="s">
        <v>18</v>
      </c>
      <c r="E12477" t="s">
        <v>62</v>
      </c>
      <c r="F12477" t="s">
        <v>1951</v>
      </c>
      <c r="G12477">
        <v>367968451</v>
      </c>
      <c r="H12477" t="s">
        <v>366</v>
      </c>
      <c r="I12477">
        <v>8897</v>
      </c>
      <c r="J12477">
        <v>421.89</v>
      </c>
      <c r="K12477">
        <v>364.69</v>
      </c>
      <c r="L12477">
        <v>3753555.33</v>
      </c>
      <c r="M12477">
        <v>3244646.93</v>
      </c>
      <c r="N12477">
        <v>508908.4</v>
      </c>
      <c r="O12477" t="s">
        <v>69</v>
      </c>
    </row>
    <row r="12478" spans="1:15" x14ac:dyDescent="0.3">
      <c r="A12478" t="s">
        <v>15</v>
      </c>
      <c r="B12478" t="s">
        <v>363</v>
      </c>
      <c r="C12478" t="s">
        <v>126</v>
      </c>
      <c r="D12478" t="s">
        <v>26</v>
      </c>
      <c r="E12478" t="s">
        <v>62</v>
      </c>
      <c r="F12478" t="s">
        <v>2021</v>
      </c>
      <c r="G12478">
        <v>458379495</v>
      </c>
      <c r="H12478" t="s">
        <v>1125</v>
      </c>
      <c r="I12478">
        <v>3534</v>
      </c>
      <c r="J12478">
        <v>152.58000000000001</v>
      </c>
      <c r="K12478">
        <v>97.44</v>
      </c>
      <c r="L12478">
        <v>539217.72</v>
      </c>
      <c r="M12478">
        <v>344352.96</v>
      </c>
      <c r="N12478">
        <v>194864.76</v>
      </c>
      <c r="O12478" t="s">
        <v>52</v>
      </c>
    </row>
    <row r="12479" spans="1:15" x14ac:dyDescent="0.3">
      <c r="A12479" t="s">
        <v>15</v>
      </c>
      <c r="B12479" t="s">
        <v>658</v>
      </c>
      <c r="C12479" t="s">
        <v>89</v>
      </c>
      <c r="D12479" t="s">
        <v>18</v>
      </c>
      <c r="E12479" t="s">
        <v>27</v>
      </c>
      <c r="F12479" t="s">
        <v>2297</v>
      </c>
      <c r="G12479">
        <v>281561839</v>
      </c>
      <c r="H12479" t="s">
        <v>654</v>
      </c>
      <c r="I12479">
        <v>9260</v>
      </c>
      <c r="J12479">
        <v>81.73</v>
      </c>
      <c r="K12479">
        <v>56.67</v>
      </c>
      <c r="L12479">
        <v>756819.8</v>
      </c>
      <c r="M12479">
        <v>524764.19999999995</v>
      </c>
      <c r="N12479">
        <v>232055.6</v>
      </c>
      <c r="O12479" t="s">
        <v>69</v>
      </c>
    </row>
    <row r="12480" spans="1:15" x14ac:dyDescent="0.3">
      <c r="A12480" t="s">
        <v>23</v>
      </c>
      <c r="B12480" t="s">
        <v>534</v>
      </c>
      <c r="C12480" t="s">
        <v>75</v>
      </c>
      <c r="D12480" t="s">
        <v>26</v>
      </c>
      <c r="E12480" t="s">
        <v>62</v>
      </c>
      <c r="F12480" t="s">
        <v>2444</v>
      </c>
      <c r="G12480">
        <v>129751813</v>
      </c>
      <c r="H12480" t="s">
        <v>2562</v>
      </c>
      <c r="I12480">
        <v>5300</v>
      </c>
      <c r="J12480">
        <v>154.06</v>
      </c>
      <c r="K12480">
        <v>90.93</v>
      </c>
      <c r="L12480">
        <v>816518</v>
      </c>
      <c r="M12480">
        <v>481929</v>
      </c>
      <c r="N12480">
        <v>334589</v>
      </c>
      <c r="O12480" t="s">
        <v>92</v>
      </c>
    </row>
    <row r="12481" spans="1:15" x14ac:dyDescent="0.3">
      <c r="A12481" t="s">
        <v>45</v>
      </c>
      <c r="B12481" t="s">
        <v>633</v>
      </c>
      <c r="C12481" t="s">
        <v>126</v>
      </c>
      <c r="D12481" t="s">
        <v>18</v>
      </c>
      <c r="E12481" t="s">
        <v>19</v>
      </c>
      <c r="F12481" t="s">
        <v>550</v>
      </c>
      <c r="G12481">
        <v>365498244</v>
      </c>
      <c r="H12481" t="s">
        <v>178</v>
      </c>
      <c r="I12481">
        <v>7908</v>
      </c>
      <c r="J12481">
        <v>152.58000000000001</v>
      </c>
      <c r="K12481">
        <v>97.44</v>
      </c>
      <c r="L12481">
        <v>1206602.6399999999</v>
      </c>
      <c r="M12481">
        <v>770555.52</v>
      </c>
      <c r="N12481">
        <v>436047.12</v>
      </c>
      <c r="O12481" t="s">
        <v>40</v>
      </c>
    </row>
    <row r="12482" spans="1:15" x14ac:dyDescent="0.3">
      <c r="A12482" t="s">
        <v>15</v>
      </c>
      <c r="B12482" t="s">
        <v>308</v>
      </c>
      <c r="C12482" t="s">
        <v>75</v>
      </c>
      <c r="D12482" t="s">
        <v>18</v>
      </c>
      <c r="E12482" t="s">
        <v>62</v>
      </c>
      <c r="F12482" t="s">
        <v>3018</v>
      </c>
      <c r="G12482">
        <v>971662461</v>
      </c>
      <c r="H12482" t="s">
        <v>2085</v>
      </c>
      <c r="I12482">
        <v>5370</v>
      </c>
      <c r="J12482">
        <v>154.06</v>
      </c>
      <c r="K12482">
        <v>90.93</v>
      </c>
      <c r="L12482">
        <v>827302.2</v>
      </c>
      <c r="M12482">
        <v>488294.1</v>
      </c>
      <c r="N12482">
        <v>339008.1</v>
      </c>
      <c r="O12482" t="s">
        <v>69</v>
      </c>
    </row>
    <row r="12483" spans="1:15" x14ac:dyDescent="0.3">
      <c r="A12483" t="s">
        <v>70</v>
      </c>
      <c r="B12483" t="s">
        <v>1423</v>
      </c>
      <c r="C12483" t="s">
        <v>32</v>
      </c>
      <c r="D12483" t="s">
        <v>18</v>
      </c>
      <c r="E12483" t="s">
        <v>19</v>
      </c>
      <c r="F12483" t="s">
        <v>1698</v>
      </c>
      <c r="G12483">
        <v>201418292</v>
      </c>
      <c r="H12483" t="s">
        <v>379</v>
      </c>
      <c r="I12483">
        <v>3003</v>
      </c>
      <c r="J12483">
        <v>421.89</v>
      </c>
      <c r="K12483">
        <v>364.69</v>
      </c>
      <c r="L12483">
        <v>1266935.67</v>
      </c>
      <c r="M12483">
        <v>1095164.07</v>
      </c>
      <c r="N12483">
        <v>171771.6</v>
      </c>
      <c r="O12483" t="s">
        <v>92</v>
      </c>
    </row>
    <row r="12484" spans="1:15" x14ac:dyDescent="0.3">
      <c r="A12484" t="s">
        <v>23</v>
      </c>
      <c r="B12484" t="s">
        <v>1335</v>
      </c>
      <c r="C12484" t="s">
        <v>82</v>
      </c>
      <c r="D12484" t="s">
        <v>26</v>
      </c>
      <c r="E12484" t="s">
        <v>33</v>
      </c>
      <c r="F12484" t="s">
        <v>1424</v>
      </c>
      <c r="G12484">
        <v>428252065</v>
      </c>
      <c r="H12484" t="s">
        <v>2909</v>
      </c>
      <c r="I12484">
        <v>8158</v>
      </c>
      <c r="J12484">
        <v>651.21</v>
      </c>
      <c r="K12484">
        <v>524.96</v>
      </c>
      <c r="L12484">
        <v>5312571.18</v>
      </c>
      <c r="M12484">
        <v>4282623.68</v>
      </c>
      <c r="N12484">
        <v>1029947.5</v>
      </c>
      <c r="O12484" t="s">
        <v>52</v>
      </c>
    </row>
    <row r="12485" spans="1:15" x14ac:dyDescent="0.3">
      <c r="A12485" t="s">
        <v>15</v>
      </c>
      <c r="B12485" t="s">
        <v>825</v>
      </c>
      <c r="C12485" t="s">
        <v>89</v>
      </c>
      <c r="D12485" t="s">
        <v>18</v>
      </c>
      <c r="E12485" t="s">
        <v>19</v>
      </c>
      <c r="F12485" t="s">
        <v>1360</v>
      </c>
      <c r="G12485">
        <v>495962607</v>
      </c>
      <c r="H12485" t="s">
        <v>1473</v>
      </c>
      <c r="I12485">
        <v>5212</v>
      </c>
      <c r="J12485">
        <v>81.73</v>
      </c>
      <c r="K12485">
        <v>56.67</v>
      </c>
      <c r="L12485">
        <v>425976.76</v>
      </c>
      <c r="M12485">
        <v>295364.03999999998</v>
      </c>
      <c r="N12485">
        <v>130612.72</v>
      </c>
      <c r="O12485" t="s">
        <v>30</v>
      </c>
    </row>
    <row r="12486" spans="1:15" x14ac:dyDescent="0.3">
      <c r="A12486" t="s">
        <v>23</v>
      </c>
      <c r="B12486" t="s">
        <v>24</v>
      </c>
      <c r="C12486" t="s">
        <v>100</v>
      </c>
      <c r="D12486" t="s">
        <v>26</v>
      </c>
      <c r="E12486" t="s">
        <v>27</v>
      </c>
      <c r="F12486" t="s">
        <v>2418</v>
      </c>
      <c r="G12486">
        <v>668661248</v>
      </c>
      <c r="H12486" t="s">
        <v>2908</v>
      </c>
      <c r="I12486">
        <v>577</v>
      </c>
      <c r="J12486">
        <v>47.45</v>
      </c>
      <c r="K12486">
        <v>31.79</v>
      </c>
      <c r="L12486">
        <v>27378.65</v>
      </c>
      <c r="M12486">
        <v>18342.830000000002</v>
      </c>
      <c r="N12486">
        <v>9035.82</v>
      </c>
      <c r="O12486" t="s">
        <v>52</v>
      </c>
    </row>
    <row r="12487" spans="1:15" x14ac:dyDescent="0.3">
      <c r="A12487" t="s">
        <v>15</v>
      </c>
      <c r="B12487" t="s">
        <v>363</v>
      </c>
      <c r="C12487" t="s">
        <v>126</v>
      </c>
      <c r="D12487" t="s">
        <v>26</v>
      </c>
      <c r="E12487" t="s">
        <v>33</v>
      </c>
      <c r="F12487" t="s">
        <v>1754</v>
      </c>
      <c r="G12487">
        <v>380771815</v>
      </c>
      <c r="H12487" t="s">
        <v>2534</v>
      </c>
      <c r="I12487">
        <v>7697</v>
      </c>
      <c r="J12487">
        <v>152.58000000000001</v>
      </c>
      <c r="K12487">
        <v>97.44</v>
      </c>
      <c r="L12487">
        <v>1174408.26</v>
      </c>
      <c r="M12487">
        <v>749995.68</v>
      </c>
      <c r="N12487">
        <v>424412.58</v>
      </c>
      <c r="O12487" t="s">
        <v>40</v>
      </c>
    </row>
    <row r="12488" spans="1:15" x14ac:dyDescent="0.3">
      <c r="A12488" t="s">
        <v>23</v>
      </c>
      <c r="B12488" t="s">
        <v>425</v>
      </c>
      <c r="C12488" t="s">
        <v>42</v>
      </c>
      <c r="D12488" t="s">
        <v>18</v>
      </c>
      <c r="E12488" t="s">
        <v>27</v>
      </c>
      <c r="F12488" t="s">
        <v>1318</v>
      </c>
      <c r="G12488">
        <v>487030637</v>
      </c>
      <c r="H12488" t="s">
        <v>2341</v>
      </c>
      <c r="I12488">
        <v>2043</v>
      </c>
      <c r="J12488">
        <v>205.7</v>
      </c>
      <c r="K12488">
        <v>117.11</v>
      </c>
      <c r="L12488">
        <v>420245.1</v>
      </c>
      <c r="M12488">
        <v>239255.73</v>
      </c>
      <c r="N12488">
        <v>180989.37</v>
      </c>
      <c r="O12488" t="s">
        <v>30</v>
      </c>
    </row>
    <row r="12489" spans="1:15" x14ac:dyDescent="0.3">
      <c r="A12489" t="s">
        <v>23</v>
      </c>
      <c r="B12489" t="s">
        <v>291</v>
      </c>
      <c r="C12489" t="s">
        <v>126</v>
      </c>
      <c r="D12489" t="s">
        <v>18</v>
      </c>
      <c r="E12489" t="s">
        <v>33</v>
      </c>
      <c r="F12489" t="s">
        <v>1437</v>
      </c>
      <c r="G12489">
        <v>112486541</v>
      </c>
      <c r="H12489" t="s">
        <v>1284</v>
      </c>
      <c r="I12489">
        <v>6122</v>
      </c>
      <c r="J12489">
        <v>152.58000000000001</v>
      </c>
      <c r="K12489">
        <v>97.44</v>
      </c>
      <c r="L12489">
        <v>934094.76</v>
      </c>
      <c r="M12489">
        <v>596527.68000000005</v>
      </c>
      <c r="N12489">
        <v>337567.08</v>
      </c>
      <c r="O12489" t="s">
        <v>52</v>
      </c>
    </row>
    <row r="12490" spans="1:15" x14ac:dyDescent="0.3">
      <c r="A12490" t="s">
        <v>70</v>
      </c>
      <c r="B12490" t="s">
        <v>551</v>
      </c>
      <c r="C12490" t="s">
        <v>126</v>
      </c>
      <c r="D12490" t="s">
        <v>18</v>
      </c>
      <c r="E12490" t="s">
        <v>19</v>
      </c>
      <c r="F12490" t="s">
        <v>2051</v>
      </c>
      <c r="G12490">
        <v>702500855</v>
      </c>
      <c r="H12490" t="s">
        <v>1915</v>
      </c>
      <c r="I12490">
        <v>4469</v>
      </c>
      <c r="J12490">
        <v>152.58000000000001</v>
      </c>
      <c r="K12490">
        <v>97.44</v>
      </c>
      <c r="L12490">
        <v>681880.02</v>
      </c>
      <c r="M12490">
        <v>435459.36</v>
      </c>
      <c r="N12490">
        <v>246420.66</v>
      </c>
      <c r="O12490" t="s">
        <v>52</v>
      </c>
    </row>
    <row r="12491" spans="1:15" x14ac:dyDescent="0.3">
      <c r="A12491" t="s">
        <v>45</v>
      </c>
      <c r="B12491" t="s">
        <v>139</v>
      </c>
      <c r="C12491" t="s">
        <v>126</v>
      </c>
      <c r="D12491" t="s">
        <v>26</v>
      </c>
      <c r="E12491" t="s">
        <v>19</v>
      </c>
      <c r="F12491" t="s">
        <v>1260</v>
      </c>
      <c r="G12491">
        <v>172747409</v>
      </c>
      <c r="H12491" t="s">
        <v>1018</v>
      </c>
      <c r="I12491">
        <v>8652</v>
      </c>
      <c r="J12491">
        <v>152.58000000000001</v>
      </c>
      <c r="K12491">
        <v>97.44</v>
      </c>
      <c r="L12491">
        <v>1320122.1599999999</v>
      </c>
      <c r="M12491">
        <v>843050.88</v>
      </c>
      <c r="N12491">
        <v>477071.28</v>
      </c>
      <c r="O12491" t="s">
        <v>40</v>
      </c>
    </row>
    <row r="12492" spans="1:15" x14ac:dyDescent="0.3">
      <c r="A12492" t="s">
        <v>135</v>
      </c>
      <c r="B12492" t="s">
        <v>168</v>
      </c>
      <c r="C12492" t="s">
        <v>17</v>
      </c>
      <c r="D12492" t="s">
        <v>26</v>
      </c>
      <c r="E12492" t="s">
        <v>19</v>
      </c>
      <c r="F12492" t="s">
        <v>1903</v>
      </c>
      <c r="G12492">
        <v>559212529</v>
      </c>
      <c r="H12492" t="s">
        <v>28</v>
      </c>
      <c r="I12492">
        <v>2269</v>
      </c>
      <c r="J12492">
        <v>668.27</v>
      </c>
      <c r="K12492">
        <v>502.54</v>
      </c>
      <c r="L12492">
        <v>1516304.63</v>
      </c>
      <c r="M12492">
        <v>1140263.26</v>
      </c>
      <c r="N12492">
        <v>376041.37</v>
      </c>
      <c r="O12492" t="s">
        <v>30</v>
      </c>
    </row>
    <row r="12493" spans="1:15" x14ac:dyDescent="0.3">
      <c r="A12493" t="s">
        <v>23</v>
      </c>
      <c r="B12493" t="s">
        <v>682</v>
      </c>
      <c r="C12493" t="s">
        <v>100</v>
      </c>
      <c r="D12493" t="s">
        <v>26</v>
      </c>
      <c r="E12493" t="s">
        <v>27</v>
      </c>
      <c r="F12493" t="s">
        <v>2279</v>
      </c>
      <c r="G12493">
        <v>368195044</v>
      </c>
      <c r="H12493" t="s">
        <v>2202</v>
      </c>
      <c r="I12493">
        <v>5951</v>
      </c>
      <c r="J12493">
        <v>47.45</v>
      </c>
      <c r="K12493">
        <v>31.79</v>
      </c>
      <c r="L12493">
        <v>282374.95</v>
      </c>
      <c r="M12493">
        <v>189182.29</v>
      </c>
      <c r="N12493">
        <v>93192.66</v>
      </c>
      <c r="O12493" t="s">
        <v>92</v>
      </c>
    </row>
    <row r="12494" spans="1:15" x14ac:dyDescent="0.3">
      <c r="A12494" t="s">
        <v>103</v>
      </c>
      <c r="B12494" t="s">
        <v>220</v>
      </c>
      <c r="C12494" t="s">
        <v>42</v>
      </c>
      <c r="D12494" t="s">
        <v>18</v>
      </c>
      <c r="E12494" t="s">
        <v>62</v>
      </c>
      <c r="F12494" t="s">
        <v>2053</v>
      </c>
      <c r="G12494">
        <v>426306283</v>
      </c>
      <c r="H12494" t="s">
        <v>2555</v>
      </c>
      <c r="I12494">
        <v>2357</v>
      </c>
      <c r="J12494">
        <v>205.7</v>
      </c>
      <c r="K12494">
        <v>117.11</v>
      </c>
      <c r="L12494">
        <v>484834.9</v>
      </c>
      <c r="M12494">
        <v>276028.27</v>
      </c>
      <c r="N12494">
        <v>208806.63</v>
      </c>
      <c r="O12494" t="s">
        <v>22</v>
      </c>
    </row>
    <row r="12495" spans="1:15" x14ac:dyDescent="0.3">
      <c r="A12495" t="s">
        <v>23</v>
      </c>
      <c r="B12495" t="s">
        <v>53</v>
      </c>
      <c r="C12495" t="s">
        <v>126</v>
      </c>
      <c r="D12495" t="s">
        <v>18</v>
      </c>
      <c r="E12495" t="s">
        <v>33</v>
      </c>
      <c r="F12495" t="s">
        <v>1406</v>
      </c>
      <c r="G12495">
        <v>730470073</v>
      </c>
      <c r="H12495" t="s">
        <v>2302</v>
      </c>
      <c r="I12495">
        <v>1182</v>
      </c>
      <c r="J12495">
        <v>152.58000000000001</v>
      </c>
      <c r="K12495">
        <v>97.44</v>
      </c>
      <c r="L12495">
        <v>180349.56</v>
      </c>
      <c r="M12495">
        <v>115174.08</v>
      </c>
      <c r="N12495">
        <v>65175.48</v>
      </c>
      <c r="O12495" t="s">
        <v>60</v>
      </c>
    </row>
    <row r="12496" spans="1:15" x14ac:dyDescent="0.3">
      <c r="A12496" t="s">
        <v>70</v>
      </c>
      <c r="B12496" t="s">
        <v>78</v>
      </c>
      <c r="C12496" t="s">
        <v>75</v>
      </c>
      <c r="D12496" t="s">
        <v>18</v>
      </c>
      <c r="E12496" t="s">
        <v>27</v>
      </c>
      <c r="F12496" t="s">
        <v>2575</v>
      </c>
      <c r="G12496">
        <v>897922742</v>
      </c>
      <c r="H12496" t="s">
        <v>950</v>
      </c>
      <c r="I12496">
        <v>4148</v>
      </c>
      <c r="J12496">
        <v>154.06</v>
      </c>
      <c r="K12496">
        <v>90.93</v>
      </c>
      <c r="L12496">
        <v>639040.88</v>
      </c>
      <c r="M12496">
        <v>377177.64</v>
      </c>
      <c r="N12496">
        <v>261863.24</v>
      </c>
      <c r="O12496" t="s">
        <v>30</v>
      </c>
    </row>
    <row r="12497" spans="1:15" x14ac:dyDescent="0.3">
      <c r="A12497" t="s">
        <v>45</v>
      </c>
      <c r="B12497" t="s">
        <v>592</v>
      </c>
      <c r="C12497" t="s">
        <v>25</v>
      </c>
      <c r="D12497" t="s">
        <v>26</v>
      </c>
      <c r="E12497" t="s">
        <v>27</v>
      </c>
      <c r="F12497" t="s">
        <v>602</v>
      </c>
      <c r="G12497">
        <v>616213119</v>
      </c>
      <c r="H12497" t="s">
        <v>2836</v>
      </c>
      <c r="I12497">
        <v>10</v>
      </c>
      <c r="J12497">
        <v>255.28</v>
      </c>
      <c r="K12497">
        <v>159.41999999999999</v>
      </c>
      <c r="L12497">
        <v>2552.8000000000002</v>
      </c>
      <c r="M12497">
        <v>1594.2</v>
      </c>
      <c r="N12497">
        <v>958.6</v>
      </c>
      <c r="O12497" t="s">
        <v>69</v>
      </c>
    </row>
    <row r="12498" spans="1:15" x14ac:dyDescent="0.3">
      <c r="A12498" t="s">
        <v>45</v>
      </c>
      <c r="B12498" t="s">
        <v>467</v>
      </c>
      <c r="C12498" t="s">
        <v>57</v>
      </c>
      <c r="D12498" t="s">
        <v>18</v>
      </c>
      <c r="E12498" t="s">
        <v>62</v>
      </c>
      <c r="F12498" t="s">
        <v>86</v>
      </c>
      <c r="G12498">
        <v>993202531</v>
      </c>
      <c r="H12498" t="s">
        <v>1719</v>
      </c>
      <c r="I12498">
        <v>9555</v>
      </c>
      <c r="J12498">
        <v>437.2</v>
      </c>
      <c r="K12498">
        <v>263.33</v>
      </c>
      <c r="L12498">
        <v>4177446</v>
      </c>
      <c r="M12498">
        <v>2516118.15</v>
      </c>
      <c r="N12498">
        <v>1661327.85</v>
      </c>
      <c r="O12498" t="s">
        <v>60</v>
      </c>
    </row>
    <row r="12499" spans="1:15" x14ac:dyDescent="0.3">
      <c r="A12499" t="s">
        <v>45</v>
      </c>
      <c r="B12499" t="s">
        <v>1309</v>
      </c>
      <c r="C12499" t="s">
        <v>100</v>
      </c>
      <c r="D12499" t="s">
        <v>18</v>
      </c>
      <c r="E12499" t="s">
        <v>27</v>
      </c>
      <c r="F12499" t="s">
        <v>1924</v>
      </c>
      <c r="G12499">
        <v>507064807</v>
      </c>
      <c r="H12499" t="s">
        <v>1212</v>
      </c>
      <c r="I12499">
        <v>599</v>
      </c>
      <c r="J12499">
        <v>47.45</v>
      </c>
      <c r="K12499">
        <v>31.79</v>
      </c>
      <c r="L12499">
        <v>28422.55</v>
      </c>
      <c r="M12499">
        <v>19042.21</v>
      </c>
      <c r="N12499">
        <v>9380.34</v>
      </c>
      <c r="O12499" t="s">
        <v>69</v>
      </c>
    </row>
    <row r="12500" spans="1:15" x14ac:dyDescent="0.3">
      <c r="A12500" t="s">
        <v>103</v>
      </c>
      <c r="B12500" t="s">
        <v>1433</v>
      </c>
      <c r="C12500" t="s">
        <v>66</v>
      </c>
      <c r="D12500" t="s">
        <v>18</v>
      </c>
      <c r="E12500" t="s">
        <v>62</v>
      </c>
      <c r="F12500" t="s">
        <v>1033</v>
      </c>
      <c r="G12500">
        <v>856286275</v>
      </c>
      <c r="H12500" t="s">
        <v>1377</v>
      </c>
      <c r="I12500">
        <v>2992</v>
      </c>
      <c r="J12500">
        <v>9.33</v>
      </c>
      <c r="K12500">
        <v>6.92</v>
      </c>
      <c r="L12500">
        <v>27915.360000000001</v>
      </c>
      <c r="M12500">
        <v>20704.64</v>
      </c>
      <c r="N12500">
        <v>7210.72</v>
      </c>
      <c r="O12500" t="s">
        <v>36</v>
      </c>
    </row>
    <row r="12501" spans="1:15" x14ac:dyDescent="0.3">
      <c r="A12501" t="s">
        <v>45</v>
      </c>
      <c r="B12501" t="s">
        <v>882</v>
      </c>
      <c r="C12501" t="s">
        <v>75</v>
      </c>
      <c r="D12501" t="s">
        <v>26</v>
      </c>
      <c r="E12501" t="s">
        <v>19</v>
      </c>
      <c r="F12501" t="s">
        <v>793</v>
      </c>
      <c r="G12501">
        <v>209665763</v>
      </c>
      <c r="H12501" t="s">
        <v>254</v>
      </c>
      <c r="I12501">
        <v>3613</v>
      </c>
      <c r="J12501">
        <v>154.06</v>
      </c>
      <c r="K12501">
        <v>90.93</v>
      </c>
      <c r="L12501">
        <v>556618.78</v>
      </c>
      <c r="M12501">
        <v>328530.09000000003</v>
      </c>
      <c r="N12501">
        <v>228088.69</v>
      </c>
      <c r="O12501" t="s">
        <v>52</v>
      </c>
    </row>
    <row r="12502" spans="1:15" x14ac:dyDescent="0.3">
      <c r="A12502" t="s">
        <v>15</v>
      </c>
      <c r="B12502" t="s">
        <v>363</v>
      </c>
      <c r="C12502" t="s">
        <v>42</v>
      </c>
      <c r="D12502" t="s">
        <v>26</v>
      </c>
      <c r="E12502" t="s">
        <v>27</v>
      </c>
      <c r="F12502" t="s">
        <v>2110</v>
      </c>
      <c r="G12502">
        <v>856314599</v>
      </c>
      <c r="H12502" t="s">
        <v>2006</v>
      </c>
      <c r="I12502">
        <v>1374</v>
      </c>
      <c r="J12502">
        <v>205.7</v>
      </c>
      <c r="K12502">
        <v>117.11</v>
      </c>
      <c r="L12502">
        <v>282631.8</v>
      </c>
      <c r="M12502">
        <v>160909.14000000001</v>
      </c>
      <c r="N12502">
        <v>121722.66</v>
      </c>
      <c r="O12502" t="s">
        <v>69</v>
      </c>
    </row>
    <row r="12503" spans="1:15" x14ac:dyDescent="0.3">
      <c r="A12503" t="s">
        <v>15</v>
      </c>
      <c r="B12503" t="s">
        <v>369</v>
      </c>
      <c r="C12503" t="s">
        <v>66</v>
      </c>
      <c r="D12503" t="s">
        <v>26</v>
      </c>
      <c r="E12503" t="s">
        <v>27</v>
      </c>
      <c r="F12503" t="s">
        <v>2092</v>
      </c>
      <c r="G12503">
        <v>655656611</v>
      </c>
      <c r="H12503" t="s">
        <v>2876</v>
      </c>
      <c r="I12503">
        <v>2216</v>
      </c>
      <c r="J12503">
        <v>9.33</v>
      </c>
      <c r="K12503">
        <v>6.92</v>
      </c>
      <c r="L12503">
        <v>20675.28</v>
      </c>
      <c r="M12503">
        <v>15334.72</v>
      </c>
      <c r="N12503">
        <v>5340.56</v>
      </c>
      <c r="O12503" t="s">
        <v>30</v>
      </c>
    </row>
    <row r="12504" spans="1:15" x14ac:dyDescent="0.3">
      <c r="A12504" t="s">
        <v>103</v>
      </c>
      <c r="B12504" t="s">
        <v>235</v>
      </c>
      <c r="C12504" t="s">
        <v>229</v>
      </c>
      <c r="D12504" t="s">
        <v>18</v>
      </c>
      <c r="E12504" t="s">
        <v>33</v>
      </c>
      <c r="F12504" t="s">
        <v>2107</v>
      </c>
      <c r="G12504">
        <v>687428128</v>
      </c>
      <c r="H12504" t="s">
        <v>888</v>
      </c>
      <c r="I12504">
        <v>4114</v>
      </c>
      <c r="J12504">
        <v>109.28</v>
      </c>
      <c r="K12504">
        <v>35.840000000000003</v>
      </c>
      <c r="L12504">
        <v>449577.92</v>
      </c>
      <c r="M12504">
        <v>147445.76000000001</v>
      </c>
      <c r="N12504">
        <v>302132.15999999997</v>
      </c>
      <c r="O12504" t="s">
        <v>60</v>
      </c>
    </row>
    <row r="12505" spans="1:15" x14ac:dyDescent="0.3">
      <c r="A12505" t="s">
        <v>23</v>
      </c>
      <c r="B12505" t="s">
        <v>941</v>
      </c>
      <c r="C12505" t="s">
        <v>57</v>
      </c>
      <c r="D12505" t="s">
        <v>18</v>
      </c>
      <c r="E12505" t="s">
        <v>27</v>
      </c>
      <c r="F12505" t="s">
        <v>2399</v>
      </c>
      <c r="G12505">
        <v>301677978</v>
      </c>
      <c r="H12505" t="s">
        <v>2259</v>
      </c>
      <c r="I12505">
        <v>2072</v>
      </c>
      <c r="J12505">
        <v>437.2</v>
      </c>
      <c r="K12505">
        <v>263.33</v>
      </c>
      <c r="L12505">
        <v>905878.4</v>
      </c>
      <c r="M12505">
        <v>545619.76</v>
      </c>
      <c r="N12505">
        <v>360258.64</v>
      </c>
      <c r="O12505" t="s">
        <v>92</v>
      </c>
    </row>
    <row r="12506" spans="1:15" x14ac:dyDescent="0.3">
      <c r="A12506" t="s">
        <v>23</v>
      </c>
      <c r="B12506" t="s">
        <v>151</v>
      </c>
      <c r="C12506" t="s">
        <v>42</v>
      </c>
      <c r="D12506" t="s">
        <v>26</v>
      </c>
      <c r="E12506" t="s">
        <v>33</v>
      </c>
      <c r="F12506" t="s">
        <v>1645</v>
      </c>
      <c r="G12506">
        <v>268767488</v>
      </c>
      <c r="H12506" t="s">
        <v>3006</v>
      </c>
      <c r="I12506">
        <v>3127</v>
      </c>
      <c r="J12506">
        <v>205.7</v>
      </c>
      <c r="K12506">
        <v>117.11</v>
      </c>
      <c r="L12506">
        <v>643223.9</v>
      </c>
      <c r="M12506">
        <v>366202.97</v>
      </c>
      <c r="N12506">
        <v>277020.93</v>
      </c>
      <c r="O12506" t="s">
        <v>92</v>
      </c>
    </row>
    <row r="12507" spans="1:15" x14ac:dyDescent="0.3">
      <c r="A12507" t="s">
        <v>103</v>
      </c>
      <c r="B12507" t="s">
        <v>176</v>
      </c>
      <c r="C12507" t="s">
        <v>66</v>
      </c>
      <c r="D12507" t="s">
        <v>18</v>
      </c>
      <c r="E12507" t="s">
        <v>19</v>
      </c>
      <c r="F12507" t="s">
        <v>1037</v>
      </c>
      <c r="G12507">
        <v>529370486</v>
      </c>
      <c r="H12507" t="s">
        <v>542</v>
      </c>
      <c r="I12507">
        <v>1346</v>
      </c>
      <c r="J12507">
        <v>9.33</v>
      </c>
      <c r="K12507">
        <v>6.92</v>
      </c>
      <c r="L12507">
        <v>12558.18</v>
      </c>
      <c r="M12507">
        <v>9314.32</v>
      </c>
      <c r="N12507">
        <v>3243.86</v>
      </c>
      <c r="O12507" t="s">
        <v>30</v>
      </c>
    </row>
    <row r="12508" spans="1:15" x14ac:dyDescent="0.3">
      <c r="A12508" t="s">
        <v>103</v>
      </c>
      <c r="B12508" t="s">
        <v>1433</v>
      </c>
      <c r="C12508" t="s">
        <v>100</v>
      </c>
      <c r="D12508" t="s">
        <v>18</v>
      </c>
      <c r="E12508" t="s">
        <v>62</v>
      </c>
      <c r="F12508" t="s">
        <v>1941</v>
      </c>
      <c r="G12508">
        <v>644473302</v>
      </c>
      <c r="H12508" t="s">
        <v>1634</v>
      </c>
      <c r="I12508">
        <v>2827</v>
      </c>
      <c r="J12508">
        <v>47.45</v>
      </c>
      <c r="K12508">
        <v>31.79</v>
      </c>
      <c r="L12508">
        <v>134141.15</v>
      </c>
      <c r="M12508">
        <v>89870.33</v>
      </c>
      <c r="N12508">
        <v>44270.82</v>
      </c>
      <c r="O12508" t="s">
        <v>36</v>
      </c>
    </row>
    <row r="12509" spans="1:15" x14ac:dyDescent="0.3">
      <c r="A12509" t="s">
        <v>135</v>
      </c>
      <c r="B12509" t="s">
        <v>294</v>
      </c>
      <c r="C12509" t="s">
        <v>89</v>
      </c>
      <c r="D12509" t="s">
        <v>18</v>
      </c>
      <c r="E12509" t="s">
        <v>33</v>
      </c>
      <c r="F12509" t="s">
        <v>2285</v>
      </c>
      <c r="G12509">
        <v>245374763</v>
      </c>
      <c r="H12509" t="s">
        <v>393</v>
      </c>
      <c r="I12509">
        <v>700</v>
      </c>
      <c r="J12509">
        <v>81.73</v>
      </c>
      <c r="K12509">
        <v>56.67</v>
      </c>
      <c r="L12509">
        <v>57211</v>
      </c>
      <c r="M12509">
        <v>39669</v>
      </c>
      <c r="N12509">
        <v>17542</v>
      </c>
      <c r="O12509" t="s">
        <v>60</v>
      </c>
    </row>
    <row r="12510" spans="1:15" x14ac:dyDescent="0.3">
      <c r="A12510" t="s">
        <v>45</v>
      </c>
      <c r="B12510" t="s">
        <v>799</v>
      </c>
      <c r="C12510" t="s">
        <v>32</v>
      </c>
      <c r="D12510" t="s">
        <v>18</v>
      </c>
      <c r="E12510" t="s">
        <v>19</v>
      </c>
      <c r="F12510" t="s">
        <v>191</v>
      </c>
      <c r="G12510">
        <v>383686196</v>
      </c>
      <c r="H12510" t="s">
        <v>1409</v>
      </c>
      <c r="I12510">
        <v>127</v>
      </c>
      <c r="J12510">
        <v>421.89</v>
      </c>
      <c r="K12510">
        <v>364.69</v>
      </c>
      <c r="L12510">
        <v>53580.03</v>
      </c>
      <c r="M12510">
        <v>46315.63</v>
      </c>
      <c r="N12510">
        <v>7264.4</v>
      </c>
      <c r="O12510" t="s">
        <v>52</v>
      </c>
    </row>
    <row r="12511" spans="1:15" x14ac:dyDescent="0.3">
      <c r="A12511" t="s">
        <v>70</v>
      </c>
      <c r="B12511" t="s">
        <v>1538</v>
      </c>
      <c r="C12511" t="s">
        <v>25</v>
      </c>
      <c r="D12511" t="s">
        <v>26</v>
      </c>
      <c r="E12511" t="s">
        <v>19</v>
      </c>
      <c r="F12511" t="s">
        <v>3018</v>
      </c>
      <c r="G12511">
        <v>381331431</v>
      </c>
      <c r="H12511" t="s">
        <v>2737</v>
      </c>
      <c r="I12511">
        <v>3299</v>
      </c>
      <c r="J12511">
        <v>255.28</v>
      </c>
      <c r="K12511">
        <v>159.41999999999999</v>
      </c>
      <c r="L12511">
        <v>842168.72</v>
      </c>
      <c r="M12511">
        <v>525926.57999999996</v>
      </c>
      <c r="N12511">
        <v>316242.14</v>
      </c>
      <c r="O12511" t="s">
        <v>69</v>
      </c>
    </row>
    <row r="12512" spans="1:15" x14ac:dyDescent="0.3">
      <c r="A12512" t="s">
        <v>45</v>
      </c>
      <c r="B12512" t="s">
        <v>297</v>
      </c>
      <c r="C12512" t="s">
        <v>42</v>
      </c>
      <c r="D12512" t="s">
        <v>26</v>
      </c>
      <c r="E12512" t="s">
        <v>19</v>
      </c>
      <c r="F12512" t="s">
        <v>2267</v>
      </c>
      <c r="G12512">
        <v>980546796</v>
      </c>
      <c r="H12512" t="s">
        <v>2058</v>
      </c>
      <c r="I12512">
        <v>4442</v>
      </c>
      <c r="J12512">
        <v>205.7</v>
      </c>
      <c r="K12512">
        <v>117.11</v>
      </c>
      <c r="L12512">
        <v>913719.4</v>
      </c>
      <c r="M12512">
        <v>520202.62</v>
      </c>
      <c r="N12512">
        <v>393516.78</v>
      </c>
      <c r="O12512" t="s">
        <v>36</v>
      </c>
    </row>
    <row r="12513" spans="1:15" x14ac:dyDescent="0.3">
      <c r="A12513" t="s">
        <v>15</v>
      </c>
      <c r="B12513" t="s">
        <v>329</v>
      </c>
      <c r="C12513" t="s">
        <v>100</v>
      </c>
      <c r="D12513" t="s">
        <v>26</v>
      </c>
      <c r="E12513" t="s">
        <v>19</v>
      </c>
      <c r="F12513" t="s">
        <v>1095</v>
      </c>
      <c r="G12513">
        <v>293881118</v>
      </c>
      <c r="H12513" t="s">
        <v>2798</v>
      </c>
      <c r="I12513">
        <v>4808</v>
      </c>
      <c r="J12513">
        <v>47.45</v>
      </c>
      <c r="K12513">
        <v>31.79</v>
      </c>
      <c r="L12513">
        <v>228139.6</v>
      </c>
      <c r="M12513">
        <v>152846.32</v>
      </c>
      <c r="N12513">
        <v>75293.279999999999</v>
      </c>
      <c r="O12513" t="s">
        <v>40</v>
      </c>
    </row>
    <row r="12514" spans="1:15" x14ac:dyDescent="0.3">
      <c r="A12514" t="s">
        <v>23</v>
      </c>
      <c r="B12514" t="s">
        <v>110</v>
      </c>
      <c r="C12514" t="s">
        <v>32</v>
      </c>
      <c r="D12514" t="s">
        <v>26</v>
      </c>
      <c r="E12514" t="s">
        <v>33</v>
      </c>
      <c r="F12514" t="s">
        <v>654</v>
      </c>
      <c r="G12514">
        <v>554195725</v>
      </c>
      <c r="H12514" t="s">
        <v>1307</v>
      </c>
      <c r="I12514">
        <v>7685</v>
      </c>
      <c r="J12514">
        <v>421.89</v>
      </c>
      <c r="K12514">
        <v>364.69</v>
      </c>
      <c r="L12514">
        <v>3242224.65</v>
      </c>
      <c r="M12514">
        <v>2802642.65</v>
      </c>
      <c r="N12514">
        <v>439582</v>
      </c>
      <c r="O12514" t="s">
        <v>69</v>
      </c>
    </row>
    <row r="12515" spans="1:15" x14ac:dyDescent="0.3">
      <c r="A12515" t="s">
        <v>15</v>
      </c>
      <c r="B12515" t="s">
        <v>193</v>
      </c>
      <c r="C12515" t="s">
        <v>229</v>
      </c>
      <c r="D12515" t="s">
        <v>18</v>
      </c>
      <c r="E12515" t="s">
        <v>62</v>
      </c>
      <c r="F12515" t="s">
        <v>1461</v>
      </c>
      <c r="G12515">
        <v>464664447</v>
      </c>
      <c r="H12515" t="s">
        <v>1752</v>
      </c>
      <c r="I12515">
        <v>3391</v>
      </c>
      <c r="J12515">
        <v>109.28</v>
      </c>
      <c r="K12515">
        <v>35.840000000000003</v>
      </c>
      <c r="L12515">
        <v>370568.48</v>
      </c>
      <c r="M12515">
        <v>121533.44</v>
      </c>
      <c r="N12515">
        <v>249035.04</v>
      </c>
      <c r="O12515" t="s">
        <v>40</v>
      </c>
    </row>
    <row r="12516" spans="1:15" x14ac:dyDescent="0.3">
      <c r="A12516" t="s">
        <v>70</v>
      </c>
      <c r="B12516" t="s">
        <v>179</v>
      </c>
      <c r="C12516" t="s">
        <v>82</v>
      </c>
      <c r="D12516" t="s">
        <v>26</v>
      </c>
      <c r="E12516" t="s">
        <v>33</v>
      </c>
      <c r="F12516" t="s">
        <v>164</v>
      </c>
      <c r="G12516">
        <v>148773610</v>
      </c>
      <c r="H12516" t="s">
        <v>1839</v>
      </c>
      <c r="I12516">
        <v>4272</v>
      </c>
      <c r="J12516">
        <v>651.21</v>
      </c>
      <c r="K12516">
        <v>524.96</v>
      </c>
      <c r="L12516">
        <v>2781969.12</v>
      </c>
      <c r="M12516">
        <v>2242629.12</v>
      </c>
      <c r="N12516">
        <v>539340</v>
      </c>
      <c r="O12516" t="s">
        <v>92</v>
      </c>
    </row>
    <row r="12517" spans="1:15" x14ac:dyDescent="0.3">
      <c r="A12517" t="s">
        <v>23</v>
      </c>
      <c r="B12517" t="s">
        <v>534</v>
      </c>
      <c r="C12517" t="s">
        <v>82</v>
      </c>
      <c r="D12517" t="s">
        <v>18</v>
      </c>
      <c r="E12517" t="s">
        <v>33</v>
      </c>
      <c r="F12517" t="s">
        <v>1184</v>
      </c>
      <c r="G12517">
        <v>700322043</v>
      </c>
      <c r="H12517" t="s">
        <v>1743</v>
      </c>
      <c r="I12517">
        <v>9710</v>
      </c>
      <c r="J12517">
        <v>651.21</v>
      </c>
      <c r="K12517">
        <v>524.96</v>
      </c>
      <c r="L12517">
        <v>6323249.0999999996</v>
      </c>
      <c r="M12517">
        <v>5097361.5999999996</v>
      </c>
      <c r="N12517">
        <v>1225887.5</v>
      </c>
      <c r="O12517" t="s">
        <v>22</v>
      </c>
    </row>
    <row r="12518" spans="1:15" x14ac:dyDescent="0.3">
      <c r="A12518" t="s">
        <v>15</v>
      </c>
      <c r="B12518" t="s">
        <v>1093</v>
      </c>
      <c r="C12518" t="s">
        <v>66</v>
      </c>
      <c r="D12518" t="s">
        <v>26</v>
      </c>
      <c r="E12518" t="s">
        <v>19</v>
      </c>
      <c r="F12518" t="s">
        <v>628</v>
      </c>
      <c r="G12518">
        <v>133421075</v>
      </c>
      <c r="H12518" t="s">
        <v>228</v>
      </c>
      <c r="I12518">
        <v>1116</v>
      </c>
      <c r="J12518">
        <v>9.33</v>
      </c>
      <c r="K12518">
        <v>6.92</v>
      </c>
      <c r="L12518">
        <v>10412.280000000001</v>
      </c>
      <c r="M12518">
        <v>7722.72</v>
      </c>
      <c r="N12518">
        <v>2689.56</v>
      </c>
      <c r="O12518" t="s">
        <v>60</v>
      </c>
    </row>
    <row r="12519" spans="1:15" x14ac:dyDescent="0.3">
      <c r="A12519" t="s">
        <v>45</v>
      </c>
      <c r="B12519" t="s">
        <v>74</v>
      </c>
      <c r="C12519" t="s">
        <v>17</v>
      </c>
      <c r="D12519" t="s">
        <v>26</v>
      </c>
      <c r="E12519" t="s">
        <v>62</v>
      </c>
      <c r="F12519" t="s">
        <v>1793</v>
      </c>
      <c r="G12519">
        <v>132494533</v>
      </c>
      <c r="H12519" t="s">
        <v>1527</v>
      </c>
      <c r="I12519">
        <v>6931</v>
      </c>
      <c r="J12519">
        <v>668.27</v>
      </c>
      <c r="K12519">
        <v>502.54</v>
      </c>
      <c r="L12519">
        <v>4631779.37</v>
      </c>
      <c r="M12519">
        <v>3483104.74</v>
      </c>
      <c r="N12519">
        <v>1148674.6299999999</v>
      </c>
      <c r="O12519" t="s">
        <v>40</v>
      </c>
    </row>
    <row r="12520" spans="1:15" x14ac:dyDescent="0.3">
      <c r="A12520" t="s">
        <v>103</v>
      </c>
      <c r="B12520" t="s">
        <v>118</v>
      </c>
      <c r="C12520" t="s">
        <v>57</v>
      </c>
      <c r="D12520" t="s">
        <v>18</v>
      </c>
      <c r="E12520" t="s">
        <v>33</v>
      </c>
      <c r="F12520" t="s">
        <v>1982</v>
      </c>
      <c r="G12520">
        <v>202278745</v>
      </c>
      <c r="H12520" t="s">
        <v>2240</v>
      </c>
      <c r="I12520">
        <v>7630</v>
      </c>
      <c r="J12520">
        <v>437.2</v>
      </c>
      <c r="K12520">
        <v>263.33</v>
      </c>
      <c r="L12520">
        <v>3335836</v>
      </c>
      <c r="M12520">
        <v>2009207.9</v>
      </c>
      <c r="N12520">
        <v>1326628.1000000001</v>
      </c>
      <c r="O12520" t="s">
        <v>92</v>
      </c>
    </row>
    <row r="12521" spans="1:15" x14ac:dyDescent="0.3">
      <c r="A12521" t="s">
        <v>45</v>
      </c>
      <c r="B12521" t="s">
        <v>1309</v>
      </c>
      <c r="C12521" t="s">
        <v>57</v>
      </c>
      <c r="D12521" t="s">
        <v>26</v>
      </c>
      <c r="E12521" t="s">
        <v>33</v>
      </c>
      <c r="F12521" t="s">
        <v>2207</v>
      </c>
      <c r="G12521">
        <v>817822539</v>
      </c>
      <c r="H12521" t="s">
        <v>262</v>
      </c>
      <c r="I12521">
        <v>718</v>
      </c>
      <c r="J12521">
        <v>437.2</v>
      </c>
      <c r="K12521">
        <v>263.33</v>
      </c>
      <c r="L12521">
        <v>313909.59999999998</v>
      </c>
      <c r="M12521">
        <v>189070.94</v>
      </c>
      <c r="N12521">
        <v>124838.66</v>
      </c>
      <c r="O12521" t="s">
        <v>60</v>
      </c>
    </row>
    <row r="12522" spans="1:15" x14ac:dyDescent="0.3">
      <c r="A12522" t="s">
        <v>15</v>
      </c>
      <c r="B12522" t="s">
        <v>423</v>
      </c>
      <c r="C12522" t="s">
        <v>25</v>
      </c>
      <c r="D12522" t="s">
        <v>26</v>
      </c>
      <c r="E12522" t="s">
        <v>19</v>
      </c>
      <c r="F12522" t="s">
        <v>2707</v>
      </c>
      <c r="G12522">
        <v>274487245</v>
      </c>
      <c r="H12522" t="s">
        <v>2119</v>
      </c>
      <c r="I12522">
        <v>5730</v>
      </c>
      <c r="J12522">
        <v>255.28</v>
      </c>
      <c r="K12522">
        <v>159.41999999999999</v>
      </c>
      <c r="L12522">
        <v>1462754.4</v>
      </c>
      <c r="M12522">
        <v>913476.6</v>
      </c>
      <c r="N12522">
        <v>549277.80000000005</v>
      </c>
      <c r="O12522" t="s">
        <v>52</v>
      </c>
    </row>
    <row r="12523" spans="1:15" x14ac:dyDescent="0.3">
      <c r="A12523" t="s">
        <v>45</v>
      </c>
      <c r="B12523" t="s">
        <v>613</v>
      </c>
      <c r="C12523" t="s">
        <v>42</v>
      </c>
      <c r="D12523" t="s">
        <v>26</v>
      </c>
      <c r="E12523" t="s">
        <v>19</v>
      </c>
      <c r="F12523" t="s">
        <v>1041</v>
      </c>
      <c r="G12523">
        <v>537946689</v>
      </c>
      <c r="H12523" t="s">
        <v>947</v>
      </c>
      <c r="I12523">
        <v>9234</v>
      </c>
      <c r="J12523">
        <v>205.7</v>
      </c>
      <c r="K12523">
        <v>117.11</v>
      </c>
      <c r="L12523">
        <v>1899433.8</v>
      </c>
      <c r="M12523">
        <v>1081393.74</v>
      </c>
      <c r="N12523">
        <v>818040.06</v>
      </c>
      <c r="O12523" t="s">
        <v>69</v>
      </c>
    </row>
    <row r="12524" spans="1:15" x14ac:dyDescent="0.3">
      <c r="A12524" t="s">
        <v>15</v>
      </c>
      <c r="B12524" t="s">
        <v>206</v>
      </c>
      <c r="C12524" t="s">
        <v>32</v>
      </c>
      <c r="D12524" t="s">
        <v>18</v>
      </c>
      <c r="E12524" t="s">
        <v>62</v>
      </c>
      <c r="F12524" t="s">
        <v>2118</v>
      </c>
      <c r="G12524">
        <v>494187200</v>
      </c>
      <c r="H12524" t="s">
        <v>2554</v>
      </c>
      <c r="I12524">
        <v>9829</v>
      </c>
      <c r="J12524">
        <v>421.89</v>
      </c>
      <c r="K12524">
        <v>364.69</v>
      </c>
      <c r="L12524">
        <v>4146756.81</v>
      </c>
      <c r="M12524">
        <v>3584538.01</v>
      </c>
      <c r="N12524">
        <v>562218.80000000005</v>
      </c>
      <c r="O12524" t="s">
        <v>60</v>
      </c>
    </row>
    <row r="12525" spans="1:15" x14ac:dyDescent="0.3">
      <c r="A12525" t="s">
        <v>23</v>
      </c>
      <c r="B12525" t="s">
        <v>93</v>
      </c>
      <c r="C12525" t="s">
        <v>32</v>
      </c>
      <c r="D12525" t="s">
        <v>18</v>
      </c>
      <c r="E12525" t="s">
        <v>27</v>
      </c>
      <c r="F12525" t="s">
        <v>1128</v>
      </c>
      <c r="G12525">
        <v>899507606</v>
      </c>
      <c r="H12525" t="s">
        <v>733</v>
      </c>
      <c r="I12525">
        <v>3144</v>
      </c>
      <c r="J12525">
        <v>421.89</v>
      </c>
      <c r="K12525">
        <v>364.69</v>
      </c>
      <c r="L12525">
        <v>1326422.1599999999</v>
      </c>
      <c r="M12525">
        <v>1146585.3600000001</v>
      </c>
      <c r="N12525">
        <v>179836.79999999999</v>
      </c>
      <c r="O12525" t="s">
        <v>36</v>
      </c>
    </row>
    <row r="12526" spans="1:15" x14ac:dyDescent="0.3">
      <c r="A12526" t="s">
        <v>23</v>
      </c>
      <c r="B12526" t="s">
        <v>217</v>
      </c>
      <c r="C12526" t="s">
        <v>25</v>
      </c>
      <c r="D12526" t="s">
        <v>18</v>
      </c>
      <c r="E12526" t="s">
        <v>27</v>
      </c>
      <c r="F12526" t="s">
        <v>2072</v>
      </c>
      <c r="G12526">
        <v>330519235</v>
      </c>
      <c r="H12526" t="s">
        <v>1960</v>
      </c>
      <c r="I12526">
        <v>6841</v>
      </c>
      <c r="J12526">
        <v>255.28</v>
      </c>
      <c r="K12526">
        <v>159.41999999999999</v>
      </c>
      <c r="L12526">
        <v>1746370.48</v>
      </c>
      <c r="M12526">
        <v>1090592.22</v>
      </c>
      <c r="N12526">
        <v>655778.26</v>
      </c>
      <c r="O12526" t="s">
        <v>60</v>
      </c>
    </row>
    <row r="12527" spans="1:15" x14ac:dyDescent="0.3">
      <c r="A12527" t="s">
        <v>23</v>
      </c>
      <c r="B12527" t="s">
        <v>188</v>
      </c>
      <c r="C12527" t="s">
        <v>42</v>
      </c>
      <c r="D12527" t="s">
        <v>26</v>
      </c>
      <c r="E12527" t="s">
        <v>33</v>
      </c>
      <c r="F12527" t="s">
        <v>3004</v>
      </c>
      <c r="G12527">
        <v>134145915</v>
      </c>
      <c r="H12527" t="s">
        <v>1615</v>
      </c>
      <c r="I12527">
        <v>5612</v>
      </c>
      <c r="J12527">
        <v>205.7</v>
      </c>
      <c r="K12527">
        <v>117.11</v>
      </c>
      <c r="L12527">
        <v>1154388.3999999999</v>
      </c>
      <c r="M12527">
        <v>657221.31999999995</v>
      </c>
      <c r="N12527">
        <v>497167.08</v>
      </c>
      <c r="O12527" t="s">
        <v>69</v>
      </c>
    </row>
    <row r="12528" spans="1:15" x14ac:dyDescent="0.3">
      <c r="A12528" t="s">
        <v>15</v>
      </c>
      <c r="B12528" t="s">
        <v>852</v>
      </c>
      <c r="C12528" t="s">
        <v>17</v>
      </c>
      <c r="D12528" t="s">
        <v>18</v>
      </c>
      <c r="E12528" t="s">
        <v>62</v>
      </c>
      <c r="F12528" t="s">
        <v>2251</v>
      </c>
      <c r="G12528">
        <v>377623975</v>
      </c>
      <c r="H12528" t="s">
        <v>1391</v>
      </c>
      <c r="I12528">
        <v>6181</v>
      </c>
      <c r="J12528">
        <v>668.27</v>
      </c>
      <c r="K12528">
        <v>502.54</v>
      </c>
      <c r="L12528">
        <v>4130576.87</v>
      </c>
      <c r="M12528">
        <v>3106199.74</v>
      </c>
      <c r="N12528">
        <v>1024377.13</v>
      </c>
      <c r="O12528" t="s">
        <v>52</v>
      </c>
    </row>
    <row r="12529" spans="1:15" x14ac:dyDescent="0.3">
      <c r="A12529" t="s">
        <v>15</v>
      </c>
      <c r="B12529" t="s">
        <v>549</v>
      </c>
      <c r="C12529" t="s">
        <v>89</v>
      </c>
      <c r="D12529" t="s">
        <v>26</v>
      </c>
      <c r="E12529" t="s">
        <v>19</v>
      </c>
      <c r="F12529" t="s">
        <v>934</v>
      </c>
      <c r="G12529">
        <v>298502242</v>
      </c>
      <c r="H12529" t="s">
        <v>263</v>
      </c>
      <c r="I12529">
        <v>2302</v>
      </c>
      <c r="J12529">
        <v>81.73</v>
      </c>
      <c r="K12529">
        <v>56.67</v>
      </c>
      <c r="L12529">
        <v>188142.46</v>
      </c>
      <c r="M12529">
        <v>130454.34</v>
      </c>
      <c r="N12529">
        <v>57688.12</v>
      </c>
      <c r="O12529" t="s">
        <v>22</v>
      </c>
    </row>
    <row r="12530" spans="1:15" x14ac:dyDescent="0.3">
      <c r="A12530" t="s">
        <v>70</v>
      </c>
      <c r="B12530" t="s">
        <v>1187</v>
      </c>
      <c r="C12530" t="s">
        <v>82</v>
      </c>
      <c r="D12530" t="s">
        <v>26</v>
      </c>
      <c r="E12530" t="s">
        <v>27</v>
      </c>
      <c r="F12530" t="s">
        <v>1802</v>
      </c>
      <c r="G12530">
        <v>554642045</v>
      </c>
      <c r="H12530" t="s">
        <v>2303</v>
      </c>
      <c r="I12530">
        <v>9761</v>
      </c>
      <c r="J12530">
        <v>651.21</v>
      </c>
      <c r="K12530">
        <v>524.96</v>
      </c>
      <c r="L12530">
        <v>6356460.8099999996</v>
      </c>
      <c r="M12530">
        <v>5124134.5599999996</v>
      </c>
      <c r="N12530">
        <v>1232326.25</v>
      </c>
      <c r="O12530" t="s">
        <v>60</v>
      </c>
    </row>
    <row r="12531" spans="1:15" x14ac:dyDescent="0.3">
      <c r="A12531" t="s">
        <v>23</v>
      </c>
      <c r="B12531" t="s">
        <v>183</v>
      </c>
      <c r="C12531" t="s">
        <v>25</v>
      </c>
      <c r="D12531" t="s">
        <v>26</v>
      </c>
      <c r="E12531" t="s">
        <v>33</v>
      </c>
      <c r="F12531" t="s">
        <v>2651</v>
      </c>
      <c r="G12531">
        <v>974217212</v>
      </c>
      <c r="H12531" t="s">
        <v>2793</v>
      </c>
      <c r="I12531">
        <v>1377</v>
      </c>
      <c r="J12531">
        <v>255.28</v>
      </c>
      <c r="K12531">
        <v>159.41999999999999</v>
      </c>
      <c r="L12531">
        <v>351520.56</v>
      </c>
      <c r="M12531">
        <v>219521.34</v>
      </c>
      <c r="N12531">
        <v>131999.22</v>
      </c>
      <c r="O12531" t="s">
        <v>30</v>
      </c>
    </row>
    <row r="12532" spans="1:15" x14ac:dyDescent="0.3">
      <c r="A12532" t="s">
        <v>23</v>
      </c>
      <c r="B12532" t="s">
        <v>1238</v>
      </c>
      <c r="C12532" t="s">
        <v>100</v>
      </c>
      <c r="D12532" t="s">
        <v>18</v>
      </c>
      <c r="E12532" t="s">
        <v>27</v>
      </c>
      <c r="F12532" t="s">
        <v>821</v>
      </c>
      <c r="G12532">
        <v>105714070</v>
      </c>
      <c r="H12532" t="s">
        <v>821</v>
      </c>
      <c r="I12532">
        <v>1997</v>
      </c>
      <c r="J12532">
        <v>47.45</v>
      </c>
      <c r="K12532">
        <v>31.79</v>
      </c>
      <c r="L12532">
        <v>94757.65</v>
      </c>
      <c r="M12532">
        <v>63484.63</v>
      </c>
      <c r="N12532">
        <v>31273.02</v>
      </c>
      <c r="O12532" t="s">
        <v>22</v>
      </c>
    </row>
    <row r="12533" spans="1:15" x14ac:dyDescent="0.3">
      <c r="A12533" t="s">
        <v>15</v>
      </c>
      <c r="B12533" t="s">
        <v>1493</v>
      </c>
      <c r="C12533" t="s">
        <v>89</v>
      </c>
      <c r="D12533" t="s">
        <v>18</v>
      </c>
      <c r="E12533" t="s">
        <v>27</v>
      </c>
      <c r="F12533" t="s">
        <v>1960</v>
      </c>
      <c r="G12533">
        <v>167931449</v>
      </c>
      <c r="H12533" t="s">
        <v>1336</v>
      </c>
      <c r="I12533">
        <v>3502</v>
      </c>
      <c r="J12533">
        <v>81.73</v>
      </c>
      <c r="K12533">
        <v>56.67</v>
      </c>
      <c r="L12533">
        <v>286218.46000000002</v>
      </c>
      <c r="M12533">
        <v>198458.34</v>
      </c>
      <c r="N12533">
        <v>87760.12</v>
      </c>
      <c r="O12533" t="s">
        <v>60</v>
      </c>
    </row>
    <row r="12534" spans="1:15" x14ac:dyDescent="0.3">
      <c r="A12534" t="s">
        <v>15</v>
      </c>
      <c r="B12534" t="s">
        <v>423</v>
      </c>
      <c r="C12534" t="s">
        <v>32</v>
      </c>
      <c r="D12534" t="s">
        <v>26</v>
      </c>
      <c r="E12534" t="s">
        <v>62</v>
      </c>
      <c r="F12534" t="s">
        <v>935</v>
      </c>
      <c r="G12534">
        <v>299980676</v>
      </c>
      <c r="H12534" t="s">
        <v>670</v>
      </c>
      <c r="I12534">
        <v>9803</v>
      </c>
      <c r="J12534">
        <v>421.89</v>
      </c>
      <c r="K12534">
        <v>364.69</v>
      </c>
      <c r="L12534">
        <v>4135787.67</v>
      </c>
      <c r="M12534">
        <v>3575056.07</v>
      </c>
      <c r="N12534">
        <v>560731.6</v>
      </c>
      <c r="O12534" t="s">
        <v>40</v>
      </c>
    </row>
    <row r="12535" spans="1:15" x14ac:dyDescent="0.3">
      <c r="A12535" t="s">
        <v>103</v>
      </c>
      <c r="B12535" t="s">
        <v>235</v>
      </c>
      <c r="C12535" t="s">
        <v>42</v>
      </c>
      <c r="D12535" t="s">
        <v>26</v>
      </c>
      <c r="E12535" t="s">
        <v>27</v>
      </c>
      <c r="F12535" t="s">
        <v>2310</v>
      </c>
      <c r="G12535">
        <v>611285579</v>
      </c>
      <c r="H12535" t="s">
        <v>603</v>
      </c>
      <c r="I12535">
        <v>1842</v>
      </c>
      <c r="J12535">
        <v>205.7</v>
      </c>
      <c r="K12535">
        <v>117.11</v>
      </c>
      <c r="L12535">
        <v>378899.4</v>
      </c>
      <c r="M12535">
        <v>215716.62</v>
      </c>
      <c r="N12535">
        <v>163182.78</v>
      </c>
      <c r="O12535" t="s">
        <v>40</v>
      </c>
    </row>
    <row r="12536" spans="1:15" x14ac:dyDescent="0.3">
      <c r="A12536" t="s">
        <v>103</v>
      </c>
      <c r="B12536" t="s">
        <v>235</v>
      </c>
      <c r="C12536" t="s">
        <v>82</v>
      </c>
      <c r="D12536" t="s">
        <v>18</v>
      </c>
      <c r="E12536" t="s">
        <v>19</v>
      </c>
      <c r="F12536" t="s">
        <v>1613</v>
      </c>
      <c r="G12536">
        <v>831582486</v>
      </c>
      <c r="H12536" t="s">
        <v>2402</v>
      </c>
      <c r="I12536">
        <v>2592</v>
      </c>
      <c r="J12536">
        <v>651.21</v>
      </c>
      <c r="K12536">
        <v>524.96</v>
      </c>
      <c r="L12536">
        <v>1687936.32</v>
      </c>
      <c r="M12536">
        <v>1360696.3200000001</v>
      </c>
      <c r="N12536">
        <v>327240</v>
      </c>
      <c r="O12536" t="s">
        <v>92</v>
      </c>
    </row>
    <row r="12537" spans="1:15" x14ac:dyDescent="0.3">
      <c r="A12537" t="s">
        <v>23</v>
      </c>
      <c r="B12537" t="s">
        <v>534</v>
      </c>
      <c r="C12537" t="s">
        <v>126</v>
      </c>
      <c r="D12537" t="s">
        <v>18</v>
      </c>
      <c r="E12537" t="s">
        <v>33</v>
      </c>
      <c r="F12537" t="s">
        <v>263</v>
      </c>
      <c r="G12537">
        <v>760920226</v>
      </c>
      <c r="H12537" t="s">
        <v>263</v>
      </c>
      <c r="I12537">
        <v>2059</v>
      </c>
      <c r="J12537">
        <v>152.58000000000001</v>
      </c>
      <c r="K12537">
        <v>97.44</v>
      </c>
      <c r="L12537">
        <v>314162.21999999997</v>
      </c>
      <c r="M12537">
        <v>200628.96</v>
      </c>
      <c r="N12537">
        <v>113533.26</v>
      </c>
      <c r="O12537" t="s">
        <v>22</v>
      </c>
    </row>
    <row r="12538" spans="1:15" x14ac:dyDescent="0.3">
      <c r="A12538" t="s">
        <v>70</v>
      </c>
      <c r="B12538" t="s">
        <v>129</v>
      </c>
      <c r="C12538" t="s">
        <v>32</v>
      </c>
      <c r="D12538" t="s">
        <v>26</v>
      </c>
      <c r="E12538" t="s">
        <v>27</v>
      </c>
      <c r="F12538" t="s">
        <v>1797</v>
      </c>
      <c r="G12538">
        <v>719660127</v>
      </c>
      <c r="H12538" t="s">
        <v>1078</v>
      </c>
      <c r="I12538">
        <v>2279</v>
      </c>
      <c r="J12538">
        <v>421.89</v>
      </c>
      <c r="K12538">
        <v>364.69</v>
      </c>
      <c r="L12538">
        <v>961487.31</v>
      </c>
      <c r="M12538">
        <v>831128.51</v>
      </c>
      <c r="N12538">
        <v>130358.8</v>
      </c>
      <c r="O12538" t="s">
        <v>92</v>
      </c>
    </row>
    <row r="12539" spans="1:15" x14ac:dyDescent="0.3">
      <c r="A12539" t="s">
        <v>23</v>
      </c>
      <c r="B12539" t="s">
        <v>717</v>
      </c>
      <c r="C12539" t="s">
        <v>75</v>
      </c>
      <c r="D12539" t="s">
        <v>18</v>
      </c>
      <c r="E12539" t="s">
        <v>19</v>
      </c>
      <c r="F12539" t="s">
        <v>1710</v>
      </c>
      <c r="G12539">
        <v>198476016</v>
      </c>
      <c r="H12539" t="s">
        <v>2721</v>
      </c>
      <c r="I12539">
        <v>2319</v>
      </c>
      <c r="J12539">
        <v>154.06</v>
      </c>
      <c r="K12539">
        <v>90.93</v>
      </c>
      <c r="L12539">
        <v>357265.14</v>
      </c>
      <c r="M12539">
        <v>210866.67</v>
      </c>
      <c r="N12539">
        <v>146398.47</v>
      </c>
      <c r="O12539" t="s">
        <v>69</v>
      </c>
    </row>
    <row r="12540" spans="1:15" x14ac:dyDescent="0.3">
      <c r="A12540" t="s">
        <v>70</v>
      </c>
      <c r="B12540" t="s">
        <v>551</v>
      </c>
      <c r="C12540" t="s">
        <v>82</v>
      </c>
      <c r="D12540" t="s">
        <v>26</v>
      </c>
      <c r="E12540" t="s">
        <v>33</v>
      </c>
      <c r="F12540" t="s">
        <v>1565</v>
      </c>
      <c r="G12540">
        <v>108354222</v>
      </c>
      <c r="H12540" t="s">
        <v>2397</v>
      </c>
      <c r="I12540">
        <v>3277</v>
      </c>
      <c r="J12540">
        <v>651.21</v>
      </c>
      <c r="K12540">
        <v>524.96</v>
      </c>
      <c r="L12540">
        <v>2134015.17</v>
      </c>
      <c r="M12540">
        <v>1720293.92</v>
      </c>
      <c r="N12540">
        <v>413721.25</v>
      </c>
      <c r="O12540" t="s">
        <v>30</v>
      </c>
    </row>
    <row r="12541" spans="1:15" x14ac:dyDescent="0.3">
      <c r="A12541" t="s">
        <v>70</v>
      </c>
      <c r="B12541" t="s">
        <v>85</v>
      </c>
      <c r="C12541" t="s">
        <v>89</v>
      </c>
      <c r="D12541" t="s">
        <v>26</v>
      </c>
      <c r="E12541" t="s">
        <v>62</v>
      </c>
      <c r="F12541" t="s">
        <v>2839</v>
      </c>
      <c r="G12541">
        <v>530593574</v>
      </c>
      <c r="H12541" t="s">
        <v>1773</v>
      </c>
      <c r="I12541">
        <v>3284</v>
      </c>
      <c r="J12541">
        <v>81.73</v>
      </c>
      <c r="K12541">
        <v>56.67</v>
      </c>
      <c r="L12541">
        <v>268401.32</v>
      </c>
      <c r="M12541">
        <v>186104.28</v>
      </c>
      <c r="N12541">
        <v>82297.039999999994</v>
      </c>
      <c r="O12541" t="s">
        <v>69</v>
      </c>
    </row>
    <row r="12542" spans="1:15" x14ac:dyDescent="0.3">
      <c r="A12542" t="s">
        <v>70</v>
      </c>
      <c r="B12542" t="s">
        <v>165</v>
      </c>
      <c r="C12542" t="s">
        <v>32</v>
      </c>
      <c r="D12542" t="s">
        <v>18</v>
      </c>
      <c r="E12542" t="s">
        <v>27</v>
      </c>
      <c r="F12542" t="s">
        <v>1286</v>
      </c>
      <c r="G12542">
        <v>266805398</v>
      </c>
      <c r="H12542" t="s">
        <v>1617</v>
      </c>
      <c r="I12542">
        <v>2501</v>
      </c>
      <c r="J12542">
        <v>421.89</v>
      </c>
      <c r="K12542">
        <v>364.69</v>
      </c>
      <c r="L12542">
        <v>1055146.8899999999</v>
      </c>
      <c r="M12542">
        <v>912089.69</v>
      </c>
      <c r="N12542">
        <v>143057.20000000001</v>
      </c>
      <c r="O12542" t="s">
        <v>30</v>
      </c>
    </row>
    <row r="12543" spans="1:15" x14ac:dyDescent="0.3">
      <c r="A12543" t="s">
        <v>15</v>
      </c>
      <c r="B12543" t="s">
        <v>983</v>
      </c>
      <c r="C12543" t="s">
        <v>57</v>
      </c>
      <c r="D12543" t="s">
        <v>26</v>
      </c>
      <c r="E12543" t="s">
        <v>19</v>
      </c>
      <c r="F12543" t="s">
        <v>2658</v>
      </c>
      <c r="G12543">
        <v>888913524</v>
      </c>
      <c r="H12543" t="s">
        <v>1590</v>
      </c>
      <c r="I12543">
        <v>8120</v>
      </c>
      <c r="J12543">
        <v>437.2</v>
      </c>
      <c r="K12543">
        <v>263.33</v>
      </c>
      <c r="L12543">
        <v>3550064</v>
      </c>
      <c r="M12543">
        <v>2138239.6</v>
      </c>
      <c r="N12543">
        <v>1411824.4</v>
      </c>
      <c r="O12543" t="s">
        <v>40</v>
      </c>
    </row>
    <row r="12544" spans="1:15" x14ac:dyDescent="0.3">
      <c r="A12544" t="s">
        <v>23</v>
      </c>
      <c r="B12544" t="s">
        <v>183</v>
      </c>
      <c r="C12544" t="s">
        <v>42</v>
      </c>
      <c r="D12544" t="s">
        <v>26</v>
      </c>
      <c r="E12544" t="s">
        <v>27</v>
      </c>
      <c r="F12544" t="s">
        <v>832</v>
      </c>
      <c r="G12544">
        <v>889154279</v>
      </c>
      <c r="H12544" t="s">
        <v>1265</v>
      </c>
      <c r="I12544">
        <v>9365</v>
      </c>
      <c r="J12544">
        <v>205.7</v>
      </c>
      <c r="K12544">
        <v>117.11</v>
      </c>
      <c r="L12544">
        <v>1926380.5</v>
      </c>
      <c r="M12544">
        <v>1096735.1499999999</v>
      </c>
      <c r="N12544">
        <v>829645.35</v>
      </c>
      <c r="O12544" t="s">
        <v>60</v>
      </c>
    </row>
    <row r="12545" spans="1:15" x14ac:dyDescent="0.3">
      <c r="A12545" t="s">
        <v>103</v>
      </c>
      <c r="B12545" t="s">
        <v>176</v>
      </c>
      <c r="C12545" t="s">
        <v>126</v>
      </c>
      <c r="D12545" t="s">
        <v>18</v>
      </c>
      <c r="E12545" t="s">
        <v>27</v>
      </c>
      <c r="F12545" t="s">
        <v>779</v>
      </c>
      <c r="G12545">
        <v>630076491</v>
      </c>
      <c r="H12545" t="s">
        <v>382</v>
      </c>
      <c r="I12545">
        <v>2490</v>
      </c>
      <c r="J12545">
        <v>152.58000000000001</v>
      </c>
      <c r="K12545">
        <v>97.44</v>
      </c>
      <c r="L12545">
        <v>379924.2</v>
      </c>
      <c r="M12545">
        <v>242625.6</v>
      </c>
      <c r="N12545">
        <v>137298.6</v>
      </c>
      <c r="O12545" t="s">
        <v>69</v>
      </c>
    </row>
    <row r="12546" spans="1:15" x14ac:dyDescent="0.3">
      <c r="A12546" t="s">
        <v>45</v>
      </c>
      <c r="B12546" t="s">
        <v>381</v>
      </c>
      <c r="C12546" t="s">
        <v>100</v>
      </c>
      <c r="D12546" t="s">
        <v>26</v>
      </c>
      <c r="E12546" t="s">
        <v>33</v>
      </c>
      <c r="F12546" t="s">
        <v>2758</v>
      </c>
      <c r="G12546">
        <v>994541490</v>
      </c>
      <c r="H12546" t="s">
        <v>1582</v>
      </c>
      <c r="I12546">
        <v>5783</v>
      </c>
      <c r="J12546">
        <v>47.45</v>
      </c>
      <c r="K12546">
        <v>31.79</v>
      </c>
      <c r="L12546">
        <v>274403.34999999998</v>
      </c>
      <c r="M12546">
        <v>183841.57</v>
      </c>
      <c r="N12546">
        <v>90561.78</v>
      </c>
      <c r="O12546" t="s">
        <v>69</v>
      </c>
    </row>
    <row r="12547" spans="1:15" x14ac:dyDescent="0.3">
      <c r="A12547" t="s">
        <v>15</v>
      </c>
      <c r="B12547" t="s">
        <v>88</v>
      </c>
      <c r="C12547" t="s">
        <v>229</v>
      </c>
      <c r="D12547" t="s">
        <v>18</v>
      </c>
      <c r="E12547" t="s">
        <v>27</v>
      </c>
      <c r="F12547" t="s">
        <v>2797</v>
      </c>
      <c r="G12547">
        <v>235723102</v>
      </c>
      <c r="H12547" t="s">
        <v>2742</v>
      </c>
      <c r="I12547">
        <v>4559</v>
      </c>
      <c r="J12547">
        <v>109.28</v>
      </c>
      <c r="K12547">
        <v>35.840000000000003</v>
      </c>
      <c r="L12547">
        <v>498207.52</v>
      </c>
      <c r="M12547">
        <v>163394.56</v>
      </c>
      <c r="N12547">
        <v>334812.96000000002</v>
      </c>
      <c r="O12547" t="s">
        <v>69</v>
      </c>
    </row>
    <row r="12548" spans="1:15" x14ac:dyDescent="0.3">
      <c r="A12548" t="s">
        <v>15</v>
      </c>
      <c r="B12548" t="s">
        <v>852</v>
      </c>
      <c r="C12548" t="s">
        <v>17</v>
      </c>
      <c r="D12548" t="s">
        <v>26</v>
      </c>
      <c r="E12548" t="s">
        <v>62</v>
      </c>
      <c r="F12548" t="s">
        <v>557</v>
      </c>
      <c r="G12548">
        <v>727107656</v>
      </c>
      <c r="H12548" t="s">
        <v>588</v>
      </c>
      <c r="I12548">
        <v>6168</v>
      </c>
      <c r="J12548">
        <v>668.27</v>
      </c>
      <c r="K12548">
        <v>502.54</v>
      </c>
      <c r="L12548">
        <v>4121889.36</v>
      </c>
      <c r="M12548">
        <v>3099666.72</v>
      </c>
      <c r="N12548">
        <v>1022222.64</v>
      </c>
      <c r="O12548" t="s">
        <v>22</v>
      </c>
    </row>
    <row r="12549" spans="1:15" x14ac:dyDescent="0.3">
      <c r="A12549" t="s">
        <v>70</v>
      </c>
      <c r="B12549" t="s">
        <v>668</v>
      </c>
      <c r="C12549" t="s">
        <v>25</v>
      </c>
      <c r="D12549" t="s">
        <v>26</v>
      </c>
      <c r="E12549" t="s">
        <v>62</v>
      </c>
      <c r="F12549" t="s">
        <v>1250</v>
      </c>
      <c r="G12549">
        <v>412493979</v>
      </c>
      <c r="H12549" t="s">
        <v>101</v>
      </c>
      <c r="I12549">
        <v>4990</v>
      </c>
      <c r="J12549">
        <v>255.28</v>
      </c>
      <c r="K12549">
        <v>159.41999999999999</v>
      </c>
      <c r="L12549">
        <v>1273847.2</v>
      </c>
      <c r="M12549">
        <v>795505.8</v>
      </c>
      <c r="N12549">
        <v>478341.4</v>
      </c>
      <c r="O12549" t="s">
        <v>69</v>
      </c>
    </row>
    <row r="12550" spans="1:15" x14ac:dyDescent="0.3">
      <c r="A12550" t="s">
        <v>70</v>
      </c>
      <c r="B12550" t="s">
        <v>1187</v>
      </c>
      <c r="C12550" t="s">
        <v>126</v>
      </c>
      <c r="D12550" t="s">
        <v>18</v>
      </c>
      <c r="E12550" t="s">
        <v>62</v>
      </c>
      <c r="F12550" t="s">
        <v>2961</v>
      </c>
      <c r="G12550">
        <v>455993402</v>
      </c>
      <c r="H12550" t="s">
        <v>224</v>
      </c>
      <c r="I12550">
        <v>7436</v>
      </c>
      <c r="J12550">
        <v>152.58000000000001</v>
      </c>
      <c r="K12550">
        <v>97.44</v>
      </c>
      <c r="L12550">
        <v>1134584.8799999999</v>
      </c>
      <c r="M12550">
        <v>724563.84</v>
      </c>
      <c r="N12550">
        <v>410021.04</v>
      </c>
      <c r="O12550" t="s">
        <v>30</v>
      </c>
    </row>
    <row r="12551" spans="1:15" x14ac:dyDescent="0.3">
      <c r="A12551" t="s">
        <v>23</v>
      </c>
      <c r="B12551" t="s">
        <v>110</v>
      </c>
      <c r="C12551" t="s">
        <v>75</v>
      </c>
      <c r="D12551" t="s">
        <v>18</v>
      </c>
      <c r="E12551" t="s">
        <v>62</v>
      </c>
      <c r="F12551" t="s">
        <v>2439</v>
      </c>
      <c r="G12551">
        <v>292029750</v>
      </c>
      <c r="H12551" t="s">
        <v>1015</v>
      </c>
      <c r="I12551">
        <v>6947</v>
      </c>
      <c r="J12551">
        <v>154.06</v>
      </c>
      <c r="K12551">
        <v>90.93</v>
      </c>
      <c r="L12551">
        <v>1070254.82</v>
      </c>
      <c r="M12551">
        <v>631690.71</v>
      </c>
      <c r="N12551">
        <v>438564.11</v>
      </c>
      <c r="O12551" t="s">
        <v>30</v>
      </c>
    </row>
    <row r="12552" spans="1:15" x14ac:dyDescent="0.3">
      <c r="A12552" t="s">
        <v>210</v>
      </c>
      <c r="B12552" t="s">
        <v>342</v>
      </c>
      <c r="C12552" t="s">
        <v>32</v>
      </c>
      <c r="D12552" t="s">
        <v>18</v>
      </c>
      <c r="E12552" t="s">
        <v>33</v>
      </c>
      <c r="F12552" t="s">
        <v>1699</v>
      </c>
      <c r="G12552">
        <v>775339353</v>
      </c>
      <c r="H12552" t="s">
        <v>1141</v>
      </c>
      <c r="I12552">
        <v>8999</v>
      </c>
      <c r="J12552">
        <v>421.89</v>
      </c>
      <c r="K12552">
        <v>364.69</v>
      </c>
      <c r="L12552">
        <v>3796588.11</v>
      </c>
      <c r="M12552">
        <v>3281845.31</v>
      </c>
      <c r="N12552">
        <v>514742.8</v>
      </c>
      <c r="O12552" t="s">
        <v>22</v>
      </c>
    </row>
    <row r="12553" spans="1:15" x14ac:dyDescent="0.3">
      <c r="A12553" t="s">
        <v>45</v>
      </c>
      <c r="B12553" t="s">
        <v>381</v>
      </c>
      <c r="C12553" t="s">
        <v>66</v>
      </c>
      <c r="D12553" t="s">
        <v>26</v>
      </c>
      <c r="E12553" t="s">
        <v>19</v>
      </c>
      <c r="F12553" t="s">
        <v>202</v>
      </c>
      <c r="G12553">
        <v>130971038</v>
      </c>
      <c r="H12553" t="s">
        <v>2507</v>
      </c>
      <c r="I12553">
        <v>6095</v>
      </c>
      <c r="J12553">
        <v>9.33</v>
      </c>
      <c r="K12553">
        <v>6.92</v>
      </c>
      <c r="L12553">
        <v>56866.35</v>
      </c>
      <c r="M12553">
        <v>42177.4</v>
      </c>
      <c r="N12553">
        <v>14688.95</v>
      </c>
      <c r="O12553" t="s">
        <v>60</v>
      </c>
    </row>
    <row r="12554" spans="1:15" x14ac:dyDescent="0.3">
      <c r="A12554" t="s">
        <v>45</v>
      </c>
      <c r="B12554" t="s">
        <v>928</v>
      </c>
      <c r="C12554" t="s">
        <v>32</v>
      </c>
      <c r="D12554" t="s">
        <v>18</v>
      </c>
      <c r="E12554" t="s">
        <v>62</v>
      </c>
      <c r="F12554" t="s">
        <v>820</v>
      </c>
      <c r="G12554">
        <v>704286134</v>
      </c>
      <c r="H12554" t="s">
        <v>2587</v>
      </c>
      <c r="I12554">
        <v>2773</v>
      </c>
      <c r="J12554">
        <v>421.89</v>
      </c>
      <c r="K12554">
        <v>364.69</v>
      </c>
      <c r="L12554">
        <v>1169900.97</v>
      </c>
      <c r="M12554">
        <v>1011285.37</v>
      </c>
      <c r="N12554">
        <v>158615.6</v>
      </c>
      <c r="O12554" t="s">
        <v>52</v>
      </c>
    </row>
    <row r="12555" spans="1:15" x14ac:dyDescent="0.3">
      <c r="A12555" t="s">
        <v>23</v>
      </c>
      <c r="B12555" t="s">
        <v>96</v>
      </c>
      <c r="C12555" t="s">
        <v>42</v>
      </c>
      <c r="D12555" t="s">
        <v>18</v>
      </c>
      <c r="E12555" t="s">
        <v>19</v>
      </c>
      <c r="F12555" t="s">
        <v>1073</v>
      </c>
      <c r="G12555">
        <v>410958468</v>
      </c>
      <c r="H12555" t="s">
        <v>1893</v>
      </c>
      <c r="I12555">
        <v>598</v>
      </c>
      <c r="J12555">
        <v>205.7</v>
      </c>
      <c r="K12555">
        <v>117.11</v>
      </c>
      <c r="L12555">
        <v>123008.6</v>
      </c>
      <c r="M12555">
        <v>70031.78</v>
      </c>
      <c r="N12555">
        <v>52976.82</v>
      </c>
      <c r="O12555" t="s">
        <v>36</v>
      </c>
    </row>
    <row r="12556" spans="1:15" x14ac:dyDescent="0.3">
      <c r="A12556" t="s">
        <v>70</v>
      </c>
      <c r="B12556" t="s">
        <v>418</v>
      </c>
      <c r="C12556" t="s">
        <v>89</v>
      </c>
      <c r="D12556" t="s">
        <v>18</v>
      </c>
      <c r="E12556" t="s">
        <v>33</v>
      </c>
      <c r="F12556" t="s">
        <v>2087</v>
      </c>
      <c r="G12556">
        <v>386974370</v>
      </c>
      <c r="H12556" t="s">
        <v>553</v>
      </c>
      <c r="I12556">
        <v>3170</v>
      </c>
      <c r="J12556">
        <v>81.73</v>
      </c>
      <c r="K12556">
        <v>56.67</v>
      </c>
      <c r="L12556">
        <v>259084.1</v>
      </c>
      <c r="M12556">
        <v>179643.9</v>
      </c>
      <c r="N12556">
        <v>79440.2</v>
      </c>
      <c r="O12556" t="s">
        <v>52</v>
      </c>
    </row>
    <row r="12557" spans="1:15" x14ac:dyDescent="0.3">
      <c r="A12557" t="s">
        <v>15</v>
      </c>
      <c r="B12557" t="s">
        <v>983</v>
      </c>
      <c r="C12557" t="s">
        <v>126</v>
      </c>
      <c r="D12557" t="s">
        <v>26</v>
      </c>
      <c r="E12557" t="s">
        <v>27</v>
      </c>
      <c r="F12557" t="s">
        <v>886</v>
      </c>
      <c r="G12557">
        <v>938632667</v>
      </c>
      <c r="H12557" t="s">
        <v>3021</v>
      </c>
      <c r="I12557">
        <v>1119</v>
      </c>
      <c r="J12557">
        <v>152.58000000000001</v>
      </c>
      <c r="K12557">
        <v>97.44</v>
      </c>
      <c r="L12557">
        <v>170737.02</v>
      </c>
      <c r="M12557">
        <v>109035.36</v>
      </c>
      <c r="N12557">
        <v>61701.66</v>
      </c>
      <c r="O12557" t="s">
        <v>36</v>
      </c>
    </row>
    <row r="12558" spans="1:15" x14ac:dyDescent="0.3">
      <c r="A12558" t="s">
        <v>15</v>
      </c>
      <c r="B12558" t="s">
        <v>65</v>
      </c>
      <c r="C12558" t="s">
        <v>57</v>
      </c>
      <c r="D12558" t="s">
        <v>26</v>
      </c>
      <c r="E12558" t="s">
        <v>19</v>
      </c>
      <c r="F12558" t="s">
        <v>800</v>
      </c>
      <c r="G12558">
        <v>192544686</v>
      </c>
      <c r="H12558" t="s">
        <v>1933</v>
      </c>
      <c r="I12558">
        <v>7106</v>
      </c>
      <c r="J12558">
        <v>437.2</v>
      </c>
      <c r="K12558">
        <v>263.33</v>
      </c>
      <c r="L12558">
        <v>3106743.2</v>
      </c>
      <c r="M12558">
        <v>1871222.98</v>
      </c>
      <c r="N12558">
        <v>1235520.22</v>
      </c>
      <c r="O12558" t="s">
        <v>92</v>
      </c>
    </row>
    <row r="12559" spans="1:15" x14ac:dyDescent="0.3">
      <c r="A12559" t="s">
        <v>15</v>
      </c>
      <c r="B12559" t="s">
        <v>423</v>
      </c>
      <c r="C12559" t="s">
        <v>66</v>
      </c>
      <c r="D12559" t="s">
        <v>26</v>
      </c>
      <c r="E12559" t="s">
        <v>33</v>
      </c>
      <c r="F12559" t="s">
        <v>197</v>
      </c>
      <c r="G12559">
        <v>845634257</v>
      </c>
      <c r="H12559" t="s">
        <v>2210</v>
      </c>
      <c r="I12559">
        <v>823</v>
      </c>
      <c r="J12559">
        <v>9.33</v>
      </c>
      <c r="K12559">
        <v>6.92</v>
      </c>
      <c r="L12559">
        <v>7678.59</v>
      </c>
      <c r="M12559">
        <v>5695.16</v>
      </c>
      <c r="N12559">
        <v>1983.43</v>
      </c>
      <c r="O12559" t="s">
        <v>60</v>
      </c>
    </row>
    <row r="12560" spans="1:15" x14ac:dyDescent="0.3">
      <c r="A12560" t="s">
        <v>45</v>
      </c>
      <c r="B12560" t="s">
        <v>1627</v>
      </c>
      <c r="C12560" t="s">
        <v>75</v>
      </c>
      <c r="D12560" t="s">
        <v>18</v>
      </c>
      <c r="E12560" t="s">
        <v>62</v>
      </c>
      <c r="F12560" t="s">
        <v>624</v>
      </c>
      <c r="G12560">
        <v>715137708</v>
      </c>
      <c r="H12560" t="s">
        <v>794</v>
      </c>
      <c r="I12560">
        <v>3995</v>
      </c>
      <c r="J12560">
        <v>154.06</v>
      </c>
      <c r="K12560">
        <v>90.93</v>
      </c>
      <c r="L12560">
        <v>615469.69999999995</v>
      </c>
      <c r="M12560">
        <v>363265.35</v>
      </c>
      <c r="N12560">
        <v>252204.35</v>
      </c>
      <c r="O12560" t="s">
        <v>52</v>
      </c>
    </row>
    <row r="12561" spans="1:15" x14ac:dyDescent="0.3">
      <c r="A12561" t="s">
        <v>135</v>
      </c>
      <c r="B12561" t="s">
        <v>266</v>
      </c>
      <c r="C12561" t="s">
        <v>126</v>
      </c>
      <c r="D12561" t="s">
        <v>18</v>
      </c>
      <c r="E12561" t="s">
        <v>19</v>
      </c>
      <c r="F12561" t="s">
        <v>35</v>
      </c>
      <c r="G12561">
        <v>388603866</v>
      </c>
      <c r="H12561" t="s">
        <v>1515</v>
      </c>
      <c r="I12561">
        <v>5374</v>
      </c>
      <c r="J12561">
        <v>152.58000000000001</v>
      </c>
      <c r="K12561">
        <v>97.44</v>
      </c>
      <c r="L12561">
        <v>819964.92</v>
      </c>
      <c r="M12561">
        <v>523642.56</v>
      </c>
      <c r="N12561">
        <v>296322.36</v>
      </c>
      <c r="O12561" t="s">
        <v>36</v>
      </c>
    </row>
    <row r="12562" spans="1:15" x14ac:dyDescent="0.3">
      <c r="A12562" t="s">
        <v>70</v>
      </c>
      <c r="B12562" t="s">
        <v>432</v>
      </c>
      <c r="C12562" t="s">
        <v>25</v>
      </c>
      <c r="D12562" t="s">
        <v>26</v>
      </c>
      <c r="E12562" t="s">
        <v>62</v>
      </c>
      <c r="F12562" t="s">
        <v>238</v>
      </c>
      <c r="G12562">
        <v>973894059</v>
      </c>
      <c r="H12562" t="s">
        <v>2219</v>
      </c>
      <c r="I12562">
        <v>5749</v>
      </c>
      <c r="J12562">
        <v>255.28</v>
      </c>
      <c r="K12562">
        <v>159.41999999999999</v>
      </c>
      <c r="L12562">
        <v>1467604.72</v>
      </c>
      <c r="M12562">
        <v>916505.58</v>
      </c>
      <c r="N12562">
        <v>551099.14</v>
      </c>
      <c r="O12562" t="s">
        <v>22</v>
      </c>
    </row>
    <row r="12563" spans="1:15" x14ac:dyDescent="0.3">
      <c r="A12563" t="s">
        <v>45</v>
      </c>
      <c r="B12563" t="s">
        <v>429</v>
      </c>
      <c r="C12563" t="s">
        <v>25</v>
      </c>
      <c r="D12563" t="s">
        <v>18</v>
      </c>
      <c r="E12563" t="s">
        <v>62</v>
      </c>
      <c r="F12563" t="s">
        <v>331</v>
      </c>
      <c r="G12563">
        <v>949182116</v>
      </c>
      <c r="H12563" t="s">
        <v>1699</v>
      </c>
      <c r="I12563">
        <v>2936</v>
      </c>
      <c r="J12563">
        <v>255.28</v>
      </c>
      <c r="K12563">
        <v>159.41999999999999</v>
      </c>
      <c r="L12563">
        <v>749502.08</v>
      </c>
      <c r="M12563">
        <v>468057.12</v>
      </c>
      <c r="N12563">
        <v>281444.96000000002</v>
      </c>
      <c r="O12563" t="s">
        <v>22</v>
      </c>
    </row>
    <row r="12564" spans="1:15" x14ac:dyDescent="0.3">
      <c r="A12564" t="s">
        <v>15</v>
      </c>
      <c r="B12564" t="s">
        <v>206</v>
      </c>
      <c r="C12564" t="s">
        <v>126</v>
      </c>
      <c r="D12564" t="s">
        <v>18</v>
      </c>
      <c r="E12564" t="s">
        <v>33</v>
      </c>
      <c r="F12564" t="s">
        <v>2683</v>
      </c>
      <c r="G12564">
        <v>212954366</v>
      </c>
      <c r="H12564" t="s">
        <v>1324</v>
      </c>
      <c r="I12564">
        <v>6784</v>
      </c>
      <c r="J12564">
        <v>152.58000000000001</v>
      </c>
      <c r="K12564">
        <v>97.44</v>
      </c>
      <c r="L12564">
        <v>1035102.72</v>
      </c>
      <c r="M12564">
        <v>661032.95999999996</v>
      </c>
      <c r="N12564">
        <v>374069.76000000001</v>
      </c>
      <c r="O12564" t="s">
        <v>60</v>
      </c>
    </row>
    <row r="12565" spans="1:15" x14ac:dyDescent="0.3">
      <c r="A12565" t="s">
        <v>15</v>
      </c>
      <c r="B12565" t="s">
        <v>154</v>
      </c>
      <c r="C12565" t="s">
        <v>17</v>
      </c>
      <c r="D12565" t="s">
        <v>26</v>
      </c>
      <c r="E12565" t="s">
        <v>33</v>
      </c>
      <c r="F12565" t="s">
        <v>346</v>
      </c>
      <c r="G12565">
        <v>534009635</v>
      </c>
      <c r="H12565" t="s">
        <v>1994</v>
      </c>
      <c r="I12565">
        <v>4173</v>
      </c>
      <c r="J12565">
        <v>668.27</v>
      </c>
      <c r="K12565">
        <v>502.54</v>
      </c>
      <c r="L12565">
        <v>2788690.71</v>
      </c>
      <c r="M12565">
        <v>2097099.42</v>
      </c>
      <c r="N12565">
        <v>691591.29</v>
      </c>
      <c r="O12565" t="s">
        <v>92</v>
      </c>
    </row>
    <row r="12566" spans="1:15" x14ac:dyDescent="0.3">
      <c r="A12566" t="s">
        <v>23</v>
      </c>
      <c r="B12566" t="s">
        <v>291</v>
      </c>
      <c r="C12566" t="s">
        <v>66</v>
      </c>
      <c r="D12566" t="s">
        <v>18</v>
      </c>
      <c r="E12566" t="s">
        <v>27</v>
      </c>
      <c r="F12566" t="s">
        <v>2551</v>
      </c>
      <c r="G12566">
        <v>601459252</v>
      </c>
      <c r="H12566" t="s">
        <v>2475</v>
      </c>
      <c r="I12566">
        <v>4013</v>
      </c>
      <c r="J12566">
        <v>9.33</v>
      </c>
      <c r="K12566">
        <v>6.92</v>
      </c>
      <c r="L12566">
        <v>37441.29</v>
      </c>
      <c r="M12566">
        <v>27769.96</v>
      </c>
      <c r="N12566">
        <v>9671.33</v>
      </c>
      <c r="O12566" t="s">
        <v>22</v>
      </c>
    </row>
    <row r="12567" spans="1:15" x14ac:dyDescent="0.3">
      <c r="A12567" t="s">
        <v>15</v>
      </c>
      <c r="B12567" t="s">
        <v>345</v>
      </c>
      <c r="C12567" t="s">
        <v>89</v>
      </c>
      <c r="D12567" t="s">
        <v>26</v>
      </c>
      <c r="E12567" t="s">
        <v>27</v>
      </c>
      <c r="F12567" t="s">
        <v>1631</v>
      </c>
      <c r="G12567">
        <v>974727046</v>
      </c>
      <c r="H12567" t="s">
        <v>1127</v>
      </c>
      <c r="I12567">
        <v>2248</v>
      </c>
      <c r="J12567">
        <v>81.73</v>
      </c>
      <c r="K12567">
        <v>56.67</v>
      </c>
      <c r="L12567">
        <v>183729.04</v>
      </c>
      <c r="M12567">
        <v>127394.16</v>
      </c>
      <c r="N12567">
        <v>56334.879999999997</v>
      </c>
      <c r="O12567" t="s">
        <v>40</v>
      </c>
    </row>
    <row r="12568" spans="1:15" x14ac:dyDescent="0.3">
      <c r="A12568" t="s">
        <v>23</v>
      </c>
      <c r="B12568" t="s">
        <v>763</v>
      </c>
      <c r="C12568" t="s">
        <v>75</v>
      </c>
      <c r="D12568" t="s">
        <v>18</v>
      </c>
      <c r="E12568" t="s">
        <v>19</v>
      </c>
      <c r="F12568" t="s">
        <v>490</v>
      </c>
      <c r="G12568">
        <v>933549344</v>
      </c>
      <c r="H12568" t="s">
        <v>1124</v>
      </c>
      <c r="I12568">
        <v>6851</v>
      </c>
      <c r="J12568">
        <v>154.06</v>
      </c>
      <c r="K12568">
        <v>90.93</v>
      </c>
      <c r="L12568">
        <v>1055465.06</v>
      </c>
      <c r="M12568">
        <v>622961.43000000005</v>
      </c>
      <c r="N12568">
        <v>432503.63</v>
      </c>
      <c r="O12568" t="s">
        <v>52</v>
      </c>
    </row>
    <row r="12569" spans="1:15" x14ac:dyDescent="0.3">
      <c r="A12569" t="s">
        <v>23</v>
      </c>
      <c r="B12569" t="s">
        <v>1335</v>
      </c>
      <c r="C12569" t="s">
        <v>82</v>
      </c>
      <c r="D12569" t="s">
        <v>18</v>
      </c>
      <c r="E12569" t="s">
        <v>27</v>
      </c>
      <c r="F12569" t="s">
        <v>2962</v>
      </c>
      <c r="G12569">
        <v>727974975</v>
      </c>
      <c r="H12569" t="s">
        <v>655</v>
      </c>
      <c r="I12569">
        <v>2827</v>
      </c>
      <c r="J12569">
        <v>651.21</v>
      </c>
      <c r="K12569">
        <v>524.96</v>
      </c>
      <c r="L12569">
        <v>1840970.67</v>
      </c>
      <c r="M12569">
        <v>1484061.92</v>
      </c>
      <c r="N12569">
        <v>356908.75</v>
      </c>
      <c r="O12569" t="s">
        <v>40</v>
      </c>
    </row>
    <row r="12570" spans="1:15" x14ac:dyDescent="0.3">
      <c r="A12570" t="s">
        <v>135</v>
      </c>
      <c r="B12570" t="s">
        <v>1355</v>
      </c>
      <c r="C12570" t="s">
        <v>42</v>
      </c>
      <c r="D12570" t="s">
        <v>26</v>
      </c>
      <c r="E12570" t="s">
        <v>27</v>
      </c>
      <c r="F12570" t="s">
        <v>2112</v>
      </c>
      <c r="G12570">
        <v>228365266</v>
      </c>
      <c r="H12570" t="s">
        <v>2580</v>
      </c>
      <c r="I12570">
        <v>7212</v>
      </c>
      <c r="J12570">
        <v>205.7</v>
      </c>
      <c r="K12570">
        <v>117.11</v>
      </c>
      <c r="L12570">
        <v>1483508.4</v>
      </c>
      <c r="M12570">
        <v>844597.32</v>
      </c>
      <c r="N12570">
        <v>638911.07999999996</v>
      </c>
      <c r="O12570" t="s">
        <v>92</v>
      </c>
    </row>
    <row r="12571" spans="1:15" x14ac:dyDescent="0.3">
      <c r="A12571" t="s">
        <v>70</v>
      </c>
      <c r="B12571" t="s">
        <v>833</v>
      </c>
      <c r="C12571" t="s">
        <v>66</v>
      </c>
      <c r="D12571" t="s">
        <v>26</v>
      </c>
      <c r="E12571" t="s">
        <v>27</v>
      </c>
      <c r="F12571" t="s">
        <v>1932</v>
      </c>
      <c r="G12571">
        <v>275394046</v>
      </c>
      <c r="H12571" t="s">
        <v>2049</v>
      </c>
      <c r="I12571">
        <v>4073</v>
      </c>
      <c r="J12571">
        <v>9.33</v>
      </c>
      <c r="K12571">
        <v>6.92</v>
      </c>
      <c r="L12571">
        <v>38001.089999999997</v>
      </c>
      <c r="M12571">
        <v>28185.16</v>
      </c>
      <c r="N12571">
        <v>9815.93</v>
      </c>
      <c r="O12571" t="s">
        <v>52</v>
      </c>
    </row>
    <row r="12572" spans="1:15" x14ac:dyDescent="0.3">
      <c r="A12572" t="s">
        <v>103</v>
      </c>
      <c r="B12572" t="s">
        <v>661</v>
      </c>
      <c r="C12572" t="s">
        <v>57</v>
      </c>
      <c r="D12572" t="s">
        <v>18</v>
      </c>
      <c r="E12572" t="s">
        <v>33</v>
      </c>
      <c r="F12572" t="s">
        <v>2141</v>
      </c>
      <c r="G12572">
        <v>430047643</v>
      </c>
      <c r="H12572" t="s">
        <v>1927</v>
      </c>
      <c r="I12572">
        <v>9509</v>
      </c>
      <c r="J12572">
        <v>437.2</v>
      </c>
      <c r="K12572">
        <v>263.33</v>
      </c>
      <c r="L12572">
        <v>4157334.8</v>
      </c>
      <c r="M12572">
        <v>2504004.9700000002</v>
      </c>
      <c r="N12572">
        <v>1653329.83</v>
      </c>
      <c r="O12572" t="s">
        <v>30</v>
      </c>
    </row>
    <row r="12573" spans="1:15" x14ac:dyDescent="0.3">
      <c r="A12573" t="s">
        <v>15</v>
      </c>
      <c r="B12573" t="s">
        <v>791</v>
      </c>
      <c r="C12573" t="s">
        <v>66</v>
      </c>
      <c r="D12573" t="s">
        <v>18</v>
      </c>
      <c r="E12573" t="s">
        <v>19</v>
      </c>
      <c r="F12573" t="s">
        <v>196</v>
      </c>
      <c r="G12573">
        <v>323624885</v>
      </c>
      <c r="H12573" t="s">
        <v>1545</v>
      </c>
      <c r="I12573">
        <v>6650</v>
      </c>
      <c r="J12573">
        <v>9.33</v>
      </c>
      <c r="K12573">
        <v>6.92</v>
      </c>
      <c r="L12573">
        <v>62044.5</v>
      </c>
      <c r="M12573">
        <v>46018</v>
      </c>
      <c r="N12573">
        <v>16026.5</v>
      </c>
      <c r="O12573" t="s">
        <v>60</v>
      </c>
    </row>
    <row r="12574" spans="1:15" x14ac:dyDescent="0.3">
      <c r="A12574" t="s">
        <v>45</v>
      </c>
      <c r="B12574" t="s">
        <v>799</v>
      </c>
      <c r="C12574" t="s">
        <v>126</v>
      </c>
      <c r="D12574" t="s">
        <v>18</v>
      </c>
      <c r="E12574" t="s">
        <v>27</v>
      </c>
      <c r="F12574" t="s">
        <v>1377</v>
      </c>
      <c r="G12574">
        <v>107737100</v>
      </c>
      <c r="H12574" t="s">
        <v>2265</v>
      </c>
      <c r="I12574">
        <v>657</v>
      </c>
      <c r="J12574">
        <v>152.58000000000001</v>
      </c>
      <c r="K12574">
        <v>97.44</v>
      </c>
      <c r="L12574">
        <v>100245.06</v>
      </c>
      <c r="M12574">
        <v>64018.080000000002</v>
      </c>
      <c r="N12574">
        <v>36226.980000000003</v>
      </c>
      <c r="O12574" t="s">
        <v>36</v>
      </c>
    </row>
    <row r="12575" spans="1:15" x14ac:dyDescent="0.3">
      <c r="A12575" t="s">
        <v>15</v>
      </c>
      <c r="B12575" t="s">
        <v>203</v>
      </c>
      <c r="C12575" t="s">
        <v>57</v>
      </c>
      <c r="D12575" t="s">
        <v>18</v>
      </c>
      <c r="E12575" t="s">
        <v>19</v>
      </c>
      <c r="F12575" t="s">
        <v>325</v>
      </c>
      <c r="G12575">
        <v>904308116</v>
      </c>
      <c r="H12575" t="s">
        <v>2780</v>
      </c>
      <c r="I12575">
        <v>3722</v>
      </c>
      <c r="J12575">
        <v>437.2</v>
      </c>
      <c r="K12575">
        <v>263.33</v>
      </c>
      <c r="L12575">
        <v>1627258.4</v>
      </c>
      <c r="M12575">
        <v>980114.26</v>
      </c>
      <c r="N12575">
        <v>647144.14</v>
      </c>
      <c r="O12575" t="s">
        <v>92</v>
      </c>
    </row>
    <row r="12576" spans="1:15" x14ac:dyDescent="0.3">
      <c r="A12576" t="s">
        <v>15</v>
      </c>
      <c r="B12576" t="s">
        <v>586</v>
      </c>
      <c r="C12576" t="s">
        <v>82</v>
      </c>
      <c r="D12576" t="s">
        <v>26</v>
      </c>
      <c r="E12576" t="s">
        <v>19</v>
      </c>
      <c r="F12576" t="s">
        <v>80</v>
      </c>
      <c r="G12576">
        <v>755574262</v>
      </c>
      <c r="H12576" t="s">
        <v>1785</v>
      </c>
      <c r="I12576">
        <v>69</v>
      </c>
      <c r="J12576">
        <v>651.21</v>
      </c>
      <c r="K12576">
        <v>524.96</v>
      </c>
      <c r="L12576">
        <v>44933.49</v>
      </c>
      <c r="M12576">
        <v>36222.239999999998</v>
      </c>
      <c r="N12576">
        <v>8711.25</v>
      </c>
      <c r="O12576" t="s">
        <v>30</v>
      </c>
    </row>
    <row r="12577" spans="1:15" x14ac:dyDescent="0.3">
      <c r="A12577" t="s">
        <v>15</v>
      </c>
      <c r="B12577" t="s">
        <v>16</v>
      </c>
      <c r="C12577" t="s">
        <v>89</v>
      </c>
      <c r="D12577" t="s">
        <v>26</v>
      </c>
      <c r="E12577" t="s">
        <v>33</v>
      </c>
      <c r="F12577" t="s">
        <v>2275</v>
      </c>
      <c r="G12577">
        <v>474084365</v>
      </c>
      <c r="H12577" t="s">
        <v>1874</v>
      </c>
      <c r="I12577">
        <v>954</v>
      </c>
      <c r="J12577">
        <v>81.73</v>
      </c>
      <c r="K12577">
        <v>56.67</v>
      </c>
      <c r="L12577">
        <v>77970.42</v>
      </c>
      <c r="M12577">
        <v>54063.18</v>
      </c>
      <c r="N12577">
        <v>23907.24</v>
      </c>
      <c r="O12577" t="s">
        <v>36</v>
      </c>
    </row>
    <row r="12578" spans="1:15" x14ac:dyDescent="0.3">
      <c r="A12578" t="s">
        <v>23</v>
      </c>
      <c r="B12578" t="s">
        <v>195</v>
      </c>
      <c r="C12578" t="s">
        <v>17</v>
      </c>
      <c r="D12578" t="s">
        <v>18</v>
      </c>
      <c r="E12578" t="s">
        <v>27</v>
      </c>
      <c r="F12578" t="s">
        <v>2056</v>
      </c>
      <c r="G12578">
        <v>492699754</v>
      </c>
      <c r="H12578" t="s">
        <v>1444</v>
      </c>
      <c r="I12578">
        <v>9661</v>
      </c>
      <c r="J12578">
        <v>668.27</v>
      </c>
      <c r="K12578">
        <v>502.54</v>
      </c>
      <c r="L12578">
        <v>6456156.4699999997</v>
      </c>
      <c r="M12578">
        <v>4855038.9400000004</v>
      </c>
      <c r="N12578">
        <v>1601117.53</v>
      </c>
      <c r="O12578" t="s">
        <v>36</v>
      </c>
    </row>
    <row r="12579" spans="1:15" x14ac:dyDescent="0.3">
      <c r="A12579" t="s">
        <v>45</v>
      </c>
      <c r="B12579" t="s">
        <v>261</v>
      </c>
      <c r="C12579" t="s">
        <v>17</v>
      </c>
      <c r="D12579" t="s">
        <v>18</v>
      </c>
      <c r="E12579" t="s">
        <v>19</v>
      </c>
      <c r="F12579" t="s">
        <v>2601</v>
      </c>
      <c r="G12579">
        <v>414594256</v>
      </c>
      <c r="H12579" t="s">
        <v>1097</v>
      </c>
      <c r="I12579">
        <v>6509</v>
      </c>
      <c r="J12579">
        <v>668.27</v>
      </c>
      <c r="K12579">
        <v>502.54</v>
      </c>
      <c r="L12579">
        <v>4349769.43</v>
      </c>
      <c r="M12579">
        <v>3271032.86</v>
      </c>
      <c r="N12579">
        <v>1078736.57</v>
      </c>
      <c r="O12579" t="s">
        <v>22</v>
      </c>
    </row>
    <row r="12580" spans="1:15" x14ac:dyDescent="0.3">
      <c r="A12580" t="s">
        <v>45</v>
      </c>
      <c r="B12580" t="s">
        <v>613</v>
      </c>
      <c r="C12580" t="s">
        <v>66</v>
      </c>
      <c r="D12580" t="s">
        <v>18</v>
      </c>
      <c r="E12580" t="s">
        <v>19</v>
      </c>
      <c r="F12580" t="s">
        <v>2496</v>
      </c>
      <c r="G12580">
        <v>363254201</v>
      </c>
      <c r="H12580" t="s">
        <v>2468</v>
      </c>
      <c r="I12580">
        <v>3845</v>
      </c>
      <c r="J12580">
        <v>9.33</v>
      </c>
      <c r="K12580">
        <v>6.92</v>
      </c>
      <c r="L12580">
        <v>35873.85</v>
      </c>
      <c r="M12580">
        <v>26607.4</v>
      </c>
      <c r="N12580">
        <v>9266.4500000000007</v>
      </c>
      <c r="O12580" t="s">
        <v>30</v>
      </c>
    </row>
    <row r="12581" spans="1:15" x14ac:dyDescent="0.3">
      <c r="A12581" t="s">
        <v>70</v>
      </c>
      <c r="B12581" t="s">
        <v>516</v>
      </c>
      <c r="C12581" t="s">
        <v>32</v>
      </c>
      <c r="D12581" t="s">
        <v>18</v>
      </c>
      <c r="E12581" t="s">
        <v>62</v>
      </c>
      <c r="F12581" t="s">
        <v>1690</v>
      </c>
      <c r="G12581">
        <v>532478415</v>
      </c>
      <c r="H12581" t="s">
        <v>2874</v>
      </c>
      <c r="I12581">
        <v>1051</v>
      </c>
      <c r="J12581">
        <v>421.89</v>
      </c>
      <c r="K12581">
        <v>364.69</v>
      </c>
      <c r="L12581">
        <v>443406.39</v>
      </c>
      <c r="M12581">
        <v>383289.19</v>
      </c>
      <c r="N12581">
        <v>60117.2</v>
      </c>
      <c r="O12581" t="s">
        <v>92</v>
      </c>
    </row>
    <row r="12582" spans="1:15" x14ac:dyDescent="0.3">
      <c r="A12582" t="s">
        <v>23</v>
      </c>
      <c r="B12582" t="s">
        <v>841</v>
      </c>
      <c r="C12582" t="s">
        <v>229</v>
      </c>
      <c r="D12582" t="s">
        <v>18</v>
      </c>
      <c r="E12582" t="s">
        <v>62</v>
      </c>
      <c r="F12582" t="s">
        <v>524</v>
      </c>
      <c r="G12582">
        <v>736378228</v>
      </c>
      <c r="H12582" t="s">
        <v>2358</v>
      </c>
      <c r="I12582">
        <v>9537</v>
      </c>
      <c r="J12582">
        <v>109.28</v>
      </c>
      <c r="K12582">
        <v>35.840000000000003</v>
      </c>
      <c r="L12582">
        <v>1042203.36</v>
      </c>
      <c r="M12582">
        <v>341806.08000000002</v>
      </c>
      <c r="N12582">
        <v>700397.28</v>
      </c>
      <c r="O12582" t="s">
        <v>92</v>
      </c>
    </row>
    <row r="12583" spans="1:15" x14ac:dyDescent="0.3">
      <c r="A12583" t="s">
        <v>23</v>
      </c>
      <c r="B12583" t="s">
        <v>1593</v>
      </c>
      <c r="C12583" t="s">
        <v>126</v>
      </c>
      <c r="D12583" t="s">
        <v>18</v>
      </c>
      <c r="E12583" t="s">
        <v>33</v>
      </c>
      <c r="F12583" t="s">
        <v>2717</v>
      </c>
      <c r="G12583">
        <v>859377467</v>
      </c>
      <c r="H12583" t="s">
        <v>982</v>
      </c>
      <c r="I12583">
        <v>7745</v>
      </c>
      <c r="J12583">
        <v>152.58000000000001</v>
      </c>
      <c r="K12583">
        <v>97.44</v>
      </c>
      <c r="L12583">
        <v>1181732.1000000001</v>
      </c>
      <c r="M12583">
        <v>754672.8</v>
      </c>
      <c r="N12583">
        <v>427059.3</v>
      </c>
      <c r="O12583" t="s">
        <v>52</v>
      </c>
    </row>
    <row r="12584" spans="1:15" x14ac:dyDescent="0.3">
      <c r="A12584" t="s">
        <v>70</v>
      </c>
      <c r="B12584" t="s">
        <v>1423</v>
      </c>
      <c r="C12584" t="s">
        <v>42</v>
      </c>
      <c r="D12584" t="s">
        <v>18</v>
      </c>
      <c r="E12584" t="s">
        <v>62</v>
      </c>
      <c r="F12584" t="s">
        <v>1708</v>
      </c>
      <c r="G12584">
        <v>406212460</v>
      </c>
      <c r="H12584" t="s">
        <v>540</v>
      </c>
      <c r="I12584">
        <v>6149</v>
      </c>
      <c r="J12584">
        <v>205.7</v>
      </c>
      <c r="K12584">
        <v>117.11</v>
      </c>
      <c r="L12584">
        <v>1264849.3</v>
      </c>
      <c r="M12584">
        <v>720109.39</v>
      </c>
      <c r="N12584">
        <v>544739.91</v>
      </c>
      <c r="O12584" t="s">
        <v>30</v>
      </c>
    </row>
    <row r="12585" spans="1:15" x14ac:dyDescent="0.3">
      <c r="A12585" t="s">
        <v>23</v>
      </c>
      <c r="B12585" t="s">
        <v>217</v>
      </c>
      <c r="C12585" t="s">
        <v>57</v>
      </c>
      <c r="D12585" t="s">
        <v>26</v>
      </c>
      <c r="E12585" t="s">
        <v>27</v>
      </c>
      <c r="F12585" t="s">
        <v>1345</v>
      </c>
      <c r="G12585">
        <v>751932036</v>
      </c>
      <c r="H12585" t="s">
        <v>1917</v>
      </c>
      <c r="I12585">
        <v>2254</v>
      </c>
      <c r="J12585">
        <v>437.2</v>
      </c>
      <c r="K12585">
        <v>263.33</v>
      </c>
      <c r="L12585">
        <v>985448.8</v>
      </c>
      <c r="M12585">
        <v>593545.81999999995</v>
      </c>
      <c r="N12585">
        <v>391902.98</v>
      </c>
      <c r="O12585" t="s">
        <v>30</v>
      </c>
    </row>
    <row r="12586" spans="1:15" x14ac:dyDescent="0.3">
      <c r="A12586" t="s">
        <v>45</v>
      </c>
      <c r="B12586" t="s">
        <v>226</v>
      </c>
      <c r="C12586" t="s">
        <v>75</v>
      </c>
      <c r="D12586" t="s">
        <v>26</v>
      </c>
      <c r="E12586" t="s">
        <v>33</v>
      </c>
      <c r="F12586" t="s">
        <v>617</v>
      </c>
      <c r="G12586">
        <v>191897523</v>
      </c>
      <c r="H12586" t="s">
        <v>1838</v>
      </c>
      <c r="I12586">
        <v>5596</v>
      </c>
      <c r="J12586">
        <v>154.06</v>
      </c>
      <c r="K12586">
        <v>90.93</v>
      </c>
      <c r="L12586">
        <v>862119.76</v>
      </c>
      <c r="M12586">
        <v>508844.28</v>
      </c>
      <c r="N12586">
        <v>353275.48</v>
      </c>
      <c r="O12586" t="s">
        <v>40</v>
      </c>
    </row>
    <row r="12587" spans="1:15" x14ac:dyDescent="0.3">
      <c r="A12587" t="s">
        <v>15</v>
      </c>
      <c r="B12587" t="s">
        <v>944</v>
      </c>
      <c r="C12587" t="s">
        <v>100</v>
      </c>
      <c r="D12587" t="s">
        <v>18</v>
      </c>
      <c r="E12587" t="s">
        <v>62</v>
      </c>
      <c r="F12587" t="s">
        <v>2895</v>
      </c>
      <c r="G12587">
        <v>691782748</v>
      </c>
      <c r="H12587" t="s">
        <v>2683</v>
      </c>
      <c r="I12587">
        <v>2743</v>
      </c>
      <c r="J12587">
        <v>47.45</v>
      </c>
      <c r="K12587">
        <v>31.79</v>
      </c>
      <c r="L12587">
        <v>130155.35</v>
      </c>
      <c r="M12587">
        <v>87199.97</v>
      </c>
      <c r="N12587">
        <v>42955.38</v>
      </c>
      <c r="O12587" t="s">
        <v>60</v>
      </c>
    </row>
    <row r="12588" spans="1:15" x14ac:dyDescent="0.3">
      <c r="A12588" t="s">
        <v>23</v>
      </c>
      <c r="B12588" t="s">
        <v>918</v>
      </c>
      <c r="C12588" t="s">
        <v>25</v>
      </c>
      <c r="D12588" t="s">
        <v>26</v>
      </c>
      <c r="E12588" t="s">
        <v>62</v>
      </c>
      <c r="F12588" t="s">
        <v>2380</v>
      </c>
      <c r="G12588">
        <v>237574040</v>
      </c>
      <c r="H12588" t="s">
        <v>1602</v>
      </c>
      <c r="I12588">
        <v>2293</v>
      </c>
      <c r="J12588">
        <v>255.28</v>
      </c>
      <c r="K12588">
        <v>159.41999999999999</v>
      </c>
      <c r="L12588">
        <v>585357.04</v>
      </c>
      <c r="M12588">
        <v>365550.06</v>
      </c>
      <c r="N12588">
        <v>219806.98</v>
      </c>
      <c r="O12588" t="s">
        <v>69</v>
      </c>
    </row>
    <row r="12589" spans="1:15" x14ac:dyDescent="0.3">
      <c r="A12589" t="s">
        <v>103</v>
      </c>
      <c r="B12589" t="s">
        <v>506</v>
      </c>
      <c r="C12589" t="s">
        <v>100</v>
      </c>
      <c r="D12589" t="s">
        <v>18</v>
      </c>
      <c r="E12589" t="s">
        <v>33</v>
      </c>
      <c r="F12589" t="s">
        <v>1106</v>
      </c>
      <c r="G12589">
        <v>485570228</v>
      </c>
      <c r="H12589" t="s">
        <v>1328</v>
      </c>
      <c r="I12589">
        <v>9876</v>
      </c>
      <c r="J12589">
        <v>47.45</v>
      </c>
      <c r="K12589">
        <v>31.79</v>
      </c>
      <c r="L12589">
        <v>468616.2</v>
      </c>
      <c r="M12589">
        <v>313958.03999999998</v>
      </c>
      <c r="N12589">
        <v>154658.16</v>
      </c>
      <c r="O12589" t="s">
        <v>92</v>
      </c>
    </row>
    <row r="12590" spans="1:15" x14ac:dyDescent="0.3">
      <c r="A12590" t="s">
        <v>45</v>
      </c>
      <c r="B12590" t="s">
        <v>324</v>
      </c>
      <c r="C12590" t="s">
        <v>89</v>
      </c>
      <c r="D12590" t="s">
        <v>18</v>
      </c>
      <c r="E12590" t="s">
        <v>27</v>
      </c>
      <c r="F12590" t="s">
        <v>1364</v>
      </c>
      <c r="G12590">
        <v>912382638</v>
      </c>
      <c r="H12590" t="s">
        <v>523</v>
      </c>
      <c r="I12590">
        <v>3153</v>
      </c>
      <c r="J12590">
        <v>81.73</v>
      </c>
      <c r="K12590">
        <v>56.67</v>
      </c>
      <c r="L12590">
        <v>257694.69</v>
      </c>
      <c r="M12590">
        <v>178680.51</v>
      </c>
      <c r="N12590">
        <v>79014.179999999993</v>
      </c>
      <c r="O12590" t="s">
        <v>92</v>
      </c>
    </row>
    <row r="12591" spans="1:15" x14ac:dyDescent="0.3">
      <c r="A12591" t="s">
        <v>23</v>
      </c>
      <c r="B12591" t="s">
        <v>841</v>
      </c>
      <c r="C12591" t="s">
        <v>57</v>
      </c>
      <c r="D12591" t="s">
        <v>26</v>
      </c>
      <c r="E12591" t="s">
        <v>19</v>
      </c>
      <c r="F12591" t="s">
        <v>2630</v>
      </c>
      <c r="G12591">
        <v>164935100</v>
      </c>
      <c r="H12591" t="s">
        <v>1724</v>
      </c>
      <c r="I12591">
        <v>6816</v>
      </c>
      <c r="J12591">
        <v>437.2</v>
      </c>
      <c r="K12591">
        <v>263.33</v>
      </c>
      <c r="L12591">
        <v>2979955.2</v>
      </c>
      <c r="M12591">
        <v>1794857.28</v>
      </c>
      <c r="N12591">
        <v>1185097.92</v>
      </c>
      <c r="O12591" t="s">
        <v>69</v>
      </c>
    </row>
    <row r="12592" spans="1:15" x14ac:dyDescent="0.3">
      <c r="A12592" t="s">
        <v>70</v>
      </c>
      <c r="B12592" t="s">
        <v>1423</v>
      </c>
      <c r="C12592" t="s">
        <v>66</v>
      </c>
      <c r="D12592" t="s">
        <v>18</v>
      </c>
      <c r="E12592" t="s">
        <v>19</v>
      </c>
      <c r="F12592" t="s">
        <v>1089</v>
      </c>
      <c r="G12592">
        <v>110463941</v>
      </c>
      <c r="H12592" t="s">
        <v>1058</v>
      </c>
      <c r="I12592">
        <v>7590</v>
      </c>
      <c r="J12592">
        <v>9.33</v>
      </c>
      <c r="K12592">
        <v>6.92</v>
      </c>
      <c r="L12592">
        <v>70814.7</v>
      </c>
      <c r="M12592">
        <v>52522.8</v>
      </c>
      <c r="N12592">
        <v>18291.900000000001</v>
      </c>
      <c r="O12592" t="s">
        <v>40</v>
      </c>
    </row>
    <row r="12593" spans="1:15" x14ac:dyDescent="0.3">
      <c r="A12593" t="s">
        <v>23</v>
      </c>
      <c r="B12593" t="s">
        <v>1238</v>
      </c>
      <c r="C12593" t="s">
        <v>25</v>
      </c>
      <c r="D12593" t="s">
        <v>18</v>
      </c>
      <c r="E12593" t="s">
        <v>19</v>
      </c>
      <c r="F12593" t="s">
        <v>1615</v>
      </c>
      <c r="G12593">
        <v>886517989</v>
      </c>
      <c r="H12593" t="s">
        <v>1347</v>
      </c>
      <c r="I12593">
        <v>9228</v>
      </c>
      <c r="J12593">
        <v>255.28</v>
      </c>
      <c r="K12593">
        <v>159.41999999999999</v>
      </c>
      <c r="L12593">
        <v>2355723.84</v>
      </c>
      <c r="M12593">
        <v>1471127.76</v>
      </c>
      <c r="N12593">
        <v>884596.08</v>
      </c>
      <c r="O12593" t="s">
        <v>69</v>
      </c>
    </row>
    <row r="12594" spans="1:15" x14ac:dyDescent="0.3">
      <c r="A12594" t="s">
        <v>135</v>
      </c>
      <c r="B12594" t="s">
        <v>294</v>
      </c>
      <c r="C12594" t="s">
        <v>126</v>
      </c>
      <c r="D12594" t="s">
        <v>18</v>
      </c>
      <c r="E12594" t="s">
        <v>62</v>
      </c>
      <c r="F12594" t="s">
        <v>412</v>
      </c>
      <c r="G12594">
        <v>450958573</v>
      </c>
      <c r="H12594" t="s">
        <v>2276</v>
      </c>
      <c r="I12594">
        <v>7518</v>
      </c>
      <c r="J12594">
        <v>152.58000000000001</v>
      </c>
      <c r="K12594">
        <v>97.44</v>
      </c>
      <c r="L12594">
        <v>1147096.44</v>
      </c>
      <c r="M12594">
        <v>732553.92</v>
      </c>
      <c r="N12594">
        <v>414542.52</v>
      </c>
      <c r="O12594" t="s">
        <v>22</v>
      </c>
    </row>
    <row r="12595" spans="1:15" x14ac:dyDescent="0.3">
      <c r="A12595" t="s">
        <v>15</v>
      </c>
      <c r="B12595" t="s">
        <v>549</v>
      </c>
      <c r="C12595" t="s">
        <v>229</v>
      </c>
      <c r="D12595" t="s">
        <v>18</v>
      </c>
      <c r="E12595" t="s">
        <v>27</v>
      </c>
      <c r="F12595" t="s">
        <v>1416</v>
      </c>
      <c r="G12595">
        <v>431959521</v>
      </c>
      <c r="H12595" t="s">
        <v>2739</v>
      </c>
      <c r="I12595">
        <v>5276</v>
      </c>
      <c r="J12595">
        <v>109.28</v>
      </c>
      <c r="K12595">
        <v>35.840000000000003</v>
      </c>
      <c r="L12595">
        <v>576561.28</v>
      </c>
      <c r="M12595">
        <v>189091.84</v>
      </c>
      <c r="N12595">
        <v>387469.44</v>
      </c>
      <c r="O12595" t="s">
        <v>36</v>
      </c>
    </row>
    <row r="12596" spans="1:15" x14ac:dyDescent="0.3">
      <c r="A12596" t="s">
        <v>15</v>
      </c>
      <c r="B12596" t="s">
        <v>193</v>
      </c>
      <c r="C12596" t="s">
        <v>42</v>
      </c>
      <c r="D12596" t="s">
        <v>26</v>
      </c>
      <c r="E12596" t="s">
        <v>19</v>
      </c>
      <c r="F12596" t="s">
        <v>1669</v>
      </c>
      <c r="G12596">
        <v>278007161</v>
      </c>
      <c r="H12596" t="s">
        <v>1886</v>
      </c>
      <c r="I12596">
        <v>7352</v>
      </c>
      <c r="J12596">
        <v>205.7</v>
      </c>
      <c r="K12596">
        <v>117.11</v>
      </c>
      <c r="L12596">
        <v>1512306.4</v>
      </c>
      <c r="M12596">
        <v>860992.72</v>
      </c>
      <c r="N12596">
        <v>651313.68000000005</v>
      </c>
      <c r="O12596" t="s">
        <v>92</v>
      </c>
    </row>
    <row r="12597" spans="1:15" x14ac:dyDescent="0.3">
      <c r="A12597" t="s">
        <v>15</v>
      </c>
      <c r="B12597" t="s">
        <v>944</v>
      </c>
      <c r="C12597" t="s">
        <v>32</v>
      </c>
      <c r="D12597" t="s">
        <v>26</v>
      </c>
      <c r="E12597" t="s">
        <v>27</v>
      </c>
      <c r="F12597" t="s">
        <v>1082</v>
      </c>
      <c r="G12597">
        <v>407900321</v>
      </c>
      <c r="H12597" t="s">
        <v>754</v>
      </c>
      <c r="I12597">
        <v>5624</v>
      </c>
      <c r="J12597">
        <v>421.89</v>
      </c>
      <c r="K12597">
        <v>364.69</v>
      </c>
      <c r="L12597">
        <v>2372709.36</v>
      </c>
      <c r="M12597">
        <v>2051016.56</v>
      </c>
      <c r="N12597">
        <v>321692.79999999999</v>
      </c>
      <c r="O12597" t="s">
        <v>69</v>
      </c>
    </row>
    <row r="12598" spans="1:15" x14ac:dyDescent="0.3">
      <c r="A12598" t="s">
        <v>15</v>
      </c>
      <c r="B12598" t="s">
        <v>255</v>
      </c>
      <c r="C12598" t="s">
        <v>66</v>
      </c>
      <c r="D12598" t="s">
        <v>18</v>
      </c>
      <c r="E12598" t="s">
        <v>33</v>
      </c>
      <c r="F12598" t="s">
        <v>1453</v>
      </c>
      <c r="G12598">
        <v>860750329</v>
      </c>
      <c r="H12598" t="s">
        <v>1394</v>
      </c>
      <c r="I12598">
        <v>4005</v>
      </c>
      <c r="J12598">
        <v>9.33</v>
      </c>
      <c r="K12598">
        <v>6.92</v>
      </c>
      <c r="L12598">
        <v>37366.65</v>
      </c>
      <c r="M12598">
        <v>27714.6</v>
      </c>
      <c r="N12598">
        <v>9652.0499999999993</v>
      </c>
      <c r="O12598" t="s">
        <v>52</v>
      </c>
    </row>
    <row r="12599" spans="1:15" x14ac:dyDescent="0.3">
      <c r="A12599" t="s">
        <v>45</v>
      </c>
      <c r="B12599" t="s">
        <v>1111</v>
      </c>
      <c r="C12599" t="s">
        <v>100</v>
      </c>
      <c r="D12599" t="s">
        <v>18</v>
      </c>
      <c r="E12599" t="s">
        <v>62</v>
      </c>
      <c r="F12599" t="s">
        <v>2010</v>
      </c>
      <c r="G12599">
        <v>845981013</v>
      </c>
      <c r="H12599" t="s">
        <v>681</v>
      </c>
      <c r="I12599">
        <v>3436</v>
      </c>
      <c r="J12599">
        <v>47.45</v>
      </c>
      <c r="K12599">
        <v>31.79</v>
      </c>
      <c r="L12599">
        <v>163038.20000000001</v>
      </c>
      <c r="M12599">
        <v>109230.44</v>
      </c>
      <c r="N12599">
        <v>53807.76</v>
      </c>
      <c r="O12599" t="s">
        <v>22</v>
      </c>
    </row>
    <row r="12600" spans="1:15" x14ac:dyDescent="0.3">
      <c r="A12600" t="s">
        <v>135</v>
      </c>
      <c r="B12600" t="s">
        <v>294</v>
      </c>
      <c r="C12600" t="s">
        <v>17</v>
      </c>
      <c r="D12600" t="s">
        <v>26</v>
      </c>
      <c r="E12600" t="s">
        <v>62</v>
      </c>
      <c r="F12600" t="s">
        <v>1946</v>
      </c>
      <c r="G12600">
        <v>993328702</v>
      </c>
      <c r="H12600" t="s">
        <v>1162</v>
      </c>
      <c r="I12600">
        <v>6892</v>
      </c>
      <c r="J12600">
        <v>668.27</v>
      </c>
      <c r="K12600">
        <v>502.54</v>
      </c>
      <c r="L12600">
        <v>4605716.84</v>
      </c>
      <c r="M12600">
        <v>3463505.68</v>
      </c>
      <c r="N12600">
        <v>1142211.1599999999</v>
      </c>
      <c r="O12600" t="s">
        <v>30</v>
      </c>
    </row>
    <row r="12601" spans="1:15" x14ac:dyDescent="0.3">
      <c r="A12601" t="s">
        <v>15</v>
      </c>
      <c r="B12601" t="s">
        <v>16</v>
      </c>
      <c r="C12601" t="s">
        <v>17</v>
      </c>
      <c r="D12601" t="s">
        <v>26</v>
      </c>
      <c r="E12601" t="s">
        <v>27</v>
      </c>
      <c r="F12601" t="s">
        <v>492</v>
      </c>
      <c r="G12601">
        <v>202842223</v>
      </c>
      <c r="H12601" t="s">
        <v>1842</v>
      </c>
      <c r="I12601">
        <v>4376</v>
      </c>
      <c r="J12601">
        <v>668.27</v>
      </c>
      <c r="K12601">
        <v>502.54</v>
      </c>
      <c r="L12601">
        <v>2924349.52</v>
      </c>
      <c r="M12601">
        <v>2199115.04</v>
      </c>
      <c r="N12601">
        <v>725234.48</v>
      </c>
      <c r="O12601" t="s">
        <v>60</v>
      </c>
    </row>
    <row r="12602" spans="1:15" x14ac:dyDescent="0.3">
      <c r="A12602" t="s">
        <v>23</v>
      </c>
      <c r="B12602" t="s">
        <v>217</v>
      </c>
      <c r="C12602" t="s">
        <v>42</v>
      </c>
      <c r="D12602" t="s">
        <v>26</v>
      </c>
      <c r="E12602" t="s">
        <v>33</v>
      </c>
      <c r="F12602" t="s">
        <v>1455</v>
      </c>
      <c r="G12602">
        <v>594882905</v>
      </c>
      <c r="H12602" t="s">
        <v>2403</v>
      </c>
      <c r="I12602">
        <v>7926</v>
      </c>
      <c r="J12602">
        <v>205.7</v>
      </c>
      <c r="K12602">
        <v>117.11</v>
      </c>
      <c r="L12602">
        <v>1630378.2</v>
      </c>
      <c r="M12602">
        <v>928213.86</v>
      </c>
      <c r="N12602">
        <v>702164.34</v>
      </c>
      <c r="O12602" t="s">
        <v>60</v>
      </c>
    </row>
    <row r="12603" spans="1:15" x14ac:dyDescent="0.3">
      <c r="A12603" t="s">
        <v>23</v>
      </c>
      <c r="B12603" t="s">
        <v>763</v>
      </c>
      <c r="C12603" t="s">
        <v>25</v>
      </c>
      <c r="D12603" t="s">
        <v>18</v>
      </c>
      <c r="E12603" t="s">
        <v>62</v>
      </c>
      <c r="F12603" t="s">
        <v>2741</v>
      </c>
      <c r="G12603">
        <v>760124576</v>
      </c>
      <c r="H12603" t="s">
        <v>1681</v>
      </c>
      <c r="I12603">
        <v>6608</v>
      </c>
      <c r="J12603">
        <v>255.28</v>
      </c>
      <c r="K12603">
        <v>159.41999999999999</v>
      </c>
      <c r="L12603">
        <v>1686890.24</v>
      </c>
      <c r="M12603">
        <v>1053447.3600000001</v>
      </c>
      <c r="N12603">
        <v>633442.88</v>
      </c>
      <c r="O12603" t="s">
        <v>30</v>
      </c>
    </row>
    <row r="12604" spans="1:15" x14ac:dyDescent="0.3">
      <c r="A12604" t="s">
        <v>15</v>
      </c>
      <c r="B12604" t="s">
        <v>308</v>
      </c>
      <c r="C12604" t="s">
        <v>57</v>
      </c>
      <c r="D12604" t="s">
        <v>18</v>
      </c>
      <c r="E12604" t="s">
        <v>27</v>
      </c>
      <c r="F12604" t="s">
        <v>2844</v>
      </c>
      <c r="G12604">
        <v>709553563</v>
      </c>
      <c r="H12604" t="s">
        <v>2133</v>
      </c>
      <c r="I12604">
        <v>1522</v>
      </c>
      <c r="J12604">
        <v>437.2</v>
      </c>
      <c r="K12604">
        <v>263.33</v>
      </c>
      <c r="L12604">
        <v>665418.4</v>
      </c>
      <c r="M12604">
        <v>400788.26</v>
      </c>
      <c r="N12604">
        <v>264630.14</v>
      </c>
      <c r="O12604" t="s">
        <v>52</v>
      </c>
    </row>
    <row r="12605" spans="1:15" x14ac:dyDescent="0.3">
      <c r="A12605" t="s">
        <v>23</v>
      </c>
      <c r="B12605" t="s">
        <v>941</v>
      </c>
      <c r="C12605" t="s">
        <v>126</v>
      </c>
      <c r="D12605" t="s">
        <v>18</v>
      </c>
      <c r="E12605" t="s">
        <v>19</v>
      </c>
      <c r="F12605" t="s">
        <v>1537</v>
      </c>
      <c r="G12605">
        <v>524468696</v>
      </c>
      <c r="H12605" t="s">
        <v>2145</v>
      </c>
      <c r="I12605">
        <v>797</v>
      </c>
      <c r="J12605">
        <v>152.58000000000001</v>
      </c>
      <c r="K12605">
        <v>97.44</v>
      </c>
      <c r="L12605">
        <v>121606.26</v>
      </c>
      <c r="M12605">
        <v>77659.679999999993</v>
      </c>
      <c r="N12605">
        <v>43946.58</v>
      </c>
      <c r="O12605" t="s">
        <v>69</v>
      </c>
    </row>
    <row r="12606" spans="1:15" x14ac:dyDescent="0.3">
      <c r="A12606" t="s">
        <v>15</v>
      </c>
      <c r="B12606" t="s">
        <v>559</v>
      </c>
      <c r="C12606" t="s">
        <v>82</v>
      </c>
      <c r="D12606" t="s">
        <v>18</v>
      </c>
      <c r="E12606" t="s">
        <v>33</v>
      </c>
      <c r="F12606" t="s">
        <v>2435</v>
      </c>
      <c r="G12606">
        <v>806481301</v>
      </c>
      <c r="H12606" t="s">
        <v>2924</v>
      </c>
      <c r="I12606">
        <v>4594</v>
      </c>
      <c r="J12606">
        <v>651.21</v>
      </c>
      <c r="K12606">
        <v>524.96</v>
      </c>
      <c r="L12606">
        <v>2991658.74</v>
      </c>
      <c r="M12606">
        <v>2411666.2400000002</v>
      </c>
      <c r="N12606">
        <v>579992.5</v>
      </c>
      <c r="O12606" t="s">
        <v>69</v>
      </c>
    </row>
    <row r="12607" spans="1:15" x14ac:dyDescent="0.3">
      <c r="A12607" t="s">
        <v>45</v>
      </c>
      <c r="B12607" t="s">
        <v>139</v>
      </c>
      <c r="C12607" t="s">
        <v>25</v>
      </c>
      <c r="D12607" t="s">
        <v>18</v>
      </c>
      <c r="E12607" t="s">
        <v>62</v>
      </c>
      <c r="F12607" t="s">
        <v>2193</v>
      </c>
      <c r="G12607">
        <v>427515208</v>
      </c>
      <c r="H12607" t="s">
        <v>143</v>
      </c>
      <c r="I12607">
        <v>105</v>
      </c>
      <c r="J12607">
        <v>255.28</v>
      </c>
      <c r="K12607">
        <v>159.41999999999999</v>
      </c>
      <c r="L12607">
        <v>26804.400000000001</v>
      </c>
      <c r="M12607">
        <v>16739.099999999999</v>
      </c>
      <c r="N12607">
        <v>10065.299999999999</v>
      </c>
      <c r="O12607" t="s">
        <v>36</v>
      </c>
    </row>
    <row r="12608" spans="1:15" x14ac:dyDescent="0.3">
      <c r="A12608" t="s">
        <v>103</v>
      </c>
      <c r="B12608" t="s">
        <v>118</v>
      </c>
      <c r="C12608" t="s">
        <v>25</v>
      </c>
      <c r="D12608" t="s">
        <v>18</v>
      </c>
      <c r="E12608" t="s">
        <v>62</v>
      </c>
      <c r="F12608" t="s">
        <v>1374</v>
      </c>
      <c r="G12608">
        <v>579806745</v>
      </c>
      <c r="H12608" t="s">
        <v>2057</v>
      </c>
      <c r="I12608">
        <v>6555</v>
      </c>
      <c r="J12608">
        <v>255.28</v>
      </c>
      <c r="K12608">
        <v>159.41999999999999</v>
      </c>
      <c r="L12608">
        <v>1673360.4</v>
      </c>
      <c r="M12608">
        <v>1044998.1</v>
      </c>
      <c r="N12608">
        <v>628362.30000000005</v>
      </c>
      <c r="O12608" t="s">
        <v>22</v>
      </c>
    </row>
    <row r="12609" spans="1:15" x14ac:dyDescent="0.3">
      <c r="A12609" t="s">
        <v>23</v>
      </c>
      <c r="B12609" t="s">
        <v>1076</v>
      </c>
      <c r="C12609" t="s">
        <v>42</v>
      </c>
      <c r="D12609" t="s">
        <v>26</v>
      </c>
      <c r="E12609" t="s">
        <v>62</v>
      </c>
      <c r="F12609" t="s">
        <v>244</v>
      </c>
      <c r="G12609">
        <v>725904738</v>
      </c>
      <c r="H12609" t="s">
        <v>2004</v>
      </c>
      <c r="I12609">
        <v>198</v>
      </c>
      <c r="J12609">
        <v>205.7</v>
      </c>
      <c r="K12609">
        <v>117.11</v>
      </c>
      <c r="L12609">
        <v>40728.6</v>
      </c>
      <c r="M12609">
        <v>23187.78</v>
      </c>
      <c r="N12609">
        <v>17540.82</v>
      </c>
      <c r="O12609" t="s">
        <v>60</v>
      </c>
    </row>
    <row r="12610" spans="1:15" x14ac:dyDescent="0.3">
      <c r="A12610" t="s">
        <v>103</v>
      </c>
      <c r="B12610" t="s">
        <v>661</v>
      </c>
      <c r="C12610" t="s">
        <v>17</v>
      </c>
      <c r="D12610" t="s">
        <v>18</v>
      </c>
      <c r="E12610" t="s">
        <v>33</v>
      </c>
      <c r="F12610" t="s">
        <v>1027</v>
      </c>
      <c r="G12610">
        <v>848670518</v>
      </c>
      <c r="H12610" t="s">
        <v>1146</v>
      </c>
      <c r="I12610">
        <v>9320</v>
      </c>
      <c r="J12610">
        <v>668.27</v>
      </c>
      <c r="K12610">
        <v>502.54</v>
      </c>
      <c r="L12610">
        <v>6228276.4000000004</v>
      </c>
      <c r="M12610">
        <v>4683672.8</v>
      </c>
      <c r="N12610">
        <v>1544603.6</v>
      </c>
      <c r="O12610" t="s">
        <v>30</v>
      </c>
    </row>
    <row r="12611" spans="1:15" x14ac:dyDescent="0.3">
      <c r="A12611" t="s">
        <v>103</v>
      </c>
      <c r="B12611" t="s">
        <v>326</v>
      </c>
      <c r="C12611" t="s">
        <v>75</v>
      </c>
      <c r="D12611" t="s">
        <v>26</v>
      </c>
      <c r="E12611" t="s">
        <v>33</v>
      </c>
      <c r="F12611" t="s">
        <v>1310</v>
      </c>
      <c r="G12611">
        <v>101277911</v>
      </c>
      <c r="H12611" t="s">
        <v>2050</v>
      </c>
      <c r="I12611">
        <v>9239</v>
      </c>
      <c r="J12611">
        <v>154.06</v>
      </c>
      <c r="K12611">
        <v>90.93</v>
      </c>
      <c r="L12611">
        <v>1423360.34</v>
      </c>
      <c r="M12611">
        <v>840102.27</v>
      </c>
      <c r="N12611">
        <v>583258.06999999995</v>
      </c>
      <c r="O12611" t="s">
        <v>52</v>
      </c>
    </row>
    <row r="12612" spans="1:15" x14ac:dyDescent="0.3">
      <c r="A12612" t="s">
        <v>45</v>
      </c>
      <c r="B12612" t="s">
        <v>1111</v>
      </c>
      <c r="C12612" t="s">
        <v>57</v>
      </c>
      <c r="D12612" t="s">
        <v>18</v>
      </c>
      <c r="E12612" t="s">
        <v>19</v>
      </c>
      <c r="F12612" t="s">
        <v>2510</v>
      </c>
      <c r="G12612">
        <v>857213246</v>
      </c>
      <c r="H12612" t="s">
        <v>2514</v>
      </c>
      <c r="I12612">
        <v>7304</v>
      </c>
      <c r="J12612">
        <v>437.2</v>
      </c>
      <c r="K12612">
        <v>263.33</v>
      </c>
      <c r="L12612">
        <v>3193308.8</v>
      </c>
      <c r="M12612">
        <v>1923362.32</v>
      </c>
      <c r="N12612">
        <v>1269946.48</v>
      </c>
      <c r="O12612" t="s">
        <v>92</v>
      </c>
    </row>
    <row r="12613" spans="1:15" x14ac:dyDescent="0.3">
      <c r="A12613" t="s">
        <v>103</v>
      </c>
      <c r="B12613" t="s">
        <v>232</v>
      </c>
      <c r="C12613" t="s">
        <v>17</v>
      </c>
      <c r="D12613" t="s">
        <v>26</v>
      </c>
      <c r="E12613" t="s">
        <v>33</v>
      </c>
      <c r="F12613" t="s">
        <v>373</v>
      </c>
      <c r="G12613">
        <v>160275352</v>
      </c>
      <c r="H12613" t="s">
        <v>2554</v>
      </c>
      <c r="I12613">
        <v>7893</v>
      </c>
      <c r="J12613">
        <v>668.27</v>
      </c>
      <c r="K12613">
        <v>502.54</v>
      </c>
      <c r="L12613">
        <v>5274655.1100000003</v>
      </c>
      <c r="M12613">
        <v>3966548.22</v>
      </c>
      <c r="N12613">
        <v>1308106.8899999999</v>
      </c>
      <c r="O12613" t="s">
        <v>60</v>
      </c>
    </row>
    <row r="12614" spans="1:15" x14ac:dyDescent="0.3">
      <c r="A12614" t="s">
        <v>45</v>
      </c>
      <c r="B12614" t="s">
        <v>592</v>
      </c>
      <c r="C12614" t="s">
        <v>100</v>
      </c>
      <c r="D12614" t="s">
        <v>26</v>
      </c>
      <c r="E12614" t="s">
        <v>27</v>
      </c>
      <c r="F12614" t="s">
        <v>2447</v>
      </c>
      <c r="G12614">
        <v>974575555</v>
      </c>
      <c r="H12614" t="s">
        <v>1267</v>
      </c>
      <c r="I12614">
        <v>7419</v>
      </c>
      <c r="J12614">
        <v>47.45</v>
      </c>
      <c r="K12614">
        <v>31.79</v>
      </c>
      <c r="L12614">
        <v>352031.55</v>
      </c>
      <c r="M12614">
        <v>235850.01</v>
      </c>
      <c r="N12614">
        <v>116181.54</v>
      </c>
      <c r="O12614" t="s">
        <v>69</v>
      </c>
    </row>
    <row r="12615" spans="1:15" x14ac:dyDescent="0.3">
      <c r="A12615" t="s">
        <v>23</v>
      </c>
      <c r="B12615" t="s">
        <v>223</v>
      </c>
      <c r="C12615" t="s">
        <v>42</v>
      </c>
      <c r="D12615" t="s">
        <v>18</v>
      </c>
      <c r="E12615" t="s">
        <v>19</v>
      </c>
      <c r="F12615" t="s">
        <v>1161</v>
      </c>
      <c r="G12615">
        <v>934537684</v>
      </c>
      <c r="H12615" t="s">
        <v>1043</v>
      </c>
      <c r="I12615">
        <v>9323</v>
      </c>
      <c r="J12615">
        <v>205.7</v>
      </c>
      <c r="K12615">
        <v>117.11</v>
      </c>
      <c r="L12615">
        <v>1917741.1</v>
      </c>
      <c r="M12615">
        <v>1091816.53</v>
      </c>
      <c r="N12615">
        <v>825924.57</v>
      </c>
      <c r="O12615" t="s">
        <v>69</v>
      </c>
    </row>
    <row r="12616" spans="1:15" x14ac:dyDescent="0.3">
      <c r="A12616" t="s">
        <v>103</v>
      </c>
      <c r="B12616" t="s">
        <v>232</v>
      </c>
      <c r="C12616" t="s">
        <v>25</v>
      </c>
      <c r="D12616" t="s">
        <v>18</v>
      </c>
      <c r="E12616" t="s">
        <v>19</v>
      </c>
      <c r="F12616" t="s">
        <v>2445</v>
      </c>
      <c r="G12616">
        <v>894898068</v>
      </c>
      <c r="H12616" t="s">
        <v>185</v>
      </c>
      <c r="I12616">
        <v>9080</v>
      </c>
      <c r="J12616">
        <v>255.28</v>
      </c>
      <c r="K12616">
        <v>159.41999999999999</v>
      </c>
      <c r="L12616">
        <v>2317942.4</v>
      </c>
      <c r="M12616">
        <v>1447533.6</v>
      </c>
      <c r="N12616">
        <v>870408.8</v>
      </c>
      <c r="O12616" t="s">
        <v>40</v>
      </c>
    </row>
    <row r="12617" spans="1:15" x14ac:dyDescent="0.3">
      <c r="A12617" t="s">
        <v>15</v>
      </c>
      <c r="B12617" t="s">
        <v>255</v>
      </c>
      <c r="C12617" t="s">
        <v>100</v>
      </c>
      <c r="D12617" t="s">
        <v>18</v>
      </c>
      <c r="E12617" t="s">
        <v>62</v>
      </c>
      <c r="F12617" t="s">
        <v>2104</v>
      </c>
      <c r="G12617">
        <v>880705535</v>
      </c>
      <c r="H12617" t="s">
        <v>2104</v>
      </c>
      <c r="I12617">
        <v>9194</v>
      </c>
      <c r="J12617">
        <v>47.45</v>
      </c>
      <c r="K12617">
        <v>31.79</v>
      </c>
      <c r="L12617">
        <v>436255.3</v>
      </c>
      <c r="M12617">
        <v>292277.26</v>
      </c>
      <c r="N12617">
        <v>143978.04</v>
      </c>
      <c r="O12617" t="s">
        <v>30</v>
      </c>
    </row>
    <row r="12618" spans="1:15" x14ac:dyDescent="0.3">
      <c r="A12618" t="s">
        <v>15</v>
      </c>
      <c r="B12618" t="s">
        <v>203</v>
      </c>
      <c r="C12618" t="s">
        <v>82</v>
      </c>
      <c r="D12618" t="s">
        <v>18</v>
      </c>
      <c r="E12618" t="s">
        <v>33</v>
      </c>
      <c r="F12618" t="s">
        <v>2230</v>
      </c>
      <c r="G12618">
        <v>537321412</v>
      </c>
      <c r="H12618" t="s">
        <v>2910</v>
      </c>
      <c r="I12618">
        <v>4201</v>
      </c>
      <c r="J12618">
        <v>651.21</v>
      </c>
      <c r="K12618">
        <v>524.96</v>
      </c>
      <c r="L12618">
        <v>2735733.21</v>
      </c>
      <c r="M12618">
        <v>2205356.96</v>
      </c>
      <c r="N12618">
        <v>530376.25</v>
      </c>
      <c r="O12618" t="s">
        <v>40</v>
      </c>
    </row>
    <row r="12619" spans="1:15" x14ac:dyDescent="0.3">
      <c r="A12619" t="s">
        <v>15</v>
      </c>
      <c r="B12619" t="s">
        <v>791</v>
      </c>
      <c r="C12619" t="s">
        <v>32</v>
      </c>
      <c r="D12619" t="s">
        <v>26</v>
      </c>
      <c r="E12619" t="s">
        <v>19</v>
      </c>
      <c r="F12619" t="s">
        <v>1616</v>
      </c>
      <c r="G12619">
        <v>480419528</v>
      </c>
      <c r="H12619" t="s">
        <v>2971</v>
      </c>
      <c r="I12619">
        <v>5669</v>
      </c>
      <c r="J12619">
        <v>421.89</v>
      </c>
      <c r="K12619">
        <v>364.69</v>
      </c>
      <c r="L12619">
        <v>2391694.41</v>
      </c>
      <c r="M12619">
        <v>2067427.61</v>
      </c>
      <c r="N12619">
        <v>324266.8</v>
      </c>
      <c r="O12619" t="s">
        <v>22</v>
      </c>
    </row>
    <row r="12620" spans="1:15" x14ac:dyDescent="0.3">
      <c r="A12620" t="s">
        <v>23</v>
      </c>
      <c r="B12620" t="s">
        <v>554</v>
      </c>
      <c r="C12620" t="s">
        <v>229</v>
      </c>
      <c r="D12620" t="s">
        <v>26</v>
      </c>
      <c r="E12620" t="s">
        <v>19</v>
      </c>
      <c r="F12620" t="s">
        <v>2310</v>
      </c>
      <c r="G12620">
        <v>945986211</v>
      </c>
      <c r="H12620" t="s">
        <v>233</v>
      </c>
      <c r="I12620">
        <v>7197</v>
      </c>
      <c r="J12620">
        <v>109.28</v>
      </c>
      <c r="K12620">
        <v>35.840000000000003</v>
      </c>
      <c r="L12620">
        <v>786488.16</v>
      </c>
      <c r="M12620">
        <v>257940.48000000001</v>
      </c>
      <c r="N12620">
        <v>528547.68000000005</v>
      </c>
      <c r="O12620" t="s">
        <v>40</v>
      </c>
    </row>
    <row r="12621" spans="1:15" x14ac:dyDescent="0.3">
      <c r="A12621" t="s">
        <v>23</v>
      </c>
      <c r="B12621" t="s">
        <v>142</v>
      </c>
      <c r="C12621" t="s">
        <v>126</v>
      </c>
      <c r="D12621" t="s">
        <v>26</v>
      </c>
      <c r="E12621" t="s">
        <v>27</v>
      </c>
      <c r="F12621" t="s">
        <v>2332</v>
      </c>
      <c r="G12621">
        <v>440320289</v>
      </c>
      <c r="H12621" t="s">
        <v>2593</v>
      </c>
      <c r="I12621">
        <v>9413</v>
      </c>
      <c r="J12621">
        <v>152.58000000000001</v>
      </c>
      <c r="K12621">
        <v>97.44</v>
      </c>
      <c r="L12621">
        <v>1436235.54</v>
      </c>
      <c r="M12621">
        <v>917202.72</v>
      </c>
      <c r="N12621">
        <v>519032.82</v>
      </c>
      <c r="O12621" t="s">
        <v>60</v>
      </c>
    </row>
    <row r="12622" spans="1:15" x14ac:dyDescent="0.3">
      <c r="A12622" t="s">
        <v>70</v>
      </c>
      <c r="B12622" t="s">
        <v>71</v>
      </c>
      <c r="C12622" t="s">
        <v>75</v>
      </c>
      <c r="D12622" t="s">
        <v>18</v>
      </c>
      <c r="E12622" t="s">
        <v>19</v>
      </c>
      <c r="F12622" t="s">
        <v>714</v>
      </c>
      <c r="G12622">
        <v>690033090</v>
      </c>
      <c r="H12622" t="s">
        <v>152</v>
      </c>
      <c r="I12622">
        <v>4980</v>
      </c>
      <c r="J12622">
        <v>154.06</v>
      </c>
      <c r="K12622">
        <v>90.93</v>
      </c>
      <c r="L12622">
        <v>767218.8</v>
      </c>
      <c r="M12622">
        <v>452831.4</v>
      </c>
      <c r="N12622">
        <v>314387.40000000002</v>
      </c>
      <c r="O12622" t="s">
        <v>40</v>
      </c>
    </row>
    <row r="12623" spans="1:15" x14ac:dyDescent="0.3">
      <c r="A12623" t="s">
        <v>45</v>
      </c>
      <c r="B12623" t="s">
        <v>1111</v>
      </c>
      <c r="C12623" t="s">
        <v>126</v>
      </c>
      <c r="D12623" t="s">
        <v>26</v>
      </c>
      <c r="E12623" t="s">
        <v>27</v>
      </c>
      <c r="F12623" t="s">
        <v>2278</v>
      </c>
      <c r="G12623">
        <v>792048442</v>
      </c>
      <c r="H12623" t="s">
        <v>716</v>
      </c>
      <c r="I12623">
        <v>3590</v>
      </c>
      <c r="J12623">
        <v>152.58000000000001</v>
      </c>
      <c r="K12623">
        <v>97.44</v>
      </c>
      <c r="L12623">
        <v>547762.19999999995</v>
      </c>
      <c r="M12623">
        <v>349809.6</v>
      </c>
      <c r="N12623">
        <v>197952.6</v>
      </c>
      <c r="O12623" t="s">
        <v>60</v>
      </c>
    </row>
    <row r="12624" spans="1:15" x14ac:dyDescent="0.3">
      <c r="A12624" t="s">
        <v>45</v>
      </c>
      <c r="B12624" t="s">
        <v>226</v>
      </c>
      <c r="C12624" t="s">
        <v>32</v>
      </c>
      <c r="D12624" t="s">
        <v>18</v>
      </c>
      <c r="E12624" t="s">
        <v>62</v>
      </c>
      <c r="F12624" t="s">
        <v>184</v>
      </c>
      <c r="G12624">
        <v>363602674</v>
      </c>
      <c r="H12624" t="s">
        <v>2108</v>
      </c>
      <c r="I12624">
        <v>6966</v>
      </c>
      <c r="J12624">
        <v>421.89</v>
      </c>
      <c r="K12624">
        <v>364.69</v>
      </c>
      <c r="L12624">
        <v>2938885.74</v>
      </c>
      <c r="M12624">
        <v>2540430.54</v>
      </c>
      <c r="N12624">
        <v>398455.2</v>
      </c>
      <c r="O12624" t="s">
        <v>40</v>
      </c>
    </row>
    <row r="12625" spans="1:15" x14ac:dyDescent="0.3">
      <c r="A12625" t="s">
        <v>15</v>
      </c>
      <c r="B12625" t="s">
        <v>88</v>
      </c>
      <c r="C12625" t="s">
        <v>126</v>
      </c>
      <c r="D12625" t="s">
        <v>18</v>
      </c>
      <c r="E12625" t="s">
        <v>27</v>
      </c>
      <c r="F12625" t="s">
        <v>1806</v>
      </c>
      <c r="G12625">
        <v>892244613</v>
      </c>
      <c r="H12625" t="s">
        <v>2862</v>
      </c>
      <c r="I12625">
        <v>3863</v>
      </c>
      <c r="J12625">
        <v>152.58000000000001</v>
      </c>
      <c r="K12625">
        <v>97.44</v>
      </c>
      <c r="L12625">
        <v>589416.54</v>
      </c>
      <c r="M12625">
        <v>376410.72</v>
      </c>
      <c r="N12625">
        <v>213005.82</v>
      </c>
      <c r="O12625" t="s">
        <v>52</v>
      </c>
    </row>
    <row r="12626" spans="1:15" x14ac:dyDescent="0.3">
      <c r="A12626" t="s">
        <v>23</v>
      </c>
      <c r="B12626" t="s">
        <v>41</v>
      </c>
      <c r="C12626" t="s">
        <v>25</v>
      </c>
      <c r="D12626" t="s">
        <v>26</v>
      </c>
      <c r="E12626" t="s">
        <v>19</v>
      </c>
      <c r="F12626" t="s">
        <v>2480</v>
      </c>
      <c r="G12626">
        <v>785835587</v>
      </c>
      <c r="H12626" t="s">
        <v>2180</v>
      </c>
      <c r="I12626">
        <v>5068</v>
      </c>
      <c r="J12626">
        <v>255.28</v>
      </c>
      <c r="K12626">
        <v>159.41999999999999</v>
      </c>
      <c r="L12626">
        <v>1293759.04</v>
      </c>
      <c r="M12626">
        <v>807940.56</v>
      </c>
      <c r="N12626">
        <v>485818.48</v>
      </c>
      <c r="O12626" t="s">
        <v>69</v>
      </c>
    </row>
    <row r="12627" spans="1:15" x14ac:dyDescent="0.3">
      <c r="A12627" t="s">
        <v>45</v>
      </c>
      <c r="B12627" t="s">
        <v>46</v>
      </c>
      <c r="C12627" t="s">
        <v>75</v>
      </c>
      <c r="D12627" t="s">
        <v>18</v>
      </c>
      <c r="E12627" t="s">
        <v>62</v>
      </c>
      <c r="F12627" t="s">
        <v>1862</v>
      </c>
      <c r="G12627">
        <v>322549426</v>
      </c>
      <c r="H12627" t="s">
        <v>2716</v>
      </c>
      <c r="I12627">
        <v>8398</v>
      </c>
      <c r="J12627">
        <v>154.06</v>
      </c>
      <c r="K12627">
        <v>90.93</v>
      </c>
      <c r="L12627">
        <v>1293795.8799999999</v>
      </c>
      <c r="M12627">
        <v>763630.14</v>
      </c>
      <c r="N12627">
        <v>530165.74</v>
      </c>
      <c r="O12627" t="s">
        <v>60</v>
      </c>
    </row>
    <row r="12628" spans="1:15" x14ac:dyDescent="0.3">
      <c r="A12628" t="s">
        <v>15</v>
      </c>
      <c r="B12628" t="s">
        <v>61</v>
      </c>
      <c r="C12628" t="s">
        <v>89</v>
      </c>
      <c r="D12628" t="s">
        <v>18</v>
      </c>
      <c r="E12628" t="s">
        <v>19</v>
      </c>
      <c r="F12628" t="s">
        <v>2305</v>
      </c>
      <c r="G12628">
        <v>300872457</v>
      </c>
      <c r="H12628" t="s">
        <v>2571</v>
      </c>
      <c r="I12628">
        <v>3701</v>
      </c>
      <c r="J12628">
        <v>81.73</v>
      </c>
      <c r="K12628">
        <v>56.67</v>
      </c>
      <c r="L12628">
        <v>302482.73</v>
      </c>
      <c r="M12628">
        <v>209735.67</v>
      </c>
      <c r="N12628">
        <v>92747.06</v>
      </c>
      <c r="O12628" t="s">
        <v>40</v>
      </c>
    </row>
    <row r="12629" spans="1:15" x14ac:dyDescent="0.3">
      <c r="A12629" t="s">
        <v>23</v>
      </c>
      <c r="B12629" t="s">
        <v>24</v>
      </c>
      <c r="C12629" t="s">
        <v>42</v>
      </c>
      <c r="D12629" t="s">
        <v>18</v>
      </c>
      <c r="E12629" t="s">
        <v>19</v>
      </c>
      <c r="F12629" t="s">
        <v>1762</v>
      </c>
      <c r="G12629">
        <v>689603507</v>
      </c>
      <c r="H12629" t="s">
        <v>2901</v>
      </c>
      <c r="I12629">
        <v>7857</v>
      </c>
      <c r="J12629">
        <v>205.7</v>
      </c>
      <c r="K12629">
        <v>117.11</v>
      </c>
      <c r="L12629">
        <v>1616184.9</v>
      </c>
      <c r="M12629">
        <v>920133.27</v>
      </c>
      <c r="N12629">
        <v>696051.63</v>
      </c>
      <c r="O12629" t="s">
        <v>69</v>
      </c>
    </row>
    <row r="12630" spans="1:15" x14ac:dyDescent="0.3">
      <c r="A12630" t="s">
        <v>45</v>
      </c>
      <c r="B12630" t="s">
        <v>633</v>
      </c>
      <c r="C12630" t="s">
        <v>89</v>
      </c>
      <c r="D12630" t="s">
        <v>18</v>
      </c>
      <c r="E12630" t="s">
        <v>33</v>
      </c>
      <c r="F12630" t="s">
        <v>227</v>
      </c>
      <c r="G12630">
        <v>177853906</v>
      </c>
      <c r="H12630" t="s">
        <v>112</v>
      </c>
      <c r="I12630">
        <v>9778</v>
      </c>
      <c r="J12630">
        <v>81.73</v>
      </c>
      <c r="K12630">
        <v>56.67</v>
      </c>
      <c r="L12630">
        <v>799155.94</v>
      </c>
      <c r="M12630">
        <v>554119.26</v>
      </c>
      <c r="N12630">
        <v>245036.68</v>
      </c>
      <c r="O12630" t="s">
        <v>60</v>
      </c>
    </row>
    <row r="12631" spans="1:15" x14ac:dyDescent="0.3">
      <c r="A12631" t="s">
        <v>15</v>
      </c>
      <c r="B12631" t="s">
        <v>363</v>
      </c>
      <c r="C12631" t="s">
        <v>42</v>
      </c>
      <c r="D12631" t="s">
        <v>18</v>
      </c>
      <c r="E12631" t="s">
        <v>19</v>
      </c>
      <c r="F12631" t="s">
        <v>1938</v>
      </c>
      <c r="G12631">
        <v>225047481</v>
      </c>
      <c r="H12631" t="s">
        <v>1938</v>
      </c>
      <c r="I12631">
        <v>5405</v>
      </c>
      <c r="J12631">
        <v>205.7</v>
      </c>
      <c r="K12631">
        <v>117.11</v>
      </c>
      <c r="L12631">
        <v>1111808.5</v>
      </c>
      <c r="M12631">
        <v>632979.55000000005</v>
      </c>
      <c r="N12631">
        <v>478828.95</v>
      </c>
      <c r="O12631" t="s">
        <v>60</v>
      </c>
    </row>
    <row r="12632" spans="1:15" x14ac:dyDescent="0.3">
      <c r="A12632" t="s">
        <v>70</v>
      </c>
      <c r="B12632" t="s">
        <v>179</v>
      </c>
      <c r="C12632" t="s">
        <v>66</v>
      </c>
      <c r="D12632" t="s">
        <v>26</v>
      </c>
      <c r="E12632" t="s">
        <v>33</v>
      </c>
      <c r="F12632" t="s">
        <v>2243</v>
      </c>
      <c r="G12632">
        <v>110920560</v>
      </c>
      <c r="H12632" t="s">
        <v>2375</v>
      </c>
      <c r="I12632">
        <v>2713</v>
      </c>
      <c r="J12632">
        <v>9.33</v>
      </c>
      <c r="K12632">
        <v>6.92</v>
      </c>
      <c r="L12632">
        <v>25312.29</v>
      </c>
      <c r="M12632">
        <v>18773.96</v>
      </c>
      <c r="N12632">
        <v>6538.33</v>
      </c>
      <c r="O12632" t="s">
        <v>36</v>
      </c>
    </row>
    <row r="12633" spans="1:15" x14ac:dyDescent="0.3">
      <c r="A12633" t="s">
        <v>23</v>
      </c>
      <c r="B12633" t="s">
        <v>31</v>
      </c>
      <c r="C12633" t="s">
        <v>229</v>
      </c>
      <c r="D12633" t="s">
        <v>18</v>
      </c>
      <c r="E12633" t="s">
        <v>27</v>
      </c>
      <c r="F12633" t="s">
        <v>2544</v>
      </c>
      <c r="G12633">
        <v>985521972</v>
      </c>
      <c r="H12633" t="s">
        <v>1685</v>
      </c>
      <c r="I12633">
        <v>6707</v>
      </c>
      <c r="J12633">
        <v>109.28</v>
      </c>
      <c r="K12633">
        <v>35.840000000000003</v>
      </c>
      <c r="L12633">
        <v>732940.96</v>
      </c>
      <c r="M12633">
        <v>240378.88</v>
      </c>
      <c r="N12633">
        <v>492562.08</v>
      </c>
      <c r="O12633" t="s">
        <v>40</v>
      </c>
    </row>
    <row r="12634" spans="1:15" x14ac:dyDescent="0.3">
      <c r="A12634" t="s">
        <v>210</v>
      </c>
      <c r="B12634" t="s">
        <v>351</v>
      </c>
      <c r="C12634" t="s">
        <v>75</v>
      </c>
      <c r="D12634" t="s">
        <v>18</v>
      </c>
      <c r="E12634" t="s">
        <v>19</v>
      </c>
      <c r="F12634" t="s">
        <v>1618</v>
      </c>
      <c r="G12634">
        <v>919213044</v>
      </c>
      <c r="H12634" t="s">
        <v>1775</v>
      </c>
      <c r="I12634">
        <v>4422</v>
      </c>
      <c r="J12634">
        <v>154.06</v>
      </c>
      <c r="K12634">
        <v>90.93</v>
      </c>
      <c r="L12634">
        <v>681253.32</v>
      </c>
      <c r="M12634">
        <v>402092.46</v>
      </c>
      <c r="N12634">
        <v>279160.86</v>
      </c>
      <c r="O12634" t="s">
        <v>60</v>
      </c>
    </row>
    <row r="12635" spans="1:15" x14ac:dyDescent="0.3">
      <c r="A12635" t="s">
        <v>15</v>
      </c>
      <c r="B12635" t="s">
        <v>16</v>
      </c>
      <c r="C12635" t="s">
        <v>32</v>
      </c>
      <c r="D12635" t="s">
        <v>18</v>
      </c>
      <c r="E12635" t="s">
        <v>27</v>
      </c>
      <c r="F12635" t="s">
        <v>3020</v>
      </c>
      <c r="G12635">
        <v>752667605</v>
      </c>
      <c r="H12635" t="s">
        <v>957</v>
      </c>
      <c r="I12635">
        <v>9925</v>
      </c>
      <c r="J12635">
        <v>421.89</v>
      </c>
      <c r="K12635">
        <v>364.69</v>
      </c>
      <c r="L12635">
        <v>4187258.25</v>
      </c>
      <c r="M12635">
        <v>3619548.25</v>
      </c>
      <c r="N12635">
        <v>567710</v>
      </c>
      <c r="O12635" t="s">
        <v>92</v>
      </c>
    </row>
    <row r="12636" spans="1:15" x14ac:dyDescent="0.3">
      <c r="A12636" t="s">
        <v>103</v>
      </c>
      <c r="B12636" t="s">
        <v>232</v>
      </c>
      <c r="C12636" t="s">
        <v>89</v>
      </c>
      <c r="D12636" t="s">
        <v>18</v>
      </c>
      <c r="E12636" t="s">
        <v>33</v>
      </c>
      <c r="F12636" t="s">
        <v>478</v>
      </c>
      <c r="G12636">
        <v>946871984</v>
      </c>
      <c r="H12636" t="s">
        <v>409</v>
      </c>
      <c r="I12636">
        <v>9316</v>
      </c>
      <c r="J12636">
        <v>81.73</v>
      </c>
      <c r="K12636">
        <v>56.67</v>
      </c>
      <c r="L12636">
        <v>761396.68</v>
      </c>
      <c r="M12636">
        <v>527937.72</v>
      </c>
      <c r="N12636">
        <v>233458.96</v>
      </c>
      <c r="O12636" t="s">
        <v>40</v>
      </c>
    </row>
    <row r="12637" spans="1:15" x14ac:dyDescent="0.3">
      <c r="A12637" t="s">
        <v>210</v>
      </c>
      <c r="B12637" t="s">
        <v>211</v>
      </c>
      <c r="C12637" t="s">
        <v>57</v>
      </c>
      <c r="D12637" t="s">
        <v>26</v>
      </c>
      <c r="E12637" t="s">
        <v>19</v>
      </c>
      <c r="F12637" t="s">
        <v>2615</v>
      </c>
      <c r="G12637">
        <v>233125007</v>
      </c>
      <c r="H12637" t="s">
        <v>1475</v>
      </c>
      <c r="I12637">
        <v>5725</v>
      </c>
      <c r="J12637">
        <v>437.2</v>
      </c>
      <c r="K12637">
        <v>263.33</v>
      </c>
      <c r="L12637">
        <v>2502970</v>
      </c>
      <c r="M12637">
        <v>1507564.25</v>
      </c>
      <c r="N12637">
        <v>995405.75</v>
      </c>
      <c r="O12637" t="s">
        <v>60</v>
      </c>
    </row>
    <row r="12638" spans="1:15" x14ac:dyDescent="0.3">
      <c r="A12638" t="s">
        <v>70</v>
      </c>
      <c r="B12638" t="s">
        <v>107</v>
      </c>
      <c r="C12638" t="s">
        <v>75</v>
      </c>
      <c r="D12638" t="s">
        <v>26</v>
      </c>
      <c r="E12638" t="s">
        <v>19</v>
      </c>
      <c r="F12638" t="s">
        <v>2747</v>
      </c>
      <c r="G12638">
        <v>563038003</v>
      </c>
      <c r="H12638" t="s">
        <v>2194</v>
      </c>
      <c r="I12638">
        <v>4312</v>
      </c>
      <c r="J12638">
        <v>154.06</v>
      </c>
      <c r="K12638">
        <v>90.93</v>
      </c>
      <c r="L12638">
        <v>664306.72</v>
      </c>
      <c r="M12638">
        <v>392090.16</v>
      </c>
      <c r="N12638">
        <v>272216.56</v>
      </c>
      <c r="O12638" t="s">
        <v>69</v>
      </c>
    </row>
    <row r="12639" spans="1:15" x14ac:dyDescent="0.3">
      <c r="A12639" t="s">
        <v>210</v>
      </c>
      <c r="B12639" t="s">
        <v>342</v>
      </c>
      <c r="C12639" t="s">
        <v>89</v>
      </c>
      <c r="D12639" t="s">
        <v>26</v>
      </c>
      <c r="E12639" t="s">
        <v>33</v>
      </c>
      <c r="F12639" t="s">
        <v>886</v>
      </c>
      <c r="G12639">
        <v>358534801</v>
      </c>
      <c r="H12639" t="s">
        <v>1634</v>
      </c>
      <c r="I12639">
        <v>7270</v>
      </c>
      <c r="J12639">
        <v>81.73</v>
      </c>
      <c r="K12639">
        <v>56.67</v>
      </c>
      <c r="L12639">
        <v>594177.1</v>
      </c>
      <c r="M12639">
        <v>411990.9</v>
      </c>
      <c r="N12639">
        <v>182186.2</v>
      </c>
      <c r="O12639" t="s">
        <v>36</v>
      </c>
    </row>
    <row r="12640" spans="1:15" x14ac:dyDescent="0.3">
      <c r="A12640" t="s">
        <v>23</v>
      </c>
      <c r="B12640" t="s">
        <v>763</v>
      </c>
      <c r="C12640" t="s">
        <v>126</v>
      </c>
      <c r="D12640" t="s">
        <v>18</v>
      </c>
      <c r="E12640" t="s">
        <v>33</v>
      </c>
      <c r="F12640" t="s">
        <v>367</v>
      </c>
      <c r="G12640">
        <v>361851727</v>
      </c>
      <c r="H12640" t="s">
        <v>1972</v>
      </c>
      <c r="I12640">
        <v>8822</v>
      </c>
      <c r="J12640">
        <v>152.58000000000001</v>
      </c>
      <c r="K12640">
        <v>97.44</v>
      </c>
      <c r="L12640">
        <v>1346060.76</v>
      </c>
      <c r="M12640">
        <v>859615.68</v>
      </c>
      <c r="N12640">
        <v>486445.08</v>
      </c>
      <c r="O12640" t="s">
        <v>40</v>
      </c>
    </row>
    <row r="12641" spans="1:15" x14ac:dyDescent="0.3">
      <c r="A12641" t="s">
        <v>135</v>
      </c>
      <c r="B12641" t="s">
        <v>547</v>
      </c>
      <c r="C12641" t="s">
        <v>82</v>
      </c>
      <c r="D12641" t="s">
        <v>18</v>
      </c>
      <c r="E12641" t="s">
        <v>27</v>
      </c>
      <c r="F12641" t="s">
        <v>2547</v>
      </c>
      <c r="G12641">
        <v>485537612</v>
      </c>
      <c r="H12641" t="s">
        <v>1299</v>
      </c>
      <c r="I12641">
        <v>224</v>
      </c>
      <c r="J12641">
        <v>651.21</v>
      </c>
      <c r="K12641">
        <v>524.96</v>
      </c>
      <c r="L12641">
        <v>145871.04000000001</v>
      </c>
      <c r="M12641">
        <v>117591.03999999999</v>
      </c>
      <c r="N12641">
        <v>28280</v>
      </c>
      <c r="O12641" t="s">
        <v>22</v>
      </c>
    </row>
    <row r="12642" spans="1:15" x14ac:dyDescent="0.3">
      <c r="A12642" t="s">
        <v>23</v>
      </c>
      <c r="B12642" t="s">
        <v>195</v>
      </c>
      <c r="C12642" t="s">
        <v>25</v>
      </c>
      <c r="D12642" t="s">
        <v>18</v>
      </c>
      <c r="E12642" t="s">
        <v>33</v>
      </c>
      <c r="F12642" t="s">
        <v>1788</v>
      </c>
      <c r="G12642">
        <v>262453782</v>
      </c>
      <c r="H12642" t="s">
        <v>1770</v>
      </c>
      <c r="I12642">
        <v>4761</v>
      </c>
      <c r="J12642">
        <v>255.28</v>
      </c>
      <c r="K12642">
        <v>159.41999999999999</v>
      </c>
      <c r="L12642">
        <v>1215388.08</v>
      </c>
      <c r="M12642">
        <v>758998.62</v>
      </c>
      <c r="N12642">
        <v>456389.46</v>
      </c>
      <c r="O12642" t="s">
        <v>30</v>
      </c>
    </row>
    <row r="12643" spans="1:15" x14ac:dyDescent="0.3">
      <c r="A12643" t="s">
        <v>23</v>
      </c>
      <c r="B12643" t="s">
        <v>383</v>
      </c>
      <c r="C12643" t="s">
        <v>229</v>
      </c>
      <c r="D12643" t="s">
        <v>18</v>
      </c>
      <c r="E12643" t="s">
        <v>19</v>
      </c>
      <c r="F12643" t="s">
        <v>794</v>
      </c>
      <c r="G12643">
        <v>195774066</v>
      </c>
      <c r="H12643" t="s">
        <v>2813</v>
      </c>
      <c r="I12643">
        <v>2752</v>
      </c>
      <c r="J12643">
        <v>109.28</v>
      </c>
      <c r="K12643">
        <v>35.840000000000003</v>
      </c>
      <c r="L12643">
        <v>300738.56</v>
      </c>
      <c r="M12643">
        <v>98631.679999999993</v>
      </c>
      <c r="N12643">
        <v>202106.88</v>
      </c>
      <c r="O12643" t="s">
        <v>52</v>
      </c>
    </row>
    <row r="12644" spans="1:15" x14ac:dyDescent="0.3">
      <c r="A12644" t="s">
        <v>135</v>
      </c>
      <c r="B12644" t="s">
        <v>168</v>
      </c>
      <c r="C12644" t="s">
        <v>75</v>
      </c>
      <c r="D12644" t="s">
        <v>26</v>
      </c>
      <c r="E12644" t="s">
        <v>33</v>
      </c>
      <c r="F12644" t="s">
        <v>1727</v>
      </c>
      <c r="G12644">
        <v>408984792</v>
      </c>
      <c r="H12644" t="s">
        <v>2232</v>
      </c>
      <c r="I12644">
        <v>6543</v>
      </c>
      <c r="J12644">
        <v>154.06</v>
      </c>
      <c r="K12644">
        <v>90.93</v>
      </c>
      <c r="L12644">
        <v>1008014.58</v>
      </c>
      <c r="M12644">
        <v>594954.99</v>
      </c>
      <c r="N12644">
        <v>413059.59</v>
      </c>
      <c r="O12644" t="s">
        <v>69</v>
      </c>
    </row>
    <row r="12645" spans="1:15" x14ac:dyDescent="0.3">
      <c r="A12645" t="s">
        <v>70</v>
      </c>
      <c r="B12645" t="s">
        <v>1187</v>
      </c>
      <c r="C12645" t="s">
        <v>229</v>
      </c>
      <c r="D12645" t="s">
        <v>18</v>
      </c>
      <c r="E12645" t="s">
        <v>19</v>
      </c>
      <c r="F12645" t="s">
        <v>169</v>
      </c>
      <c r="G12645">
        <v>195884788</v>
      </c>
      <c r="H12645" t="s">
        <v>2687</v>
      </c>
      <c r="I12645">
        <v>5516</v>
      </c>
      <c r="J12645">
        <v>109.28</v>
      </c>
      <c r="K12645">
        <v>35.840000000000003</v>
      </c>
      <c r="L12645">
        <v>602788.48</v>
      </c>
      <c r="M12645">
        <v>197693.44</v>
      </c>
      <c r="N12645">
        <v>405095.04</v>
      </c>
      <c r="O12645" t="s">
        <v>40</v>
      </c>
    </row>
    <row r="12646" spans="1:15" x14ac:dyDescent="0.3">
      <c r="A12646" t="s">
        <v>15</v>
      </c>
      <c r="B12646" t="s">
        <v>49</v>
      </c>
      <c r="C12646" t="s">
        <v>82</v>
      </c>
      <c r="D12646" t="s">
        <v>18</v>
      </c>
      <c r="E12646" t="s">
        <v>33</v>
      </c>
      <c r="F12646" t="s">
        <v>909</v>
      </c>
      <c r="G12646">
        <v>270585381</v>
      </c>
      <c r="H12646" t="s">
        <v>353</v>
      </c>
      <c r="I12646">
        <v>1082</v>
      </c>
      <c r="J12646">
        <v>651.21</v>
      </c>
      <c r="K12646">
        <v>524.96</v>
      </c>
      <c r="L12646">
        <v>704609.22</v>
      </c>
      <c r="M12646">
        <v>568006.72</v>
      </c>
      <c r="N12646">
        <v>136602.5</v>
      </c>
      <c r="O12646" t="s">
        <v>40</v>
      </c>
    </row>
    <row r="12647" spans="1:15" x14ac:dyDescent="0.3">
      <c r="A12647" t="s">
        <v>103</v>
      </c>
      <c r="B12647" t="s">
        <v>232</v>
      </c>
      <c r="C12647" t="s">
        <v>42</v>
      </c>
      <c r="D12647" t="s">
        <v>18</v>
      </c>
      <c r="E12647" t="s">
        <v>62</v>
      </c>
      <c r="F12647" t="s">
        <v>1224</v>
      </c>
      <c r="G12647">
        <v>517510402</v>
      </c>
      <c r="H12647" t="s">
        <v>2288</v>
      </c>
      <c r="I12647">
        <v>1683</v>
      </c>
      <c r="J12647">
        <v>205.7</v>
      </c>
      <c r="K12647">
        <v>117.11</v>
      </c>
      <c r="L12647">
        <v>346193.1</v>
      </c>
      <c r="M12647">
        <v>197096.13</v>
      </c>
      <c r="N12647">
        <v>149096.97</v>
      </c>
      <c r="O12647" t="s">
        <v>30</v>
      </c>
    </row>
    <row r="12648" spans="1:15" x14ac:dyDescent="0.3">
      <c r="A12648" t="s">
        <v>15</v>
      </c>
      <c r="B12648" t="s">
        <v>559</v>
      </c>
      <c r="C12648" t="s">
        <v>66</v>
      </c>
      <c r="D12648" t="s">
        <v>26</v>
      </c>
      <c r="E12648" t="s">
        <v>19</v>
      </c>
      <c r="F12648" t="s">
        <v>2956</v>
      </c>
      <c r="G12648">
        <v>441396176</v>
      </c>
      <c r="H12648" t="s">
        <v>1718</v>
      </c>
      <c r="I12648">
        <v>7792</v>
      </c>
      <c r="J12648">
        <v>9.33</v>
      </c>
      <c r="K12648">
        <v>6.92</v>
      </c>
      <c r="L12648">
        <v>72699.360000000001</v>
      </c>
      <c r="M12648">
        <v>53920.639999999999</v>
      </c>
      <c r="N12648">
        <v>18778.72</v>
      </c>
      <c r="O12648" t="s">
        <v>22</v>
      </c>
    </row>
    <row r="12649" spans="1:15" x14ac:dyDescent="0.3">
      <c r="A12649" t="s">
        <v>103</v>
      </c>
      <c r="B12649" t="s">
        <v>118</v>
      </c>
      <c r="C12649" t="s">
        <v>82</v>
      </c>
      <c r="D12649" t="s">
        <v>18</v>
      </c>
      <c r="E12649" t="s">
        <v>27</v>
      </c>
      <c r="F12649" t="s">
        <v>2781</v>
      </c>
      <c r="G12649">
        <v>517291533</v>
      </c>
      <c r="H12649" t="s">
        <v>2488</v>
      </c>
      <c r="I12649">
        <v>6915</v>
      </c>
      <c r="J12649">
        <v>651.21</v>
      </c>
      <c r="K12649">
        <v>524.96</v>
      </c>
      <c r="L12649">
        <v>4503117.1500000004</v>
      </c>
      <c r="M12649">
        <v>3630098.4</v>
      </c>
      <c r="N12649">
        <v>873018.75</v>
      </c>
      <c r="O12649" t="s">
        <v>92</v>
      </c>
    </row>
    <row r="12650" spans="1:15" x14ac:dyDescent="0.3">
      <c r="A12650" t="s">
        <v>23</v>
      </c>
      <c r="B12650" t="s">
        <v>41</v>
      </c>
      <c r="C12650" t="s">
        <v>126</v>
      </c>
      <c r="D12650" t="s">
        <v>18</v>
      </c>
      <c r="E12650" t="s">
        <v>62</v>
      </c>
      <c r="F12650" t="s">
        <v>379</v>
      </c>
      <c r="G12650">
        <v>840557801</v>
      </c>
      <c r="H12650" t="s">
        <v>379</v>
      </c>
      <c r="I12650">
        <v>8587</v>
      </c>
      <c r="J12650">
        <v>152.58000000000001</v>
      </c>
      <c r="K12650">
        <v>97.44</v>
      </c>
      <c r="L12650">
        <v>1310204.46</v>
      </c>
      <c r="M12650">
        <v>836717.28</v>
      </c>
      <c r="N12650">
        <v>473487.18</v>
      </c>
      <c r="O12650" t="s">
        <v>92</v>
      </c>
    </row>
    <row r="12651" spans="1:15" x14ac:dyDescent="0.3">
      <c r="A12651" t="s">
        <v>15</v>
      </c>
      <c r="B12651" t="s">
        <v>214</v>
      </c>
      <c r="C12651" t="s">
        <v>100</v>
      </c>
      <c r="D12651" t="s">
        <v>18</v>
      </c>
      <c r="E12651" t="s">
        <v>62</v>
      </c>
      <c r="F12651" t="s">
        <v>2253</v>
      </c>
      <c r="G12651">
        <v>676868808</v>
      </c>
      <c r="H12651" t="s">
        <v>935</v>
      </c>
      <c r="I12651">
        <v>9377</v>
      </c>
      <c r="J12651">
        <v>47.45</v>
      </c>
      <c r="K12651">
        <v>31.79</v>
      </c>
      <c r="L12651">
        <v>444938.65</v>
      </c>
      <c r="M12651">
        <v>298094.83</v>
      </c>
      <c r="N12651">
        <v>146843.82</v>
      </c>
      <c r="O12651" t="s">
        <v>40</v>
      </c>
    </row>
    <row r="12652" spans="1:15" x14ac:dyDescent="0.3">
      <c r="A12652" t="s">
        <v>70</v>
      </c>
      <c r="B12652" t="s">
        <v>551</v>
      </c>
      <c r="C12652" t="s">
        <v>229</v>
      </c>
      <c r="D12652" t="s">
        <v>26</v>
      </c>
      <c r="E12652" t="s">
        <v>27</v>
      </c>
      <c r="F12652" t="s">
        <v>2651</v>
      </c>
      <c r="G12652">
        <v>712210881</v>
      </c>
      <c r="H12652" t="s">
        <v>1224</v>
      </c>
      <c r="I12652">
        <v>7882</v>
      </c>
      <c r="J12652">
        <v>109.28</v>
      </c>
      <c r="K12652">
        <v>35.840000000000003</v>
      </c>
      <c r="L12652">
        <v>861344.96</v>
      </c>
      <c r="M12652">
        <v>282490.88</v>
      </c>
      <c r="N12652">
        <v>578854.07999999996</v>
      </c>
      <c r="O12652" t="s">
        <v>30</v>
      </c>
    </row>
    <row r="12653" spans="1:15" x14ac:dyDescent="0.3">
      <c r="A12653" t="s">
        <v>15</v>
      </c>
      <c r="B12653" t="s">
        <v>586</v>
      </c>
      <c r="C12653" t="s">
        <v>89</v>
      </c>
      <c r="D12653" t="s">
        <v>26</v>
      </c>
      <c r="E12653" t="s">
        <v>33</v>
      </c>
      <c r="F12653" t="s">
        <v>2995</v>
      </c>
      <c r="G12653">
        <v>802882850</v>
      </c>
      <c r="H12653" t="s">
        <v>1491</v>
      </c>
      <c r="I12653">
        <v>9732</v>
      </c>
      <c r="J12653">
        <v>81.73</v>
      </c>
      <c r="K12653">
        <v>56.67</v>
      </c>
      <c r="L12653">
        <v>795396.36</v>
      </c>
      <c r="M12653">
        <v>551512.43999999994</v>
      </c>
      <c r="N12653">
        <v>243883.92</v>
      </c>
      <c r="O12653" t="s">
        <v>30</v>
      </c>
    </row>
    <row r="12654" spans="1:15" x14ac:dyDescent="0.3">
      <c r="A12654" t="s">
        <v>135</v>
      </c>
      <c r="B12654" t="s">
        <v>252</v>
      </c>
      <c r="C12654" t="s">
        <v>82</v>
      </c>
      <c r="D12654" t="s">
        <v>18</v>
      </c>
      <c r="E12654" t="s">
        <v>33</v>
      </c>
      <c r="F12654" t="s">
        <v>533</v>
      </c>
      <c r="G12654">
        <v>425496041</v>
      </c>
      <c r="H12654" t="s">
        <v>1460</v>
      </c>
      <c r="I12654">
        <v>2589</v>
      </c>
      <c r="J12654">
        <v>651.21</v>
      </c>
      <c r="K12654">
        <v>524.96</v>
      </c>
      <c r="L12654">
        <v>1685982.69</v>
      </c>
      <c r="M12654">
        <v>1359121.44</v>
      </c>
      <c r="N12654">
        <v>326861.25</v>
      </c>
      <c r="O12654" t="s">
        <v>40</v>
      </c>
    </row>
    <row r="12655" spans="1:15" x14ac:dyDescent="0.3">
      <c r="A12655" t="s">
        <v>70</v>
      </c>
      <c r="B12655" t="s">
        <v>516</v>
      </c>
      <c r="C12655" t="s">
        <v>75</v>
      </c>
      <c r="D12655" t="s">
        <v>26</v>
      </c>
      <c r="E12655" t="s">
        <v>19</v>
      </c>
      <c r="F12655" t="s">
        <v>1331</v>
      </c>
      <c r="G12655">
        <v>926974284</v>
      </c>
      <c r="H12655" t="s">
        <v>1967</v>
      </c>
      <c r="I12655">
        <v>1145</v>
      </c>
      <c r="J12655">
        <v>154.06</v>
      </c>
      <c r="K12655">
        <v>90.93</v>
      </c>
      <c r="L12655">
        <v>176398.7</v>
      </c>
      <c r="M12655">
        <v>104114.85</v>
      </c>
      <c r="N12655">
        <v>72283.850000000006</v>
      </c>
      <c r="O12655" t="s">
        <v>36</v>
      </c>
    </row>
    <row r="12656" spans="1:15" x14ac:dyDescent="0.3">
      <c r="A12656" t="s">
        <v>15</v>
      </c>
      <c r="B12656" t="s">
        <v>586</v>
      </c>
      <c r="C12656" t="s">
        <v>42</v>
      </c>
      <c r="D12656" t="s">
        <v>26</v>
      </c>
      <c r="E12656" t="s">
        <v>62</v>
      </c>
      <c r="F12656" t="s">
        <v>1144</v>
      </c>
      <c r="G12656">
        <v>574553906</v>
      </c>
      <c r="H12656" t="s">
        <v>1028</v>
      </c>
      <c r="I12656">
        <v>2124</v>
      </c>
      <c r="J12656">
        <v>205.7</v>
      </c>
      <c r="K12656">
        <v>117.11</v>
      </c>
      <c r="L12656">
        <v>436906.8</v>
      </c>
      <c r="M12656">
        <v>248741.64</v>
      </c>
      <c r="N12656">
        <v>188165.16</v>
      </c>
      <c r="O12656" t="s">
        <v>92</v>
      </c>
    </row>
    <row r="12657" spans="1:15" x14ac:dyDescent="0.3">
      <c r="A12657" t="s">
        <v>15</v>
      </c>
      <c r="B12657" t="s">
        <v>56</v>
      </c>
      <c r="C12657" t="s">
        <v>89</v>
      </c>
      <c r="D12657" t="s">
        <v>18</v>
      </c>
      <c r="E12657" t="s">
        <v>33</v>
      </c>
      <c r="F12657" t="s">
        <v>1443</v>
      </c>
      <c r="G12657">
        <v>405783736</v>
      </c>
      <c r="H12657" t="s">
        <v>2840</v>
      </c>
      <c r="I12657">
        <v>9280</v>
      </c>
      <c r="J12657">
        <v>81.73</v>
      </c>
      <c r="K12657">
        <v>56.67</v>
      </c>
      <c r="L12657">
        <v>758454.4</v>
      </c>
      <c r="M12657">
        <v>525897.6</v>
      </c>
      <c r="N12657">
        <v>232556.79999999999</v>
      </c>
      <c r="O12657" t="s">
        <v>30</v>
      </c>
    </row>
    <row r="12658" spans="1:15" x14ac:dyDescent="0.3">
      <c r="A12658" t="s">
        <v>15</v>
      </c>
      <c r="B12658" t="s">
        <v>56</v>
      </c>
      <c r="C12658" t="s">
        <v>32</v>
      </c>
      <c r="D12658" t="s">
        <v>18</v>
      </c>
      <c r="E12658" t="s">
        <v>62</v>
      </c>
      <c r="F12658" t="s">
        <v>2139</v>
      </c>
      <c r="G12658">
        <v>178525102</v>
      </c>
      <c r="H12658" t="s">
        <v>755</v>
      </c>
      <c r="I12658">
        <v>8400</v>
      </c>
      <c r="J12658">
        <v>421.89</v>
      </c>
      <c r="K12658">
        <v>364.69</v>
      </c>
      <c r="L12658">
        <v>3543876</v>
      </c>
      <c r="M12658">
        <v>3063396</v>
      </c>
      <c r="N12658">
        <v>480480</v>
      </c>
      <c r="O12658" t="s">
        <v>69</v>
      </c>
    </row>
    <row r="12659" spans="1:15" x14ac:dyDescent="0.3">
      <c r="A12659" t="s">
        <v>23</v>
      </c>
      <c r="B12659" t="s">
        <v>41</v>
      </c>
      <c r="C12659" t="s">
        <v>17</v>
      </c>
      <c r="D12659" t="s">
        <v>26</v>
      </c>
      <c r="E12659" t="s">
        <v>62</v>
      </c>
      <c r="F12659" t="s">
        <v>648</v>
      </c>
      <c r="G12659">
        <v>620951831</v>
      </c>
      <c r="H12659" t="s">
        <v>2682</v>
      </c>
      <c r="I12659">
        <v>2301</v>
      </c>
      <c r="J12659">
        <v>668.27</v>
      </c>
      <c r="K12659">
        <v>502.54</v>
      </c>
      <c r="L12659">
        <v>1537689.27</v>
      </c>
      <c r="M12659">
        <v>1156344.54</v>
      </c>
      <c r="N12659">
        <v>381344.73</v>
      </c>
      <c r="O12659" t="s">
        <v>69</v>
      </c>
    </row>
    <row r="12660" spans="1:15" x14ac:dyDescent="0.3">
      <c r="A12660" t="s">
        <v>103</v>
      </c>
      <c r="B12660" t="s">
        <v>506</v>
      </c>
      <c r="C12660" t="s">
        <v>82</v>
      </c>
      <c r="D12660" t="s">
        <v>26</v>
      </c>
      <c r="E12660" t="s">
        <v>62</v>
      </c>
      <c r="F12660" t="s">
        <v>1926</v>
      </c>
      <c r="G12660">
        <v>281550252</v>
      </c>
      <c r="H12660" t="s">
        <v>2333</v>
      </c>
      <c r="I12660">
        <v>5831</v>
      </c>
      <c r="J12660">
        <v>651.21</v>
      </c>
      <c r="K12660">
        <v>524.96</v>
      </c>
      <c r="L12660">
        <v>3797205.51</v>
      </c>
      <c r="M12660">
        <v>3061041.76</v>
      </c>
      <c r="N12660">
        <v>736163.75</v>
      </c>
      <c r="O12660" t="s">
        <v>30</v>
      </c>
    </row>
    <row r="12661" spans="1:15" x14ac:dyDescent="0.3">
      <c r="A12661" t="s">
        <v>45</v>
      </c>
      <c r="B12661" t="s">
        <v>1309</v>
      </c>
      <c r="C12661" t="s">
        <v>32</v>
      </c>
      <c r="D12661" t="s">
        <v>26</v>
      </c>
      <c r="E12661" t="s">
        <v>19</v>
      </c>
      <c r="F12661" t="s">
        <v>2191</v>
      </c>
      <c r="G12661">
        <v>479119193</v>
      </c>
      <c r="H12661" t="s">
        <v>2304</v>
      </c>
      <c r="I12661">
        <v>871</v>
      </c>
      <c r="J12661">
        <v>421.89</v>
      </c>
      <c r="K12661">
        <v>364.69</v>
      </c>
      <c r="L12661">
        <v>367466.19</v>
      </c>
      <c r="M12661">
        <v>317644.99</v>
      </c>
      <c r="N12661">
        <v>49821.2</v>
      </c>
      <c r="O12661" t="s">
        <v>52</v>
      </c>
    </row>
    <row r="12662" spans="1:15" x14ac:dyDescent="0.3">
      <c r="A12662" t="s">
        <v>45</v>
      </c>
      <c r="B12662" t="s">
        <v>261</v>
      </c>
      <c r="C12662" t="s">
        <v>66</v>
      </c>
      <c r="D12662" t="s">
        <v>18</v>
      </c>
      <c r="E12662" t="s">
        <v>62</v>
      </c>
      <c r="F12662" t="s">
        <v>2166</v>
      </c>
      <c r="G12662">
        <v>352769982</v>
      </c>
      <c r="H12662" t="s">
        <v>1555</v>
      </c>
      <c r="I12662">
        <v>1332</v>
      </c>
      <c r="J12662">
        <v>9.33</v>
      </c>
      <c r="K12662">
        <v>6.92</v>
      </c>
      <c r="L12662">
        <v>12427.56</v>
      </c>
      <c r="M12662">
        <v>9217.44</v>
      </c>
      <c r="N12662">
        <v>3210.12</v>
      </c>
      <c r="O12662" t="s">
        <v>30</v>
      </c>
    </row>
    <row r="12663" spans="1:15" x14ac:dyDescent="0.3">
      <c r="A12663" t="s">
        <v>15</v>
      </c>
      <c r="B12663" t="s">
        <v>423</v>
      </c>
      <c r="C12663" t="s">
        <v>25</v>
      </c>
      <c r="D12663" t="s">
        <v>26</v>
      </c>
      <c r="E12663" t="s">
        <v>33</v>
      </c>
      <c r="F12663" t="s">
        <v>1861</v>
      </c>
      <c r="G12663">
        <v>911926448</v>
      </c>
      <c r="H12663" t="s">
        <v>186</v>
      </c>
      <c r="I12663">
        <v>8156</v>
      </c>
      <c r="J12663">
        <v>255.28</v>
      </c>
      <c r="K12663">
        <v>159.41999999999999</v>
      </c>
      <c r="L12663">
        <v>2082063.68</v>
      </c>
      <c r="M12663">
        <v>1300229.52</v>
      </c>
      <c r="N12663">
        <v>781834.16</v>
      </c>
      <c r="O12663" t="s">
        <v>30</v>
      </c>
    </row>
    <row r="12664" spans="1:15" x14ac:dyDescent="0.3">
      <c r="A12664" t="s">
        <v>23</v>
      </c>
      <c r="B12664" t="s">
        <v>249</v>
      </c>
      <c r="C12664" t="s">
        <v>42</v>
      </c>
      <c r="D12664" t="s">
        <v>18</v>
      </c>
      <c r="E12664" t="s">
        <v>33</v>
      </c>
      <c r="F12664" t="s">
        <v>1361</v>
      </c>
      <c r="G12664">
        <v>986324918</v>
      </c>
      <c r="H12664" t="s">
        <v>630</v>
      </c>
      <c r="I12664">
        <v>4316</v>
      </c>
      <c r="J12664">
        <v>205.7</v>
      </c>
      <c r="K12664">
        <v>117.11</v>
      </c>
      <c r="L12664">
        <v>887801.2</v>
      </c>
      <c r="M12664">
        <v>505446.76</v>
      </c>
      <c r="N12664">
        <v>382354.44</v>
      </c>
      <c r="O12664" t="s">
        <v>69</v>
      </c>
    </row>
    <row r="12665" spans="1:15" x14ac:dyDescent="0.3">
      <c r="A12665" t="s">
        <v>23</v>
      </c>
      <c r="B12665" t="s">
        <v>651</v>
      </c>
      <c r="C12665" t="s">
        <v>17</v>
      </c>
      <c r="D12665" t="s">
        <v>26</v>
      </c>
      <c r="E12665" t="s">
        <v>62</v>
      </c>
      <c r="F12665" t="s">
        <v>197</v>
      </c>
      <c r="G12665">
        <v>376014220</v>
      </c>
      <c r="H12665" t="s">
        <v>1658</v>
      </c>
      <c r="I12665">
        <v>9818</v>
      </c>
      <c r="J12665">
        <v>668.27</v>
      </c>
      <c r="K12665">
        <v>502.54</v>
      </c>
      <c r="L12665">
        <v>6561074.8600000003</v>
      </c>
      <c r="M12665">
        <v>4933937.72</v>
      </c>
      <c r="N12665">
        <v>1627137.14</v>
      </c>
      <c r="O12665" t="s">
        <v>60</v>
      </c>
    </row>
    <row r="12666" spans="1:15" x14ac:dyDescent="0.3">
      <c r="A12666" t="s">
        <v>23</v>
      </c>
      <c r="B12666" t="s">
        <v>1020</v>
      </c>
      <c r="C12666" t="s">
        <v>126</v>
      </c>
      <c r="D12666" t="s">
        <v>18</v>
      </c>
      <c r="E12666" t="s">
        <v>19</v>
      </c>
      <c r="F12666" t="s">
        <v>1623</v>
      </c>
      <c r="G12666">
        <v>301355683</v>
      </c>
      <c r="H12666" t="s">
        <v>2956</v>
      </c>
      <c r="I12666">
        <v>6698</v>
      </c>
      <c r="J12666">
        <v>152.58000000000001</v>
      </c>
      <c r="K12666">
        <v>97.44</v>
      </c>
      <c r="L12666">
        <v>1021980.84</v>
      </c>
      <c r="M12666">
        <v>652653.12</v>
      </c>
      <c r="N12666">
        <v>369327.72</v>
      </c>
      <c r="O12666" t="s">
        <v>22</v>
      </c>
    </row>
    <row r="12667" spans="1:15" x14ac:dyDescent="0.3">
      <c r="A12667" t="s">
        <v>210</v>
      </c>
      <c r="B12667" t="s">
        <v>342</v>
      </c>
      <c r="C12667" t="s">
        <v>229</v>
      </c>
      <c r="D12667" t="s">
        <v>26</v>
      </c>
      <c r="E12667" t="s">
        <v>19</v>
      </c>
      <c r="F12667" t="s">
        <v>2490</v>
      </c>
      <c r="G12667">
        <v>253023135</v>
      </c>
      <c r="H12667" t="s">
        <v>845</v>
      </c>
      <c r="I12667">
        <v>4023</v>
      </c>
      <c r="J12667">
        <v>109.28</v>
      </c>
      <c r="K12667">
        <v>35.840000000000003</v>
      </c>
      <c r="L12667">
        <v>439633.44</v>
      </c>
      <c r="M12667">
        <v>144184.32000000001</v>
      </c>
      <c r="N12667">
        <v>295449.12</v>
      </c>
      <c r="O12667" t="s">
        <v>40</v>
      </c>
    </row>
    <row r="12668" spans="1:15" x14ac:dyDescent="0.3">
      <c r="A12668" t="s">
        <v>70</v>
      </c>
      <c r="B12668" t="s">
        <v>165</v>
      </c>
      <c r="C12668" t="s">
        <v>66</v>
      </c>
      <c r="D12668" t="s">
        <v>18</v>
      </c>
      <c r="E12668" t="s">
        <v>33</v>
      </c>
      <c r="F12668" t="s">
        <v>2438</v>
      </c>
      <c r="G12668">
        <v>242002904</v>
      </c>
      <c r="H12668" t="s">
        <v>1781</v>
      </c>
      <c r="I12668">
        <v>2892</v>
      </c>
      <c r="J12668">
        <v>9.33</v>
      </c>
      <c r="K12668">
        <v>6.92</v>
      </c>
      <c r="L12668">
        <v>26982.36</v>
      </c>
      <c r="M12668">
        <v>20012.64</v>
      </c>
      <c r="N12668">
        <v>6969.72</v>
      </c>
      <c r="O12668" t="s">
        <v>92</v>
      </c>
    </row>
    <row r="12669" spans="1:15" x14ac:dyDescent="0.3">
      <c r="A12669" t="s">
        <v>15</v>
      </c>
      <c r="B12669" t="s">
        <v>65</v>
      </c>
      <c r="C12669" t="s">
        <v>66</v>
      </c>
      <c r="D12669" t="s">
        <v>26</v>
      </c>
      <c r="E12669" t="s">
        <v>27</v>
      </c>
      <c r="F12669" t="s">
        <v>1513</v>
      </c>
      <c r="G12669">
        <v>349593818</v>
      </c>
      <c r="H12669" t="s">
        <v>134</v>
      </c>
      <c r="I12669">
        <v>1434</v>
      </c>
      <c r="J12669">
        <v>9.33</v>
      </c>
      <c r="K12669">
        <v>6.92</v>
      </c>
      <c r="L12669">
        <v>13379.22</v>
      </c>
      <c r="M12669">
        <v>9923.2800000000007</v>
      </c>
      <c r="N12669">
        <v>3455.94</v>
      </c>
      <c r="O12669" t="s">
        <v>36</v>
      </c>
    </row>
    <row r="12670" spans="1:15" x14ac:dyDescent="0.3">
      <c r="A12670" t="s">
        <v>23</v>
      </c>
      <c r="B12670" t="s">
        <v>24</v>
      </c>
      <c r="C12670" t="s">
        <v>89</v>
      </c>
      <c r="D12670" t="s">
        <v>18</v>
      </c>
      <c r="E12670" t="s">
        <v>19</v>
      </c>
      <c r="F12670" t="s">
        <v>256</v>
      </c>
      <c r="G12670">
        <v>277407205</v>
      </c>
      <c r="H12670" t="s">
        <v>1050</v>
      </c>
      <c r="I12670">
        <v>9811</v>
      </c>
      <c r="J12670">
        <v>81.73</v>
      </c>
      <c r="K12670">
        <v>56.67</v>
      </c>
      <c r="L12670">
        <v>801853.03</v>
      </c>
      <c r="M12670">
        <v>555989.37</v>
      </c>
      <c r="N12670">
        <v>245863.66</v>
      </c>
      <c r="O12670" t="s">
        <v>69</v>
      </c>
    </row>
    <row r="12671" spans="1:15" x14ac:dyDescent="0.3">
      <c r="A12671" t="s">
        <v>23</v>
      </c>
      <c r="B12671" t="s">
        <v>1238</v>
      </c>
      <c r="C12671" t="s">
        <v>25</v>
      </c>
      <c r="D12671" t="s">
        <v>18</v>
      </c>
      <c r="E12671" t="s">
        <v>62</v>
      </c>
      <c r="F12671" t="s">
        <v>2877</v>
      </c>
      <c r="G12671">
        <v>697366893</v>
      </c>
      <c r="H12671" t="s">
        <v>196</v>
      </c>
      <c r="I12671">
        <v>5215</v>
      </c>
      <c r="J12671">
        <v>255.28</v>
      </c>
      <c r="K12671">
        <v>159.41999999999999</v>
      </c>
      <c r="L12671">
        <v>1331285.2</v>
      </c>
      <c r="M12671">
        <v>831375.3</v>
      </c>
      <c r="N12671">
        <v>499909.9</v>
      </c>
      <c r="O12671" t="s">
        <v>60</v>
      </c>
    </row>
    <row r="12672" spans="1:15" x14ac:dyDescent="0.3">
      <c r="A12672" t="s">
        <v>15</v>
      </c>
      <c r="B12672" t="s">
        <v>201</v>
      </c>
      <c r="C12672" t="s">
        <v>42</v>
      </c>
      <c r="D12672" t="s">
        <v>26</v>
      </c>
      <c r="E12672" t="s">
        <v>62</v>
      </c>
      <c r="F12672" t="s">
        <v>917</v>
      </c>
      <c r="G12672">
        <v>101709210</v>
      </c>
      <c r="H12672" t="s">
        <v>119</v>
      </c>
      <c r="I12672">
        <v>6870</v>
      </c>
      <c r="J12672">
        <v>205.7</v>
      </c>
      <c r="K12672">
        <v>117.11</v>
      </c>
      <c r="L12672">
        <v>1413159</v>
      </c>
      <c r="M12672">
        <v>804545.7</v>
      </c>
      <c r="N12672">
        <v>608613.30000000005</v>
      </c>
      <c r="O12672" t="s">
        <v>36</v>
      </c>
    </row>
    <row r="12673" spans="1:15" x14ac:dyDescent="0.3">
      <c r="A12673" t="s">
        <v>135</v>
      </c>
      <c r="B12673" t="s">
        <v>902</v>
      </c>
      <c r="C12673" t="s">
        <v>32</v>
      </c>
      <c r="D12673" t="s">
        <v>18</v>
      </c>
      <c r="E12673" t="s">
        <v>27</v>
      </c>
      <c r="F12673" t="s">
        <v>1776</v>
      </c>
      <c r="G12673">
        <v>652982985</v>
      </c>
      <c r="H12673" t="s">
        <v>1440</v>
      </c>
      <c r="I12673">
        <v>1031</v>
      </c>
      <c r="J12673">
        <v>421.89</v>
      </c>
      <c r="K12673">
        <v>364.69</v>
      </c>
      <c r="L12673">
        <v>434968.59</v>
      </c>
      <c r="M12673">
        <v>375995.39</v>
      </c>
      <c r="N12673">
        <v>58973.2</v>
      </c>
      <c r="O12673" t="s">
        <v>40</v>
      </c>
    </row>
    <row r="12674" spans="1:15" x14ac:dyDescent="0.3">
      <c r="A12674" t="s">
        <v>45</v>
      </c>
      <c r="B12674" t="s">
        <v>381</v>
      </c>
      <c r="C12674" t="s">
        <v>89</v>
      </c>
      <c r="D12674" t="s">
        <v>18</v>
      </c>
      <c r="E12674" t="s">
        <v>27</v>
      </c>
      <c r="F12674" t="s">
        <v>1206</v>
      </c>
      <c r="G12674">
        <v>534049546</v>
      </c>
      <c r="H12674" t="s">
        <v>2052</v>
      </c>
      <c r="I12674">
        <v>5983</v>
      </c>
      <c r="J12674">
        <v>81.73</v>
      </c>
      <c r="K12674">
        <v>56.67</v>
      </c>
      <c r="L12674">
        <v>488990.59</v>
      </c>
      <c r="M12674">
        <v>339056.61</v>
      </c>
      <c r="N12674">
        <v>149933.98000000001</v>
      </c>
      <c r="O12674" t="s">
        <v>52</v>
      </c>
    </row>
    <row r="12675" spans="1:15" x14ac:dyDescent="0.3">
      <c r="A12675" t="s">
        <v>23</v>
      </c>
      <c r="B12675" t="s">
        <v>443</v>
      </c>
      <c r="C12675" t="s">
        <v>25</v>
      </c>
      <c r="D12675" t="s">
        <v>26</v>
      </c>
      <c r="E12675" t="s">
        <v>27</v>
      </c>
      <c r="F12675" t="s">
        <v>98</v>
      </c>
      <c r="G12675">
        <v>698082721</v>
      </c>
      <c r="H12675" t="s">
        <v>1873</v>
      </c>
      <c r="I12675">
        <v>7045</v>
      </c>
      <c r="J12675">
        <v>255.28</v>
      </c>
      <c r="K12675">
        <v>159.41999999999999</v>
      </c>
      <c r="L12675">
        <v>1798447.6</v>
      </c>
      <c r="M12675">
        <v>1123113.8999999999</v>
      </c>
      <c r="N12675">
        <v>675333.7</v>
      </c>
      <c r="O12675" t="s">
        <v>22</v>
      </c>
    </row>
    <row r="12676" spans="1:15" x14ac:dyDescent="0.3">
      <c r="A12676" t="s">
        <v>103</v>
      </c>
      <c r="B12676" t="s">
        <v>629</v>
      </c>
      <c r="C12676" t="s">
        <v>126</v>
      </c>
      <c r="D12676" t="s">
        <v>18</v>
      </c>
      <c r="E12676" t="s">
        <v>27</v>
      </c>
      <c r="F12676" t="s">
        <v>2684</v>
      </c>
      <c r="G12676">
        <v>818568837</v>
      </c>
      <c r="H12676" t="s">
        <v>700</v>
      </c>
      <c r="I12676">
        <v>1564</v>
      </c>
      <c r="J12676">
        <v>152.58000000000001</v>
      </c>
      <c r="K12676">
        <v>97.44</v>
      </c>
      <c r="L12676">
        <v>238635.12</v>
      </c>
      <c r="M12676">
        <v>152396.16</v>
      </c>
      <c r="N12676">
        <v>86238.96</v>
      </c>
      <c r="O12676" t="s">
        <v>52</v>
      </c>
    </row>
    <row r="12677" spans="1:15" x14ac:dyDescent="0.3">
      <c r="A12677" t="s">
        <v>45</v>
      </c>
      <c r="B12677" t="s">
        <v>288</v>
      </c>
      <c r="C12677" t="s">
        <v>89</v>
      </c>
      <c r="D12677" t="s">
        <v>18</v>
      </c>
      <c r="E12677" t="s">
        <v>62</v>
      </c>
      <c r="F12677" t="s">
        <v>2513</v>
      </c>
      <c r="G12677">
        <v>639306724</v>
      </c>
      <c r="H12677" t="s">
        <v>2513</v>
      </c>
      <c r="I12677">
        <v>3921</v>
      </c>
      <c r="J12677">
        <v>81.73</v>
      </c>
      <c r="K12677">
        <v>56.67</v>
      </c>
      <c r="L12677">
        <v>320463.33</v>
      </c>
      <c r="M12677">
        <v>222203.07</v>
      </c>
      <c r="N12677">
        <v>98260.26</v>
      </c>
      <c r="O12677" t="s">
        <v>60</v>
      </c>
    </row>
    <row r="12678" spans="1:15" x14ac:dyDescent="0.3">
      <c r="A12678" t="s">
        <v>45</v>
      </c>
      <c r="B12678" t="s">
        <v>288</v>
      </c>
      <c r="C12678" t="s">
        <v>57</v>
      </c>
      <c r="D12678" t="s">
        <v>18</v>
      </c>
      <c r="E12678" t="s">
        <v>19</v>
      </c>
      <c r="F12678" t="s">
        <v>1716</v>
      </c>
      <c r="G12678">
        <v>424407708</v>
      </c>
      <c r="H12678" t="s">
        <v>257</v>
      </c>
      <c r="I12678">
        <v>527</v>
      </c>
      <c r="J12678">
        <v>437.2</v>
      </c>
      <c r="K12678">
        <v>263.33</v>
      </c>
      <c r="L12678">
        <v>230404.4</v>
      </c>
      <c r="M12678">
        <v>138774.91</v>
      </c>
      <c r="N12678">
        <v>91629.49</v>
      </c>
      <c r="O12678" t="s">
        <v>69</v>
      </c>
    </row>
    <row r="12679" spans="1:15" x14ac:dyDescent="0.3">
      <c r="A12679" t="s">
        <v>70</v>
      </c>
      <c r="B12679" t="s">
        <v>668</v>
      </c>
      <c r="C12679" t="s">
        <v>100</v>
      </c>
      <c r="D12679" t="s">
        <v>18</v>
      </c>
      <c r="E12679" t="s">
        <v>27</v>
      </c>
      <c r="F12679" t="s">
        <v>1576</v>
      </c>
      <c r="G12679">
        <v>508295619</v>
      </c>
      <c r="H12679" t="s">
        <v>1767</v>
      </c>
      <c r="I12679">
        <v>4824</v>
      </c>
      <c r="J12679">
        <v>47.45</v>
      </c>
      <c r="K12679">
        <v>31.79</v>
      </c>
      <c r="L12679">
        <v>228898.8</v>
      </c>
      <c r="M12679">
        <v>153354.96</v>
      </c>
      <c r="N12679">
        <v>75543.839999999997</v>
      </c>
      <c r="O12679" t="s">
        <v>22</v>
      </c>
    </row>
    <row r="12680" spans="1:15" x14ac:dyDescent="0.3">
      <c r="A12680" t="s">
        <v>15</v>
      </c>
      <c r="B12680" t="s">
        <v>49</v>
      </c>
      <c r="C12680" t="s">
        <v>229</v>
      </c>
      <c r="D12680" t="s">
        <v>18</v>
      </c>
      <c r="E12680" t="s">
        <v>33</v>
      </c>
      <c r="F12680" t="s">
        <v>765</v>
      </c>
      <c r="G12680">
        <v>845706784</v>
      </c>
      <c r="H12680" t="s">
        <v>1271</v>
      </c>
      <c r="I12680">
        <v>2286</v>
      </c>
      <c r="J12680">
        <v>109.28</v>
      </c>
      <c r="K12680">
        <v>35.840000000000003</v>
      </c>
      <c r="L12680">
        <v>249814.08</v>
      </c>
      <c r="M12680">
        <v>81930.240000000005</v>
      </c>
      <c r="N12680">
        <v>167883.84</v>
      </c>
      <c r="O12680" t="s">
        <v>30</v>
      </c>
    </row>
    <row r="12681" spans="1:15" x14ac:dyDescent="0.3">
      <c r="A12681" t="s">
        <v>15</v>
      </c>
      <c r="B12681" t="s">
        <v>513</v>
      </c>
      <c r="C12681" t="s">
        <v>17</v>
      </c>
      <c r="D12681" t="s">
        <v>26</v>
      </c>
      <c r="E12681" t="s">
        <v>19</v>
      </c>
      <c r="F12681" t="s">
        <v>2579</v>
      </c>
      <c r="G12681">
        <v>561690032</v>
      </c>
      <c r="H12681" t="s">
        <v>964</v>
      </c>
      <c r="I12681">
        <v>5417</v>
      </c>
      <c r="J12681">
        <v>668.27</v>
      </c>
      <c r="K12681">
        <v>502.54</v>
      </c>
      <c r="L12681">
        <v>3620018.59</v>
      </c>
      <c r="M12681">
        <v>2722259.18</v>
      </c>
      <c r="N12681">
        <v>897759.41</v>
      </c>
      <c r="O12681" t="s">
        <v>92</v>
      </c>
    </row>
    <row r="12682" spans="1:15" x14ac:dyDescent="0.3">
      <c r="A12682" t="s">
        <v>15</v>
      </c>
      <c r="B12682" t="s">
        <v>852</v>
      </c>
      <c r="C12682" t="s">
        <v>32</v>
      </c>
      <c r="D12682" t="s">
        <v>18</v>
      </c>
      <c r="E12682" t="s">
        <v>33</v>
      </c>
      <c r="F12682" t="s">
        <v>3013</v>
      </c>
      <c r="G12682">
        <v>201606690</v>
      </c>
      <c r="H12682" t="s">
        <v>2285</v>
      </c>
      <c r="I12682">
        <v>8755</v>
      </c>
      <c r="J12682">
        <v>421.89</v>
      </c>
      <c r="K12682">
        <v>364.69</v>
      </c>
      <c r="L12682">
        <v>3693646.95</v>
      </c>
      <c r="M12682">
        <v>3192860.95</v>
      </c>
      <c r="N12682">
        <v>500786</v>
      </c>
      <c r="O12682" t="s">
        <v>60</v>
      </c>
    </row>
    <row r="12683" spans="1:15" x14ac:dyDescent="0.3">
      <c r="A12683" t="s">
        <v>45</v>
      </c>
      <c r="B12683" t="s">
        <v>381</v>
      </c>
      <c r="C12683" t="s">
        <v>42</v>
      </c>
      <c r="D12683" t="s">
        <v>18</v>
      </c>
      <c r="E12683" t="s">
        <v>27</v>
      </c>
      <c r="F12683" t="s">
        <v>1091</v>
      </c>
      <c r="G12683">
        <v>381130588</v>
      </c>
      <c r="H12683" t="s">
        <v>784</v>
      </c>
      <c r="I12683">
        <v>3865</v>
      </c>
      <c r="J12683">
        <v>205.7</v>
      </c>
      <c r="K12683">
        <v>117.11</v>
      </c>
      <c r="L12683">
        <v>795030.5</v>
      </c>
      <c r="M12683">
        <v>452630.15</v>
      </c>
      <c r="N12683">
        <v>342400.35</v>
      </c>
      <c r="O12683" t="s">
        <v>92</v>
      </c>
    </row>
    <row r="12684" spans="1:15" x14ac:dyDescent="0.3">
      <c r="A12684" t="s">
        <v>15</v>
      </c>
      <c r="B12684" t="s">
        <v>369</v>
      </c>
      <c r="C12684" t="s">
        <v>25</v>
      </c>
      <c r="D12684" t="s">
        <v>26</v>
      </c>
      <c r="E12684" t="s">
        <v>19</v>
      </c>
      <c r="F12684" t="s">
        <v>2878</v>
      </c>
      <c r="G12684">
        <v>436248052</v>
      </c>
      <c r="H12684" t="s">
        <v>343</v>
      </c>
      <c r="I12684">
        <v>4348</v>
      </c>
      <c r="J12684">
        <v>255.28</v>
      </c>
      <c r="K12684">
        <v>159.41999999999999</v>
      </c>
      <c r="L12684">
        <v>1109957.44</v>
      </c>
      <c r="M12684">
        <v>693158.16</v>
      </c>
      <c r="N12684">
        <v>416799.28</v>
      </c>
      <c r="O12684" t="s">
        <v>60</v>
      </c>
    </row>
    <row r="12685" spans="1:15" x14ac:dyDescent="0.3">
      <c r="A12685" t="s">
        <v>45</v>
      </c>
      <c r="B12685" t="s">
        <v>324</v>
      </c>
      <c r="C12685" t="s">
        <v>57</v>
      </c>
      <c r="D12685" t="s">
        <v>26</v>
      </c>
      <c r="E12685" t="s">
        <v>62</v>
      </c>
      <c r="F12685" t="s">
        <v>2984</v>
      </c>
      <c r="G12685">
        <v>673257911</v>
      </c>
      <c r="H12685" t="s">
        <v>552</v>
      </c>
      <c r="I12685">
        <v>832</v>
      </c>
      <c r="J12685">
        <v>437.2</v>
      </c>
      <c r="K12685">
        <v>263.33</v>
      </c>
      <c r="L12685">
        <v>363750.40000000002</v>
      </c>
      <c r="M12685">
        <v>219090.56</v>
      </c>
      <c r="N12685">
        <v>144659.84</v>
      </c>
      <c r="O12685" t="s">
        <v>52</v>
      </c>
    </row>
    <row r="12686" spans="1:15" x14ac:dyDescent="0.3">
      <c r="A12686" t="s">
        <v>23</v>
      </c>
      <c r="B12686" t="s">
        <v>375</v>
      </c>
      <c r="C12686" t="s">
        <v>229</v>
      </c>
      <c r="D12686" t="s">
        <v>26</v>
      </c>
      <c r="E12686" t="s">
        <v>19</v>
      </c>
      <c r="F12686" t="s">
        <v>1059</v>
      </c>
      <c r="G12686">
        <v>118771493</v>
      </c>
      <c r="H12686" t="s">
        <v>2250</v>
      </c>
      <c r="I12686">
        <v>5979</v>
      </c>
      <c r="J12686">
        <v>109.28</v>
      </c>
      <c r="K12686">
        <v>35.840000000000003</v>
      </c>
      <c r="L12686">
        <v>653385.12</v>
      </c>
      <c r="M12686">
        <v>214287.35999999999</v>
      </c>
      <c r="N12686">
        <v>439097.76</v>
      </c>
      <c r="O12686" t="s">
        <v>40</v>
      </c>
    </row>
    <row r="12687" spans="1:15" x14ac:dyDescent="0.3">
      <c r="A12687" t="s">
        <v>103</v>
      </c>
      <c r="B12687" t="s">
        <v>235</v>
      </c>
      <c r="C12687" t="s">
        <v>89</v>
      </c>
      <c r="D12687" t="s">
        <v>26</v>
      </c>
      <c r="E12687" t="s">
        <v>33</v>
      </c>
      <c r="F12687" t="s">
        <v>695</v>
      </c>
      <c r="G12687">
        <v>569712626</v>
      </c>
      <c r="H12687" t="s">
        <v>2155</v>
      </c>
      <c r="I12687">
        <v>9481</v>
      </c>
      <c r="J12687">
        <v>81.73</v>
      </c>
      <c r="K12687">
        <v>56.67</v>
      </c>
      <c r="L12687">
        <v>774882.13</v>
      </c>
      <c r="M12687">
        <v>537288.27</v>
      </c>
      <c r="N12687">
        <v>237593.86</v>
      </c>
      <c r="O12687" t="s">
        <v>22</v>
      </c>
    </row>
    <row r="12688" spans="1:15" x14ac:dyDescent="0.3">
      <c r="A12688" t="s">
        <v>45</v>
      </c>
      <c r="B12688" t="s">
        <v>139</v>
      </c>
      <c r="C12688" t="s">
        <v>100</v>
      </c>
      <c r="D12688" t="s">
        <v>18</v>
      </c>
      <c r="E12688" t="s">
        <v>19</v>
      </c>
      <c r="F12688" t="s">
        <v>295</v>
      </c>
      <c r="G12688">
        <v>743317639</v>
      </c>
      <c r="H12688" t="s">
        <v>384</v>
      </c>
      <c r="I12688">
        <v>3063</v>
      </c>
      <c r="J12688">
        <v>47.45</v>
      </c>
      <c r="K12688">
        <v>31.79</v>
      </c>
      <c r="L12688">
        <v>145339.35</v>
      </c>
      <c r="M12688">
        <v>97372.77</v>
      </c>
      <c r="N12688">
        <v>47966.58</v>
      </c>
      <c r="O12688" t="s">
        <v>60</v>
      </c>
    </row>
    <row r="12689" spans="1:15" x14ac:dyDescent="0.3">
      <c r="A12689" t="s">
        <v>15</v>
      </c>
      <c r="B12689" t="s">
        <v>638</v>
      </c>
      <c r="C12689" t="s">
        <v>42</v>
      </c>
      <c r="D12689" t="s">
        <v>18</v>
      </c>
      <c r="E12689" t="s">
        <v>27</v>
      </c>
      <c r="F12689" t="s">
        <v>1432</v>
      </c>
      <c r="G12689">
        <v>327135360</v>
      </c>
      <c r="H12689" t="s">
        <v>163</v>
      </c>
      <c r="I12689">
        <v>5477</v>
      </c>
      <c r="J12689">
        <v>205.7</v>
      </c>
      <c r="K12689">
        <v>117.11</v>
      </c>
      <c r="L12689">
        <v>1126618.8999999999</v>
      </c>
      <c r="M12689">
        <v>641411.47</v>
      </c>
      <c r="N12689">
        <v>485207.43</v>
      </c>
      <c r="O12689" t="s">
        <v>92</v>
      </c>
    </row>
    <row r="12690" spans="1:15" x14ac:dyDescent="0.3">
      <c r="A12690" t="s">
        <v>15</v>
      </c>
      <c r="B12690" t="s">
        <v>423</v>
      </c>
      <c r="C12690" t="s">
        <v>66</v>
      </c>
      <c r="D12690" t="s">
        <v>26</v>
      </c>
      <c r="E12690" t="s">
        <v>27</v>
      </c>
      <c r="F12690" t="s">
        <v>1381</v>
      </c>
      <c r="G12690">
        <v>429027116</v>
      </c>
      <c r="H12690" t="s">
        <v>3035</v>
      </c>
      <c r="I12690">
        <v>7512</v>
      </c>
      <c r="J12690">
        <v>9.33</v>
      </c>
      <c r="K12690">
        <v>6.92</v>
      </c>
      <c r="L12690">
        <v>70086.960000000006</v>
      </c>
      <c r="M12690">
        <v>51983.040000000001</v>
      </c>
      <c r="N12690">
        <v>18103.919999999998</v>
      </c>
      <c r="O12690" t="s">
        <v>36</v>
      </c>
    </row>
    <row r="12691" spans="1:15" x14ac:dyDescent="0.3">
      <c r="A12691" t="s">
        <v>45</v>
      </c>
      <c r="B12691" t="s">
        <v>237</v>
      </c>
      <c r="C12691" t="s">
        <v>229</v>
      </c>
      <c r="D12691" t="s">
        <v>26</v>
      </c>
      <c r="E12691" t="s">
        <v>19</v>
      </c>
      <c r="F12691" t="s">
        <v>745</v>
      </c>
      <c r="G12691">
        <v>427166736</v>
      </c>
      <c r="H12691" t="s">
        <v>2293</v>
      </c>
      <c r="I12691">
        <v>6985</v>
      </c>
      <c r="J12691">
        <v>109.28</v>
      </c>
      <c r="K12691">
        <v>35.840000000000003</v>
      </c>
      <c r="L12691">
        <v>763320.8</v>
      </c>
      <c r="M12691">
        <v>250342.39999999999</v>
      </c>
      <c r="N12691">
        <v>512978.4</v>
      </c>
      <c r="O12691" t="s">
        <v>22</v>
      </c>
    </row>
    <row r="12692" spans="1:15" x14ac:dyDescent="0.3">
      <c r="A12692" t="s">
        <v>45</v>
      </c>
      <c r="B12692" t="s">
        <v>226</v>
      </c>
      <c r="C12692" t="s">
        <v>89</v>
      </c>
      <c r="D12692" t="s">
        <v>18</v>
      </c>
      <c r="E12692" t="s">
        <v>33</v>
      </c>
      <c r="F12692" t="s">
        <v>610</v>
      </c>
      <c r="G12692">
        <v>220040547</v>
      </c>
      <c r="H12692" t="s">
        <v>2788</v>
      </c>
      <c r="I12692">
        <v>3743</v>
      </c>
      <c r="J12692">
        <v>81.73</v>
      </c>
      <c r="K12692">
        <v>56.67</v>
      </c>
      <c r="L12692">
        <v>305915.39</v>
      </c>
      <c r="M12692">
        <v>212115.81</v>
      </c>
      <c r="N12692">
        <v>93799.58</v>
      </c>
      <c r="O12692" t="s">
        <v>30</v>
      </c>
    </row>
    <row r="12693" spans="1:15" x14ac:dyDescent="0.3">
      <c r="A12693" t="s">
        <v>45</v>
      </c>
      <c r="B12693" t="s">
        <v>799</v>
      </c>
      <c r="C12693" t="s">
        <v>229</v>
      </c>
      <c r="D12693" t="s">
        <v>18</v>
      </c>
      <c r="E12693" t="s">
        <v>19</v>
      </c>
      <c r="F12693" t="s">
        <v>147</v>
      </c>
      <c r="G12693">
        <v>676447379</v>
      </c>
      <c r="H12693" t="s">
        <v>1918</v>
      </c>
      <c r="I12693">
        <v>4666</v>
      </c>
      <c r="J12693">
        <v>109.28</v>
      </c>
      <c r="K12693">
        <v>35.840000000000003</v>
      </c>
      <c r="L12693">
        <v>509900.48</v>
      </c>
      <c r="M12693">
        <v>167229.44</v>
      </c>
      <c r="N12693">
        <v>342671.04</v>
      </c>
      <c r="O12693" t="s">
        <v>52</v>
      </c>
    </row>
    <row r="12694" spans="1:15" x14ac:dyDescent="0.3">
      <c r="A12694" t="s">
        <v>15</v>
      </c>
      <c r="B12694" t="s">
        <v>269</v>
      </c>
      <c r="C12694" t="s">
        <v>57</v>
      </c>
      <c r="D12694" t="s">
        <v>26</v>
      </c>
      <c r="E12694" t="s">
        <v>19</v>
      </c>
      <c r="F12694" t="s">
        <v>2273</v>
      </c>
      <c r="G12694">
        <v>485498559</v>
      </c>
      <c r="H12694" t="s">
        <v>2168</v>
      </c>
      <c r="I12694">
        <v>8667</v>
      </c>
      <c r="J12694">
        <v>437.2</v>
      </c>
      <c r="K12694">
        <v>263.33</v>
      </c>
      <c r="L12694">
        <v>3789212.4</v>
      </c>
      <c r="M12694">
        <v>2282281.11</v>
      </c>
      <c r="N12694">
        <v>1506931.29</v>
      </c>
      <c r="O12694" t="s">
        <v>60</v>
      </c>
    </row>
    <row r="12695" spans="1:15" x14ac:dyDescent="0.3">
      <c r="A12695" t="s">
        <v>15</v>
      </c>
      <c r="B12695" t="s">
        <v>549</v>
      </c>
      <c r="C12695" t="s">
        <v>229</v>
      </c>
      <c r="D12695" t="s">
        <v>18</v>
      </c>
      <c r="E12695" t="s">
        <v>62</v>
      </c>
      <c r="F12695" t="s">
        <v>567</v>
      </c>
      <c r="G12695">
        <v>206617915</v>
      </c>
      <c r="H12695" t="s">
        <v>2961</v>
      </c>
      <c r="I12695">
        <v>1687</v>
      </c>
      <c r="J12695">
        <v>109.28</v>
      </c>
      <c r="K12695">
        <v>35.840000000000003</v>
      </c>
      <c r="L12695">
        <v>184355.36</v>
      </c>
      <c r="M12695">
        <v>60462.080000000002</v>
      </c>
      <c r="N12695">
        <v>123893.28</v>
      </c>
      <c r="O12695" t="s">
        <v>30</v>
      </c>
    </row>
    <row r="12696" spans="1:15" x14ac:dyDescent="0.3">
      <c r="A12696" t="s">
        <v>45</v>
      </c>
      <c r="B12696" t="s">
        <v>324</v>
      </c>
      <c r="C12696" t="s">
        <v>66</v>
      </c>
      <c r="D12696" t="s">
        <v>26</v>
      </c>
      <c r="E12696" t="s">
        <v>27</v>
      </c>
      <c r="F12696" t="s">
        <v>2505</v>
      </c>
      <c r="G12696">
        <v>919541776</v>
      </c>
      <c r="H12696" t="s">
        <v>2897</v>
      </c>
      <c r="I12696">
        <v>1701</v>
      </c>
      <c r="J12696">
        <v>9.33</v>
      </c>
      <c r="K12696">
        <v>6.92</v>
      </c>
      <c r="L12696">
        <v>15870.33</v>
      </c>
      <c r="M12696">
        <v>11770.92</v>
      </c>
      <c r="N12696">
        <v>4099.41</v>
      </c>
      <c r="O12696" t="s">
        <v>22</v>
      </c>
    </row>
    <row r="12697" spans="1:15" x14ac:dyDescent="0.3">
      <c r="A12697" t="s">
        <v>103</v>
      </c>
      <c r="B12697" t="s">
        <v>506</v>
      </c>
      <c r="C12697" t="s">
        <v>82</v>
      </c>
      <c r="D12697" t="s">
        <v>18</v>
      </c>
      <c r="E12697" t="s">
        <v>33</v>
      </c>
      <c r="F12697" t="s">
        <v>1697</v>
      </c>
      <c r="G12697">
        <v>174318969</v>
      </c>
      <c r="H12697" t="s">
        <v>336</v>
      </c>
      <c r="I12697">
        <v>3711</v>
      </c>
      <c r="J12697">
        <v>651.21</v>
      </c>
      <c r="K12697">
        <v>524.96</v>
      </c>
      <c r="L12697">
        <v>2416640.31</v>
      </c>
      <c r="M12697">
        <v>1948126.56</v>
      </c>
      <c r="N12697">
        <v>468513.75</v>
      </c>
      <c r="O12697" t="s">
        <v>40</v>
      </c>
    </row>
    <row r="12698" spans="1:15" x14ac:dyDescent="0.3">
      <c r="A12698" t="s">
        <v>70</v>
      </c>
      <c r="B12698" t="s">
        <v>179</v>
      </c>
      <c r="C12698" t="s">
        <v>17</v>
      </c>
      <c r="D12698" t="s">
        <v>26</v>
      </c>
      <c r="E12698" t="s">
        <v>33</v>
      </c>
      <c r="F12698" t="s">
        <v>2138</v>
      </c>
      <c r="G12698">
        <v>541310822</v>
      </c>
      <c r="H12698" t="s">
        <v>1250</v>
      </c>
      <c r="I12698">
        <v>4756</v>
      </c>
      <c r="J12698">
        <v>668.27</v>
      </c>
      <c r="K12698">
        <v>502.54</v>
      </c>
      <c r="L12698">
        <v>3178292.12</v>
      </c>
      <c r="M12698">
        <v>2390080.2400000002</v>
      </c>
      <c r="N12698">
        <v>788211.88</v>
      </c>
      <c r="O12698" t="s">
        <v>69</v>
      </c>
    </row>
    <row r="12699" spans="1:15" x14ac:dyDescent="0.3">
      <c r="A12699" t="s">
        <v>23</v>
      </c>
      <c r="B12699" t="s">
        <v>736</v>
      </c>
      <c r="C12699" t="s">
        <v>126</v>
      </c>
      <c r="D12699" t="s">
        <v>18</v>
      </c>
      <c r="E12699" t="s">
        <v>33</v>
      </c>
      <c r="F12699" t="s">
        <v>1855</v>
      </c>
      <c r="G12699">
        <v>161191165</v>
      </c>
      <c r="H12699" t="s">
        <v>1374</v>
      </c>
      <c r="I12699">
        <v>8903</v>
      </c>
      <c r="J12699">
        <v>152.58000000000001</v>
      </c>
      <c r="K12699">
        <v>97.44</v>
      </c>
      <c r="L12699">
        <v>1358419.74</v>
      </c>
      <c r="M12699">
        <v>867508.32</v>
      </c>
      <c r="N12699">
        <v>490911.42</v>
      </c>
      <c r="O12699" t="s">
        <v>22</v>
      </c>
    </row>
    <row r="12700" spans="1:15" x14ac:dyDescent="0.3">
      <c r="A12700" t="s">
        <v>15</v>
      </c>
      <c r="B12700" t="s">
        <v>56</v>
      </c>
      <c r="C12700" t="s">
        <v>57</v>
      </c>
      <c r="D12700" t="s">
        <v>18</v>
      </c>
      <c r="E12700" t="s">
        <v>27</v>
      </c>
      <c r="F12700" t="s">
        <v>270</v>
      </c>
      <c r="G12700">
        <v>394946324</v>
      </c>
      <c r="H12700" t="s">
        <v>692</v>
      </c>
      <c r="I12700">
        <v>2249</v>
      </c>
      <c r="J12700">
        <v>437.2</v>
      </c>
      <c r="K12700">
        <v>263.33</v>
      </c>
      <c r="L12700">
        <v>983262.8</v>
      </c>
      <c r="M12700">
        <v>592229.17000000004</v>
      </c>
      <c r="N12700">
        <v>391033.63</v>
      </c>
      <c r="O12700" t="s">
        <v>60</v>
      </c>
    </row>
    <row r="12701" spans="1:15" x14ac:dyDescent="0.3">
      <c r="A12701" t="s">
        <v>23</v>
      </c>
      <c r="B12701" t="s">
        <v>405</v>
      </c>
      <c r="C12701" t="s">
        <v>57</v>
      </c>
      <c r="D12701" t="s">
        <v>18</v>
      </c>
      <c r="E12701" t="s">
        <v>33</v>
      </c>
      <c r="F12701" t="s">
        <v>2609</v>
      </c>
      <c r="G12701">
        <v>873875129</v>
      </c>
      <c r="H12701" t="s">
        <v>2526</v>
      </c>
      <c r="I12701">
        <v>7925</v>
      </c>
      <c r="J12701">
        <v>437.2</v>
      </c>
      <c r="K12701">
        <v>263.33</v>
      </c>
      <c r="L12701">
        <v>3464810</v>
      </c>
      <c r="M12701">
        <v>2086890.25</v>
      </c>
      <c r="N12701">
        <v>1377919.75</v>
      </c>
      <c r="O12701" t="s">
        <v>69</v>
      </c>
    </row>
    <row r="12702" spans="1:15" x14ac:dyDescent="0.3">
      <c r="A12702" t="s">
        <v>23</v>
      </c>
      <c r="B12702" t="s">
        <v>383</v>
      </c>
      <c r="C12702" t="s">
        <v>42</v>
      </c>
      <c r="D12702" t="s">
        <v>26</v>
      </c>
      <c r="E12702" t="s">
        <v>62</v>
      </c>
      <c r="F12702" t="s">
        <v>587</v>
      </c>
      <c r="G12702">
        <v>849588906</v>
      </c>
      <c r="H12702" t="s">
        <v>355</v>
      </c>
      <c r="I12702">
        <v>1092</v>
      </c>
      <c r="J12702">
        <v>205.7</v>
      </c>
      <c r="K12702">
        <v>117.11</v>
      </c>
      <c r="L12702">
        <v>224624.4</v>
      </c>
      <c r="M12702">
        <v>127884.12</v>
      </c>
      <c r="N12702">
        <v>96740.28</v>
      </c>
      <c r="O12702" t="s">
        <v>22</v>
      </c>
    </row>
    <row r="12703" spans="1:15" x14ac:dyDescent="0.3">
      <c r="A12703" t="s">
        <v>23</v>
      </c>
      <c r="B12703" t="s">
        <v>1593</v>
      </c>
      <c r="C12703" t="s">
        <v>57</v>
      </c>
      <c r="D12703" t="s">
        <v>18</v>
      </c>
      <c r="E12703" t="s">
        <v>27</v>
      </c>
      <c r="F12703" t="s">
        <v>786</v>
      </c>
      <c r="G12703">
        <v>544011485</v>
      </c>
      <c r="H12703" t="s">
        <v>684</v>
      </c>
      <c r="I12703">
        <v>3942</v>
      </c>
      <c r="J12703">
        <v>437.2</v>
      </c>
      <c r="K12703">
        <v>263.33</v>
      </c>
      <c r="L12703">
        <v>1723442.4</v>
      </c>
      <c r="M12703">
        <v>1038046.86</v>
      </c>
      <c r="N12703">
        <v>685395.54</v>
      </c>
      <c r="O12703" t="s">
        <v>60</v>
      </c>
    </row>
    <row r="12704" spans="1:15" x14ac:dyDescent="0.3">
      <c r="A12704" t="s">
        <v>70</v>
      </c>
      <c r="B12704" t="s">
        <v>173</v>
      </c>
      <c r="C12704" t="s">
        <v>89</v>
      </c>
      <c r="D12704" t="s">
        <v>18</v>
      </c>
      <c r="E12704" t="s">
        <v>19</v>
      </c>
      <c r="F12704" t="s">
        <v>440</v>
      </c>
      <c r="G12704">
        <v>699379193</v>
      </c>
      <c r="H12704" t="s">
        <v>1010</v>
      </c>
      <c r="I12704">
        <v>700</v>
      </c>
      <c r="J12704">
        <v>81.73</v>
      </c>
      <c r="K12704">
        <v>56.67</v>
      </c>
      <c r="L12704">
        <v>57211</v>
      </c>
      <c r="M12704">
        <v>39669</v>
      </c>
      <c r="N12704">
        <v>17542</v>
      </c>
      <c r="O12704" t="s">
        <v>60</v>
      </c>
    </row>
    <row r="12705" spans="1:15" x14ac:dyDescent="0.3">
      <c r="A12705" t="s">
        <v>70</v>
      </c>
      <c r="B12705" t="s">
        <v>78</v>
      </c>
      <c r="C12705" t="s">
        <v>75</v>
      </c>
      <c r="D12705" t="s">
        <v>18</v>
      </c>
      <c r="E12705" t="s">
        <v>62</v>
      </c>
      <c r="F12705" t="s">
        <v>1646</v>
      </c>
      <c r="G12705">
        <v>328240859</v>
      </c>
      <c r="H12705" t="s">
        <v>2531</v>
      </c>
      <c r="I12705">
        <v>2619</v>
      </c>
      <c r="J12705">
        <v>154.06</v>
      </c>
      <c r="K12705">
        <v>90.93</v>
      </c>
      <c r="L12705">
        <v>403483.14</v>
      </c>
      <c r="M12705">
        <v>238145.67</v>
      </c>
      <c r="N12705">
        <v>165337.47</v>
      </c>
      <c r="O12705" t="s">
        <v>92</v>
      </c>
    </row>
    <row r="12706" spans="1:15" x14ac:dyDescent="0.3">
      <c r="A12706" t="s">
        <v>23</v>
      </c>
      <c r="B12706" t="s">
        <v>110</v>
      </c>
      <c r="C12706" t="s">
        <v>32</v>
      </c>
      <c r="D12706" t="s">
        <v>26</v>
      </c>
      <c r="E12706" t="s">
        <v>62</v>
      </c>
      <c r="F12706" t="s">
        <v>2871</v>
      </c>
      <c r="G12706">
        <v>763457810</v>
      </c>
      <c r="H12706" t="s">
        <v>472</v>
      </c>
      <c r="I12706">
        <v>2987</v>
      </c>
      <c r="J12706">
        <v>421.89</v>
      </c>
      <c r="K12706">
        <v>364.69</v>
      </c>
      <c r="L12706">
        <v>1260185.43</v>
      </c>
      <c r="M12706">
        <v>1089329.03</v>
      </c>
      <c r="N12706">
        <v>170856.4</v>
      </c>
      <c r="O12706" t="s">
        <v>40</v>
      </c>
    </row>
    <row r="12707" spans="1:15" x14ac:dyDescent="0.3">
      <c r="A12707" t="s">
        <v>103</v>
      </c>
      <c r="B12707" t="s">
        <v>812</v>
      </c>
      <c r="C12707" t="s">
        <v>25</v>
      </c>
      <c r="D12707" t="s">
        <v>18</v>
      </c>
      <c r="E12707" t="s">
        <v>33</v>
      </c>
      <c r="F12707" t="s">
        <v>2295</v>
      </c>
      <c r="G12707">
        <v>708203876</v>
      </c>
      <c r="H12707" t="s">
        <v>821</v>
      </c>
      <c r="I12707">
        <v>2119</v>
      </c>
      <c r="J12707">
        <v>255.28</v>
      </c>
      <c r="K12707">
        <v>159.41999999999999</v>
      </c>
      <c r="L12707">
        <v>540938.31999999995</v>
      </c>
      <c r="M12707">
        <v>337810.98</v>
      </c>
      <c r="N12707">
        <v>203127.34</v>
      </c>
      <c r="O12707" t="s">
        <v>22</v>
      </c>
    </row>
    <row r="12708" spans="1:15" x14ac:dyDescent="0.3">
      <c r="A12708" t="s">
        <v>135</v>
      </c>
      <c r="B12708" t="s">
        <v>1384</v>
      </c>
      <c r="C12708" t="s">
        <v>89</v>
      </c>
      <c r="D12708" t="s">
        <v>26</v>
      </c>
      <c r="E12708" t="s">
        <v>27</v>
      </c>
      <c r="F12708" t="s">
        <v>1796</v>
      </c>
      <c r="G12708">
        <v>285965383</v>
      </c>
      <c r="H12708" t="s">
        <v>370</v>
      </c>
      <c r="I12708">
        <v>2366</v>
      </c>
      <c r="J12708">
        <v>81.73</v>
      </c>
      <c r="K12708">
        <v>56.67</v>
      </c>
      <c r="L12708">
        <v>193373.18</v>
      </c>
      <c r="M12708">
        <v>134081.22</v>
      </c>
      <c r="N12708">
        <v>59291.96</v>
      </c>
      <c r="O12708" t="s">
        <v>60</v>
      </c>
    </row>
    <row r="12709" spans="1:15" x14ac:dyDescent="0.3">
      <c r="A12709" t="s">
        <v>70</v>
      </c>
      <c r="B12709" t="s">
        <v>125</v>
      </c>
      <c r="C12709" t="s">
        <v>57</v>
      </c>
      <c r="D12709" t="s">
        <v>26</v>
      </c>
      <c r="E12709" t="s">
        <v>27</v>
      </c>
      <c r="F12709" t="s">
        <v>1907</v>
      </c>
      <c r="G12709">
        <v>590541160</v>
      </c>
      <c r="H12709" t="s">
        <v>548</v>
      </c>
      <c r="I12709">
        <v>3107</v>
      </c>
      <c r="J12709">
        <v>437.2</v>
      </c>
      <c r="K12709">
        <v>263.33</v>
      </c>
      <c r="L12709">
        <v>1358380.4</v>
      </c>
      <c r="M12709">
        <v>818166.31</v>
      </c>
      <c r="N12709">
        <v>540214.09</v>
      </c>
      <c r="O12709" t="s">
        <v>52</v>
      </c>
    </row>
    <row r="12710" spans="1:15" x14ac:dyDescent="0.3">
      <c r="A12710" t="s">
        <v>70</v>
      </c>
      <c r="B12710" t="s">
        <v>276</v>
      </c>
      <c r="C12710" t="s">
        <v>66</v>
      </c>
      <c r="D12710" t="s">
        <v>26</v>
      </c>
      <c r="E12710" t="s">
        <v>33</v>
      </c>
      <c r="F12710" t="s">
        <v>1631</v>
      </c>
      <c r="G12710">
        <v>536042535</v>
      </c>
      <c r="H12710" t="s">
        <v>2951</v>
      </c>
      <c r="I12710">
        <v>5753</v>
      </c>
      <c r="J12710">
        <v>9.33</v>
      </c>
      <c r="K12710">
        <v>6.92</v>
      </c>
      <c r="L12710">
        <v>53675.49</v>
      </c>
      <c r="M12710">
        <v>39810.76</v>
      </c>
      <c r="N12710">
        <v>13864.73</v>
      </c>
      <c r="O12710" t="s">
        <v>40</v>
      </c>
    </row>
    <row r="12711" spans="1:15" x14ac:dyDescent="0.3">
      <c r="A12711" t="s">
        <v>135</v>
      </c>
      <c r="B12711" t="s">
        <v>282</v>
      </c>
      <c r="C12711" t="s">
        <v>89</v>
      </c>
      <c r="D12711" t="s">
        <v>26</v>
      </c>
      <c r="E12711" t="s">
        <v>19</v>
      </c>
      <c r="F12711" t="s">
        <v>1691</v>
      </c>
      <c r="G12711">
        <v>906893336</v>
      </c>
      <c r="H12711" t="s">
        <v>1712</v>
      </c>
      <c r="I12711">
        <v>8746</v>
      </c>
      <c r="J12711">
        <v>81.73</v>
      </c>
      <c r="K12711">
        <v>56.67</v>
      </c>
      <c r="L12711">
        <v>714810.58</v>
      </c>
      <c r="M12711">
        <v>495635.82</v>
      </c>
      <c r="N12711">
        <v>219174.76</v>
      </c>
      <c r="O12711" t="s">
        <v>36</v>
      </c>
    </row>
    <row r="12712" spans="1:15" x14ac:dyDescent="0.3">
      <c r="A12712" t="s">
        <v>23</v>
      </c>
      <c r="B12712" t="s">
        <v>479</v>
      </c>
      <c r="C12712" t="s">
        <v>89</v>
      </c>
      <c r="D12712" t="s">
        <v>26</v>
      </c>
      <c r="E12712" t="s">
        <v>27</v>
      </c>
      <c r="F12712" t="s">
        <v>438</v>
      </c>
      <c r="G12712">
        <v>307829892</v>
      </c>
      <c r="H12712" t="s">
        <v>1397</v>
      </c>
      <c r="I12712">
        <v>2561</v>
      </c>
      <c r="J12712">
        <v>81.73</v>
      </c>
      <c r="K12712">
        <v>56.67</v>
      </c>
      <c r="L12712">
        <v>209310.53</v>
      </c>
      <c r="M12712">
        <v>145131.87</v>
      </c>
      <c r="N12712">
        <v>64178.66</v>
      </c>
      <c r="O12712" t="s">
        <v>92</v>
      </c>
    </row>
    <row r="12713" spans="1:15" x14ac:dyDescent="0.3">
      <c r="A12713" t="s">
        <v>135</v>
      </c>
      <c r="B12713" t="s">
        <v>136</v>
      </c>
      <c r="C12713" t="s">
        <v>229</v>
      </c>
      <c r="D12713" t="s">
        <v>26</v>
      </c>
      <c r="E12713" t="s">
        <v>19</v>
      </c>
      <c r="F12713" t="s">
        <v>2453</v>
      </c>
      <c r="G12713">
        <v>113901031</v>
      </c>
      <c r="H12713" t="s">
        <v>711</v>
      </c>
      <c r="I12713">
        <v>4701</v>
      </c>
      <c r="J12713">
        <v>109.28</v>
      </c>
      <c r="K12713">
        <v>35.840000000000003</v>
      </c>
      <c r="L12713">
        <v>513725.28</v>
      </c>
      <c r="M12713">
        <v>168483.84</v>
      </c>
      <c r="N12713">
        <v>345241.44</v>
      </c>
      <c r="O12713" t="s">
        <v>30</v>
      </c>
    </row>
    <row r="12714" spans="1:15" x14ac:dyDescent="0.3">
      <c r="A12714" t="s">
        <v>15</v>
      </c>
      <c r="B12714" t="s">
        <v>246</v>
      </c>
      <c r="C12714" t="s">
        <v>32</v>
      </c>
      <c r="D12714" t="s">
        <v>18</v>
      </c>
      <c r="E12714" t="s">
        <v>33</v>
      </c>
      <c r="F12714" t="s">
        <v>1618</v>
      </c>
      <c r="G12714">
        <v>420468080</v>
      </c>
      <c r="H12714" t="s">
        <v>934</v>
      </c>
      <c r="I12714">
        <v>4703</v>
      </c>
      <c r="J12714">
        <v>421.89</v>
      </c>
      <c r="K12714">
        <v>364.69</v>
      </c>
      <c r="L12714">
        <v>1984148.67</v>
      </c>
      <c r="M12714">
        <v>1715137.07</v>
      </c>
      <c r="N12714">
        <v>269011.59999999998</v>
      </c>
      <c r="O12714" t="s">
        <v>60</v>
      </c>
    </row>
    <row r="12715" spans="1:15" x14ac:dyDescent="0.3">
      <c r="A12715" t="s">
        <v>15</v>
      </c>
      <c r="B12715" t="s">
        <v>423</v>
      </c>
      <c r="C12715" t="s">
        <v>42</v>
      </c>
      <c r="D12715" t="s">
        <v>26</v>
      </c>
      <c r="E12715" t="s">
        <v>62</v>
      </c>
      <c r="F12715" t="s">
        <v>1920</v>
      </c>
      <c r="G12715">
        <v>493204867</v>
      </c>
      <c r="H12715" t="s">
        <v>1318</v>
      </c>
      <c r="I12715">
        <v>9135</v>
      </c>
      <c r="J12715">
        <v>205.7</v>
      </c>
      <c r="K12715">
        <v>117.11</v>
      </c>
      <c r="L12715">
        <v>1879069.5</v>
      </c>
      <c r="M12715">
        <v>1069799.8500000001</v>
      </c>
      <c r="N12715">
        <v>809269.65</v>
      </c>
      <c r="O12715" t="s">
        <v>30</v>
      </c>
    </row>
    <row r="12716" spans="1:15" x14ac:dyDescent="0.3">
      <c r="A12716" t="s">
        <v>45</v>
      </c>
      <c r="B12716" t="s">
        <v>613</v>
      </c>
      <c r="C12716" t="s">
        <v>17</v>
      </c>
      <c r="D12716" t="s">
        <v>26</v>
      </c>
      <c r="E12716" t="s">
        <v>62</v>
      </c>
      <c r="F12716" t="s">
        <v>738</v>
      </c>
      <c r="G12716">
        <v>118097722</v>
      </c>
      <c r="H12716" t="s">
        <v>556</v>
      </c>
      <c r="I12716">
        <v>6595</v>
      </c>
      <c r="J12716">
        <v>668.27</v>
      </c>
      <c r="K12716">
        <v>502.54</v>
      </c>
      <c r="L12716">
        <v>4407240.6500000004</v>
      </c>
      <c r="M12716">
        <v>3314251.3</v>
      </c>
      <c r="N12716">
        <v>1092989.3500000001</v>
      </c>
      <c r="O12716" t="s">
        <v>40</v>
      </c>
    </row>
    <row r="12717" spans="1:15" x14ac:dyDescent="0.3">
      <c r="A12717" t="s">
        <v>15</v>
      </c>
      <c r="B12717" t="s">
        <v>356</v>
      </c>
      <c r="C12717" t="s">
        <v>82</v>
      </c>
      <c r="D12717" t="s">
        <v>18</v>
      </c>
      <c r="E12717" t="s">
        <v>62</v>
      </c>
      <c r="F12717" t="s">
        <v>2216</v>
      </c>
      <c r="G12717">
        <v>951445472</v>
      </c>
      <c r="H12717" t="s">
        <v>1601</v>
      </c>
      <c r="I12717">
        <v>2713</v>
      </c>
      <c r="J12717">
        <v>651.21</v>
      </c>
      <c r="K12717">
        <v>524.96</v>
      </c>
      <c r="L12717">
        <v>1766732.73</v>
      </c>
      <c r="M12717">
        <v>1424216.48</v>
      </c>
      <c r="N12717">
        <v>342516.25</v>
      </c>
      <c r="O12717" t="s">
        <v>22</v>
      </c>
    </row>
    <row r="12718" spans="1:15" x14ac:dyDescent="0.3">
      <c r="A12718" t="s">
        <v>15</v>
      </c>
      <c r="B12718" t="s">
        <v>16</v>
      </c>
      <c r="C12718" t="s">
        <v>82</v>
      </c>
      <c r="D12718" t="s">
        <v>26</v>
      </c>
      <c r="E12718" t="s">
        <v>19</v>
      </c>
      <c r="F12718" t="s">
        <v>2824</v>
      </c>
      <c r="G12718">
        <v>669859445</v>
      </c>
      <c r="H12718" t="s">
        <v>535</v>
      </c>
      <c r="I12718">
        <v>5150</v>
      </c>
      <c r="J12718">
        <v>651.21</v>
      </c>
      <c r="K12718">
        <v>524.96</v>
      </c>
      <c r="L12718">
        <v>3353731.5</v>
      </c>
      <c r="M12718">
        <v>2703544</v>
      </c>
      <c r="N12718">
        <v>650187.5</v>
      </c>
      <c r="O12718" t="s">
        <v>40</v>
      </c>
    </row>
    <row r="12719" spans="1:15" x14ac:dyDescent="0.3">
      <c r="A12719" t="s">
        <v>70</v>
      </c>
      <c r="B12719" t="s">
        <v>81</v>
      </c>
      <c r="C12719" t="s">
        <v>17</v>
      </c>
      <c r="D12719" t="s">
        <v>26</v>
      </c>
      <c r="E12719" t="s">
        <v>62</v>
      </c>
      <c r="F12719" t="s">
        <v>156</v>
      </c>
      <c r="G12719">
        <v>620263469</v>
      </c>
      <c r="H12719" t="s">
        <v>1492</v>
      </c>
      <c r="I12719">
        <v>8599</v>
      </c>
      <c r="J12719">
        <v>668.27</v>
      </c>
      <c r="K12719">
        <v>502.54</v>
      </c>
      <c r="L12719">
        <v>5746453.7300000004</v>
      </c>
      <c r="M12719">
        <v>4321341.46</v>
      </c>
      <c r="N12719">
        <v>1425112.27</v>
      </c>
      <c r="O12719" t="s">
        <v>30</v>
      </c>
    </row>
    <row r="12720" spans="1:15" x14ac:dyDescent="0.3">
      <c r="A12720" t="s">
        <v>70</v>
      </c>
      <c r="B12720" t="s">
        <v>551</v>
      </c>
      <c r="C12720" t="s">
        <v>25</v>
      </c>
      <c r="D12720" t="s">
        <v>26</v>
      </c>
      <c r="E12720" t="s">
        <v>62</v>
      </c>
      <c r="F12720" t="s">
        <v>1688</v>
      </c>
      <c r="G12720">
        <v>869893872</v>
      </c>
      <c r="H12720" t="s">
        <v>563</v>
      </c>
      <c r="I12720">
        <v>9783</v>
      </c>
      <c r="J12720">
        <v>255.28</v>
      </c>
      <c r="K12720">
        <v>159.41999999999999</v>
      </c>
      <c r="L12720">
        <v>2497404.2400000002</v>
      </c>
      <c r="M12720">
        <v>1559605.86</v>
      </c>
      <c r="N12720">
        <v>937798.38</v>
      </c>
      <c r="O12720" t="s">
        <v>22</v>
      </c>
    </row>
    <row r="12721" spans="1:15" x14ac:dyDescent="0.3">
      <c r="A12721" t="s">
        <v>70</v>
      </c>
      <c r="B12721" t="s">
        <v>418</v>
      </c>
      <c r="C12721" t="s">
        <v>75</v>
      </c>
      <c r="D12721" t="s">
        <v>26</v>
      </c>
      <c r="E12721" t="s">
        <v>19</v>
      </c>
      <c r="F12721" t="s">
        <v>1579</v>
      </c>
      <c r="G12721">
        <v>656299483</v>
      </c>
      <c r="H12721" t="s">
        <v>286</v>
      </c>
      <c r="I12721">
        <v>2456</v>
      </c>
      <c r="J12721">
        <v>154.06</v>
      </c>
      <c r="K12721">
        <v>90.93</v>
      </c>
      <c r="L12721">
        <v>378371.36</v>
      </c>
      <c r="M12721">
        <v>223324.08</v>
      </c>
      <c r="N12721">
        <v>155047.28</v>
      </c>
      <c r="O12721" t="s">
        <v>40</v>
      </c>
    </row>
    <row r="12722" spans="1:15" x14ac:dyDescent="0.3">
      <c r="A12722" t="s">
        <v>23</v>
      </c>
      <c r="B12722" t="s">
        <v>93</v>
      </c>
      <c r="C12722" t="s">
        <v>75</v>
      </c>
      <c r="D12722" t="s">
        <v>26</v>
      </c>
      <c r="E12722" t="s">
        <v>19</v>
      </c>
      <c r="F12722" t="s">
        <v>894</v>
      </c>
      <c r="G12722">
        <v>637341630</v>
      </c>
      <c r="H12722" t="s">
        <v>2995</v>
      </c>
      <c r="I12722">
        <v>2406</v>
      </c>
      <c r="J12722">
        <v>154.06</v>
      </c>
      <c r="K12722">
        <v>90.93</v>
      </c>
      <c r="L12722">
        <v>370668.36</v>
      </c>
      <c r="M12722">
        <v>218777.58</v>
      </c>
      <c r="N12722">
        <v>151890.78</v>
      </c>
      <c r="O12722" t="s">
        <v>30</v>
      </c>
    </row>
    <row r="12723" spans="1:15" x14ac:dyDescent="0.3">
      <c r="A12723" t="s">
        <v>45</v>
      </c>
      <c r="B12723" t="s">
        <v>748</v>
      </c>
      <c r="C12723" t="s">
        <v>229</v>
      </c>
      <c r="D12723" t="s">
        <v>18</v>
      </c>
      <c r="E12723" t="s">
        <v>62</v>
      </c>
      <c r="F12723" t="s">
        <v>2734</v>
      </c>
      <c r="G12723">
        <v>641194140</v>
      </c>
      <c r="H12723" t="s">
        <v>2731</v>
      </c>
      <c r="I12723">
        <v>2450</v>
      </c>
      <c r="J12723">
        <v>109.28</v>
      </c>
      <c r="K12723">
        <v>35.840000000000003</v>
      </c>
      <c r="L12723">
        <v>267736</v>
      </c>
      <c r="M12723">
        <v>87808</v>
      </c>
      <c r="N12723">
        <v>179928</v>
      </c>
      <c r="O12723" t="s">
        <v>36</v>
      </c>
    </row>
    <row r="12724" spans="1:15" x14ac:dyDescent="0.3">
      <c r="A12724" t="s">
        <v>23</v>
      </c>
      <c r="B12724" t="s">
        <v>841</v>
      </c>
      <c r="C12724" t="s">
        <v>25</v>
      </c>
      <c r="D12724" t="s">
        <v>26</v>
      </c>
      <c r="E12724" t="s">
        <v>33</v>
      </c>
      <c r="F12724" t="s">
        <v>946</v>
      </c>
      <c r="G12724">
        <v>116343343</v>
      </c>
      <c r="H12724" t="s">
        <v>1194</v>
      </c>
      <c r="I12724">
        <v>7435</v>
      </c>
      <c r="J12724">
        <v>255.28</v>
      </c>
      <c r="K12724">
        <v>159.41999999999999</v>
      </c>
      <c r="L12724">
        <v>1898006.8</v>
      </c>
      <c r="M12724">
        <v>1185287.7</v>
      </c>
      <c r="N12724">
        <v>712719.1</v>
      </c>
      <c r="O12724" t="s">
        <v>69</v>
      </c>
    </row>
    <row r="12725" spans="1:15" x14ac:dyDescent="0.3">
      <c r="A12725" t="s">
        <v>23</v>
      </c>
      <c r="B12725" t="s">
        <v>37</v>
      </c>
      <c r="C12725" t="s">
        <v>229</v>
      </c>
      <c r="D12725" t="s">
        <v>26</v>
      </c>
      <c r="E12725" t="s">
        <v>27</v>
      </c>
      <c r="F12725" t="s">
        <v>2940</v>
      </c>
      <c r="G12725">
        <v>381588065</v>
      </c>
      <c r="H12725" t="s">
        <v>301</v>
      </c>
      <c r="I12725">
        <v>9243</v>
      </c>
      <c r="J12725">
        <v>109.28</v>
      </c>
      <c r="K12725">
        <v>35.840000000000003</v>
      </c>
      <c r="L12725">
        <v>1010075.04</v>
      </c>
      <c r="M12725">
        <v>331269.12</v>
      </c>
      <c r="N12725">
        <v>678805.92</v>
      </c>
      <c r="O12725" t="s">
        <v>22</v>
      </c>
    </row>
    <row r="12726" spans="1:15" x14ac:dyDescent="0.3">
      <c r="A12726" t="s">
        <v>23</v>
      </c>
      <c r="B12726" t="s">
        <v>96</v>
      </c>
      <c r="C12726" t="s">
        <v>82</v>
      </c>
      <c r="D12726" t="s">
        <v>26</v>
      </c>
      <c r="E12726" t="s">
        <v>19</v>
      </c>
      <c r="F12726" t="s">
        <v>1418</v>
      </c>
      <c r="G12726">
        <v>576039636</v>
      </c>
      <c r="H12726" t="s">
        <v>1015</v>
      </c>
      <c r="I12726">
        <v>1784</v>
      </c>
      <c r="J12726">
        <v>651.21</v>
      </c>
      <c r="K12726">
        <v>524.96</v>
      </c>
      <c r="L12726">
        <v>1161758.6399999999</v>
      </c>
      <c r="M12726">
        <v>936528.64</v>
      </c>
      <c r="N12726">
        <v>225230</v>
      </c>
      <c r="O12726" t="s">
        <v>30</v>
      </c>
    </row>
    <row r="12727" spans="1:15" x14ac:dyDescent="0.3">
      <c r="A12727" t="s">
        <v>23</v>
      </c>
      <c r="B12727" t="s">
        <v>53</v>
      </c>
      <c r="C12727" t="s">
        <v>75</v>
      </c>
      <c r="D12727" t="s">
        <v>26</v>
      </c>
      <c r="E12727" t="s">
        <v>27</v>
      </c>
      <c r="F12727" t="s">
        <v>2105</v>
      </c>
      <c r="G12727">
        <v>809121882</v>
      </c>
      <c r="H12727" t="s">
        <v>615</v>
      </c>
      <c r="I12727">
        <v>6000</v>
      </c>
      <c r="J12727">
        <v>154.06</v>
      </c>
      <c r="K12727">
        <v>90.93</v>
      </c>
      <c r="L12727">
        <v>924360</v>
      </c>
      <c r="M12727">
        <v>545580</v>
      </c>
      <c r="N12727">
        <v>378780</v>
      </c>
      <c r="O12727" t="s">
        <v>92</v>
      </c>
    </row>
    <row r="12728" spans="1:15" x14ac:dyDescent="0.3">
      <c r="A12728" t="s">
        <v>15</v>
      </c>
      <c r="B12728" t="s">
        <v>1493</v>
      </c>
      <c r="C12728" t="s">
        <v>229</v>
      </c>
      <c r="D12728" t="s">
        <v>18</v>
      </c>
      <c r="E12728" t="s">
        <v>62</v>
      </c>
      <c r="F12728" t="s">
        <v>2507</v>
      </c>
      <c r="G12728">
        <v>810571134</v>
      </c>
      <c r="H12728" t="s">
        <v>1305</v>
      </c>
      <c r="I12728">
        <v>4866</v>
      </c>
      <c r="J12728">
        <v>109.28</v>
      </c>
      <c r="K12728">
        <v>35.840000000000003</v>
      </c>
      <c r="L12728">
        <v>531756.48</v>
      </c>
      <c r="M12728">
        <v>174397.44</v>
      </c>
      <c r="N12728">
        <v>357359.04</v>
      </c>
      <c r="O12728" t="s">
        <v>60</v>
      </c>
    </row>
    <row r="12729" spans="1:15" x14ac:dyDescent="0.3">
      <c r="A12729" t="s">
        <v>135</v>
      </c>
      <c r="B12729" t="s">
        <v>285</v>
      </c>
      <c r="C12729" t="s">
        <v>100</v>
      </c>
      <c r="D12729" t="s">
        <v>18</v>
      </c>
      <c r="E12729" t="s">
        <v>62</v>
      </c>
      <c r="F12729" t="s">
        <v>2003</v>
      </c>
      <c r="G12729">
        <v>380436217</v>
      </c>
      <c r="H12729" t="s">
        <v>2778</v>
      </c>
      <c r="I12729">
        <v>8386</v>
      </c>
      <c r="J12729">
        <v>47.45</v>
      </c>
      <c r="K12729">
        <v>31.79</v>
      </c>
      <c r="L12729">
        <v>397915.7</v>
      </c>
      <c r="M12729">
        <v>266590.94</v>
      </c>
      <c r="N12729">
        <v>131324.76</v>
      </c>
      <c r="O12729" t="s">
        <v>60</v>
      </c>
    </row>
    <row r="12730" spans="1:15" x14ac:dyDescent="0.3">
      <c r="A12730" t="s">
        <v>15</v>
      </c>
      <c r="B12730" t="s">
        <v>503</v>
      </c>
      <c r="C12730" t="s">
        <v>126</v>
      </c>
      <c r="D12730" t="s">
        <v>26</v>
      </c>
      <c r="E12730" t="s">
        <v>19</v>
      </c>
      <c r="F12730" t="s">
        <v>2731</v>
      </c>
      <c r="G12730">
        <v>739078462</v>
      </c>
      <c r="H12730" t="s">
        <v>2731</v>
      </c>
      <c r="I12730">
        <v>8596</v>
      </c>
      <c r="J12730">
        <v>152.58000000000001</v>
      </c>
      <c r="K12730">
        <v>97.44</v>
      </c>
      <c r="L12730">
        <v>1311577.68</v>
      </c>
      <c r="M12730">
        <v>837594.24</v>
      </c>
      <c r="N12730">
        <v>473983.44</v>
      </c>
      <c r="O12730" t="s">
        <v>36</v>
      </c>
    </row>
    <row r="12731" spans="1:15" x14ac:dyDescent="0.3">
      <c r="A12731" t="s">
        <v>15</v>
      </c>
      <c r="B12731" t="s">
        <v>388</v>
      </c>
      <c r="C12731" t="s">
        <v>229</v>
      </c>
      <c r="D12731" t="s">
        <v>26</v>
      </c>
      <c r="E12731" t="s">
        <v>19</v>
      </c>
      <c r="F12731" t="s">
        <v>227</v>
      </c>
      <c r="G12731">
        <v>477171695</v>
      </c>
      <c r="H12731" t="s">
        <v>2990</v>
      </c>
      <c r="I12731">
        <v>4563</v>
      </c>
      <c r="J12731">
        <v>109.28</v>
      </c>
      <c r="K12731">
        <v>35.840000000000003</v>
      </c>
      <c r="L12731">
        <v>498644.64</v>
      </c>
      <c r="M12731">
        <v>163537.92000000001</v>
      </c>
      <c r="N12731">
        <v>335106.71999999997</v>
      </c>
      <c r="O12731" t="s">
        <v>60</v>
      </c>
    </row>
    <row r="12732" spans="1:15" x14ac:dyDescent="0.3">
      <c r="A12732" t="s">
        <v>15</v>
      </c>
      <c r="B12732" t="s">
        <v>193</v>
      </c>
      <c r="C12732" t="s">
        <v>82</v>
      </c>
      <c r="D12732" t="s">
        <v>26</v>
      </c>
      <c r="E12732" t="s">
        <v>33</v>
      </c>
      <c r="F12732" t="s">
        <v>589</v>
      </c>
      <c r="G12732">
        <v>505702245</v>
      </c>
      <c r="H12732" t="s">
        <v>1152</v>
      </c>
      <c r="I12732">
        <v>7387</v>
      </c>
      <c r="J12732">
        <v>651.21</v>
      </c>
      <c r="K12732">
        <v>524.96</v>
      </c>
      <c r="L12732">
        <v>4810488.2699999996</v>
      </c>
      <c r="M12732">
        <v>3877879.52</v>
      </c>
      <c r="N12732">
        <v>932608.75</v>
      </c>
      <c r="O12732" t="s">
        <v>22</v>
      </c>
    </row>
    <row r="12733" spans="1:15" x14ac:dyDescent="0.3">
      <c r="A12733" t="s">
        <v>23</v>
      </c>
      <c r="B12733" t="s">
        <v>249</v>
      </c>
      <c r="C12733" t="s">
        <v>100</v>
      </c>
      <c r="D12733" t="s">
        <v>26</v>
      </c>
      <c r="E12733" t="s">
        <v>27</v>
      </c>
      <c r="F12733" t="s">
        <v>2174</v>
      </c>
      <c r="G12733">
        <v>905968940</v>
      </c>
      <c r="H12733" t="s">
        <v>2254</v>
      </c>
      <c r="I12733">
        <v>5197</v>
      </c>
      <c r="J12733">
        <v>47.45</v>
      </c>
      <c r="K12733">
        <v>31.79</v>
      </c>
      <c r="L12733">
        <v>246597.65</v>
      </c>
      <c r="M12733">
        <v>165212.63</v>
      </c>
      <c r="N12733">
        <v>81385.02</v>
      </c>
      <c r="O12733" t="s">
        <v>52</v>
      </c>
    </row>
    <row r="12734" spans="1:15" x14ac:dyDescent="0.3">
      <c r="A12734" t="s">
        <v>45</v>
      </c>
      <c r="B12734" t="s">
        <v>74</v>
      </c>
      <c r="C12734" t="s">
        <v>126</v>
      </c>
      <c r="D12734" t="s">
        <v>18</v>
      </c>
      <c r="E12734" t="s">
        <v>19</v>
      </c>
      <c r="F12734" t="s">
        <v>1900</v>
      </c>
      <c r="G12734">
        <v>479583108</v>
      </c>
      <c r="H12734" t="s">
        <v>1373</v>
      </c>
      <c r="I12734">
        <v>8154</v>
      </c>
      <c r="J12734">
        <v>152.58000000000001</v>
      </c>
      <c r="K12734">
        <v>97.44</v>
      </c>
      <c r="L12734">
        <v>1244137.32</v>
      </c>
      <c r="M12734">
        <v>794525.76</v>
      </c>
      <c r="N12734">
        <v>449611.56</v>
      </c>
      <c r="O12734" t="s">
        <v>22</v>
      </c>
    </row>
    <row r="12735" spans="1:15" x14ac:dyDescent="0.3">
      <c r="A12735" t="s">
        <v>103</v>
      </c>
      <c r="B12735" t="s">
        <v>104</v>
      </c>
      <c r="C12735" t="s">
        <v>57</v>
      </c>
      <c r="D12735" t="s">
        <v>26</v>
      </c>
      <c r="E12735" t="s">
        <v>27</v>
      </c>
      <c r="F12735" t="s">
        <v>646</v>
      </c>
      <c r="G12735">
        <v>798468577</v>
      </c>
      <c r="H12735" t="s">
        <v>1998</v>
      </c>
      <c r="I12735">
        <v>3451</v>
      </c>
      <c r="J12735">
        <v>437.2</v>
      </c>
      <c r="K12735">
        <v>263.33</v>
      </c>
      <c r="L12735">
        <v>1508777.2</v>
      </c>
      <c r="M12735">
        <v>908751.83</v>
      </c>
      <c r="N12735">
        <v>600025.37</v>
      </c>
      <c r="O12735" t="s">
        <v>52</v>
      </c>
    </row>
    <row r="12736" spans="1:15" x14ac:dyDescent="0.3">
      <c r="A12736" t="s">
        <v>70</v>
      </c>
      <c r="B12736" t="s">
        <v>78</v>
      </c>
      <c r="C12736" t="s">
        <v>75</v>
      </c>
      <c r="D12736" t="s">
        <v>26</v>
      </c>
      <c r="E12736" t="s">
        <v>27</v>
      </c>
      <c r="F12736" t="s">
        <v>1310</v>
      </c>
      <c r="G12736">
        <v>354861676</v>
      </c>
      <c r="H12736" t="s">
        <v>1864</v>
      </c>
      <c r="I12736">
        <v>311</v>
      </c>
      <c r="J12736">
        <v>154.06</v>
      </c>
      <c r="K12736">
        <v>90.93</v>
      </c>
      <c r="L12736">
        <v>47912.66</v>
      </c>
      <c r="M12736">
        <v>28279.23</v>
      </c>
      <c r="N12736">
        <v>19633.43</v>
      </c>
      <c r="O12736" t="s">
        <v>52</v>
      </c>
    </row>
    <row r="12737" spans="1:15" x14ac:dyDescent="0.3">
      <c r="A12737" t="s">
        <v>15</v>
      </c>
      <c r="B12737" t="s">
        <v>503</v>
      </c>
      <c r="C12737" t="s">
        <v>42</v>
      </c>
      <c r="D12737" t="s">
        <v>26</v>
      </c>
      <c r="E12737" t="s">
        <v>33</v>
      </c>
      <c r="F12737" t="s">
        <v>1974</v>
      </c>
      <c r="G12737">
        <v>411311233</v>
      </c>
      <c r="H12737" t="s">
        <v>765</v>
      </c>
      <c r="I12737">
        <v>4989</v>
      </c>
      <c r="J12737">
        <v>205.7</v>
      </c>
      <c r="K12737">
        <v>117.11</v>
      </c>
      <c r="L12737">
        <v>1026237.3</v>
      </c>
      <c r="M12737">
        <v>584261.79</v>
      </c>
      <c r="N12737">
        <v>441975.51</v>
      </c>
      <c r="O12737" t="s">
        <v>30</v>
      </c>
    </row>
    <row r="12738" spans="1:15" x14ac:dyDescent="0.3">
      <c r="A12738" t="s">
        <v>15</v>
      </c>
      <c r="B12738" t="s">
        <v>308</v>
      </c>
      <c r="C12738" t="s">
        <v>229</v>
      </c>
      <c r="D12738" t="s">
        <v>18</v>
      </c>
      <c r="E12738" t="s">
        <v>62</v>
      </c>
      <c r="F12738" t="s">
        <v>222</v>
      </c>
      <c r="G12738">
        <v>950678575</v>
      </c>
      <c r="H12738" t="s">
        <v>706</v>
      </c>
      <c r="I12738">
        <v>5771</v>
      </c>
      <c r="J12738">
        <v>109.28</v>
      </c>
      <c r="K12738">
        <v>35.840000000000003</v>
      </c>
      <c r="L12738">
        <v>630654.88</v>
      </c>
      <c r="M12738">
        <v>206832.64000000001</v>
      </c>
      <c r="N12738">
        <v>423822.24</v>
      </c>
      <c r="O12738" t="s">
        <v>92</v>
      </c>
    </row>
    <row r="12739" spans="1:15" x14ac:dyDescent="0.3">
      <c r="A12739" t="s">
        <v>70</v>
      </c>
      <c r="B12739" t="s">
        <v>432</v>
      </c>
      <c r="C12739" t="s">
        <v>126</v>
      </c>
      <c r="D12739" t="s">
        <v>18</v>
      </c>
      <c r="E12739" t="s">
        <v>27</v>
      </c>
      <c r="F12739" t="s">
        <v>2184</v>
      </c>
      <c r="G12739">
        <v>226137530</v>
      </c>
      <c r="H12739" t="s">
        <v>1127</v>
      </c>
      <c r="I12739">
        <v>7975</v>
      </c>
      <c r="J12739">
        <v>152.58000000000001</v>
      </c>
      <c r="K12739">
        <v>97.44</v>
      </c>
      <c r="L12739">
        <v>1216825.5</v>
      </c>
      <c r="M12739">
        <v>777084</v>
      </c>
      <c r="N12739">
        <v>439741.5</v>
      </c>
      <c r="O12739" t="s">
        <v>40</v>
      </c>
    </row>
    <row r="12740" spans="1:15" x14ac:dyDescent="0.3">
      <c r="A12740" t="s">
        <v>45</v>
      </c>
      <c r="B12740" t="s">
        <v>237</v>
      </c>
      <c r="C12740" t="s">
        <v>17</v>
      </c>
      <c r="D12740" t="s">
        <v>26</v>
      </c>
      <c r="E12740" t="s">
        <v>19</v>
      </c>
      <c r="F12740" t="s">
        <v>1940</v>
      </c>
      <c r="G12740">
        <v>611174428</v>
      </c>
      <c r="H12740" t="s">
        <v>1578</v>
      </c>
      <c r="I12740">
        <v>8950</v>
      </c>
      <c r="J12740">
        <v>668.27</v>
      </c>
      <c r="K12740">
        <v>502.54</v>
      </c>
      <c r="L12740">
        <v>5981016.5</v>
      </c>
      <c r="M12740">
        <v>4497733</v>
      </c>
      <c r="N12740">
        <v>1483283.5</v>
      </c>
      <c r="O12740" t="s">
        <v>36</v>
      </c>
    </row>
    <row r="12741" spans="1:15" x14ac:dyDescent="0.3">
      <c r="A12741" t="s">
        <v>15</v>
      </c>
      <c r="B12741" t="s">
        <v>586</v>
      </c>
      <c r="C12741" t="s">
        <v>89</v>
      </c>
      <c r="D12741" t="s">
        <v>18</v>
      </c>
      <c r="E12741" t="s">
        <v>27</v>
      </c>
      <c r="F12741" t="s">
        <v>1209</v>
      </c>
      <c r="G12741">
        <v>949588096</v>
      </c>
      <c r="H12741" t="s">
        <v>2105</v>
      </c>
      <c r="I12741">
        <v>3074</v>
      </c>
      <c r="J12741">
        <v>81.73</v>
      </c>
      <c r="K12741">
        <v>56.67</v>
      </c>
      <c r="L12741">
        <v>251238.02</v>
      </c>
      <c r="M12741">
        <v>174203.58</v>
      </c>
      <c r="N12741">
        <v>77034.44</v>
      </c>
      <c r="O12741" t="s">
        <v>92</v>
      </c>
    </row>
    <row r="12742" spans="1:15" x14ac:dyDescent="0.3">
      <c r="A12742" t="s">
        <v>45</v>
      </c>
      <c r="B12742" t="s">
        <v>1111</v>
      </c>
      <c r="C12742" t="s">
        <v>89</v>
      </c>
      <c r="D12742" t="s">
        <v>26</v>
      </c>
      <c r="E12742" t="s">
        <v>27</v>
      </c>
      <c r="F12742" t="s">
        <v>2228</v>
      </c>
      <c r="G12742">
        <v>605489861</v>
      </c>
      <c r="H12742" t="s">
        <v>2839</v>
      </c>
      <c r="I12742">
        <v>6760</v>
      </c>
      <c r="J12742">
        <v>81.73</v>
      </c>
      <c r="K12742">
        <v>56.67</v>
      </c>
      <c r="L12742">
        <v>552494.80000000005</v>
      </c>
      <c r="M12742">
        <v>383089.2</v>
      </c>
      <c r="N12742">
        <v>169405.6</v>
      </c>
      <c r="O12742" t="s">
        <v>22</v>
      </c>
    </row>
    <row r="12743" spans="1:15" x14ac:dyDescent="0.3">
      <c r="A12743" t="s">
        <v>45</v>
      </c>
      <c r="B12743" t="s">
        <v>613</v>
      </c>
      <c r="C12743" t="s">
        <v>25</v>
      </c>
      <c r="D12743" t="s">
        <v>18</v>
      </c>
      <c r="E12743" t="s">
        <v>27</v>
      </c>
      <c r="F12743" t="s">
        <v>344</v>
      </c>
      <c r="G12743">
        <v>813303554</v>
      </c>
      <c r="H12743" t="s">
        <v>1841</v>
      </c>
      <c r="I12743">
        <v>3450</v>
      </c>
      <c r="J12743">
        <v>255.28</v>
      </c>
      <c r="K12743">
        <v>159.41999999999999</v>
      </c>
      <c r="L12743">
        <v>880716</v>
      </c>
      <c r="M12743">
        <v>549999</v>
      </c>
      <c r="N12743">
        <v>330717</v>
      </c>
      <c r="O12743" t="s">
        <v>60</v>
      </c>
    </row>
    <row r="12744" spans="1:15" x14ac:dyDescent="0.3">
      <c r="A12744" t="s">
        <v>135</v>
      </c>
      <c r="B12744" t="s">
        <v>1355</v>
      </c>
      <c r="C12744" t="s">
        <v>17</v>
      </c>
      <c r="D12744" t="s">
        <v>18</v>
      </c>
      <c r="E12744" t="s">
        <v>27</v>
      </c>
      <c r="F12744" t="s">
        <v>2006</v>
      </c>
      <c r="G12744">
        <v>627765500</v>
      </c>
      <c r="H12744" t="s">
        <v>264</v>
      </c>
      <c r="I12744">
        <v>8617</v>
      </c>
      <c r="J12744">
        <v>668.27</v>
      </c>
      <c r="K12744">
        <v>502.54</v>
      </c>
      <c r="L12744">
        <v>5758482.5899999999</v>
      </c>
      <c r="M12744">
        <v>4330387.18</v>
      </c>
      <c r="N12744">
        <v>1428095.41</v>
      </c>
      <c r="O12744" t="s">
        <v>36</v>
      </c>
    </row>
    <row r="12745" spans="1:15" x14ac:dyDescent="0.3">
      <c r="A12745" t="s">
        <v>103</v>
      </c>
      <c r="B12745" t="s">
        <v>240</v>
      </c>
      <c r="C12745" t="s">
        <v>17</v>
      </c>
      <c r="D12745" t="s">
        <v>26</v>
      </c>
      <c r="E12745" t="s">
        <v>19</v>
      </c>
      <c r="F12745" t="s">
        <v>985</v>
      </c>
      <c r="G12745">
        <v>973924529</v>
      </c>
      <c r="H12745" t="s">
        <v>2482</v>
      </c>
      <c r="I12745">
        <v>4766</v>
      </c>
      <c r="J12745">
        <v>668.27</v>
      </c>
      <c r="K12745">
        <v>502.54</v>
      </c>
      <c r="L12745">
        <v>3184974.82</v>
      </c>
      <c r="M12745">
        <v>2395105.64</v>
      </c>
      <c r="N12745">
        <v>789869.18</v>
      </c>
      <c r="O12745" t="s">
        <v>30</v>
      </c>
    </row>
    <row r="12746" spans="1:15" x14ac:dyDescent="0.3">
      <c r="A12746" t="s">
        <v>15</v>
      </c>
      <c r="B12746" t="s">
        <v>345</v>
      </c>
      <c r="C12746" t="s">
        <v>229</v>
      </c>
      <c r="D12746" t="s">
        <v>18</v>
      </c>
      <c r="E12746" t="s">
        <v>62</v>
      </c>
      <c r="F12746" t="s">
        <v>787</v>
      </c>
      <c r="G12746">
        <v>597141969</v>
      </c>
      <c r="H12746" t="s">
        <v>64</v>
      </c>
      <c r="I12746">
        <v>6433</v>
      </c>
      <c r="J12746">
        <v>109.28</v>
      </c>
      <c r="K12746">
        <v>35.840000000000003</v>
      </c>
      <c r="L12746">
        <v>702998.24</v>
      </c>
      <c r="M12746">
        <v>230558.72</v>
      </c>
      <c r="N12746">
        <v>472439.52</v>
      </c>
      <c r="O12746" t="s">
        <v>22</v>
      </c>
    </row>
    <row r="12747" spans="1:15" x14ac:dyDescent="0.3">
      <c r="A12747" t="s">
        <v>103</v>
      </c>
      <c r="B12747" t="s">
        <v>473</v>
      </c>
      <c r="C12747" t="s">
        <v>126</v>
      </c>
      <c r="D12747" t="s">
        <v>26</v>
      </c>
      <c r="E12747" t="s">
        <v>62</v>
      </c>
      <c r="F12747" t="s">
        <v>813</v>
      </c>
      <c r="G12747">
        <v>113091647</v>
      </c>
      <c r="H12747" t="s">
        <v>474</v>
      </c>
      <c r="I12747">
        <v>5186</v>
      </c>
      <c r="J12747">
        <v>152.58000000000001</v>
      </c>
      <c r="K12747">
        <v>97.44</v>
      </c>
      <c r="L12747">
        <v>791279.88</v>
      </c>
      <c r="M12747">
        <v>505323.84</v>
      </c>
      <c r="N12747">
        <v>285956.03999999998</v>
      </c>
      <c r="O12747" t="s">
        <v>52</v>
      </c>
    </row>
    <row r="12748" spans="1:15" x14ac:dyDescent="0.3">
      <c r="A12748" t="s">
        <v>45</v>
      </c>
      <c r="B12748" t="s">
        <v>799</v>
      </c>
      <c r="C12748" t="s">
        <v>32</v>
      </c>
      <c r="D12748" t="s">
        <v>18</v>
      </c>
      <c r="E12748" t="s">
        <v>33</v>
      </c>
      <c r="F12748" t="s">
        <v>1980</v>
      </c>
      <c r="G12748">
        <v>657759892</v>
      </c>
      <c r="H12748" t="s">
        <v>143</v>
      </c>
      <c r="I12748">
        <v>4624</v>
      </c>
      <c r="J12748">
        <v>421.89</v>
      </c>
      <c r="K12748">
        <v>364.69</v>
      </c>
      <c r="L12748">
        <v>1950819.36</v>
      </c>
      <c r="M12748">
        <v>1686326.56</v>
      </c>
      <c r="N12748">
        <v>264492.79999999999</v>
      </c>
      <c r="O12748" t="s">
        <v>36</v>
      </c>
    </row>
    <row r="12749" spans="1:15" x14ac:dyDescent="0.3">
      <c r="A12749" t="s">
        <v>15</v>
      </c>
      <c r="B12749" t="s">
        <v>658</v>
      </c>
      <c r="C12749" t="s">
        <v>89</v>
      </c>
      <c r="D12749" t="s">
        <v>26</v>
      </c>
      <c r="E12749" t="s">
        <v>33</v>
      </c>
      <c r="F12749" t="s">
        <v>1156</v>
      </c>
      <c r="G12749">
        <v>737445533</v>
      </c>
      <c r="H12749" t="s">
        <v>1523</v>
      </c>
      <c r="I12749">
        <v>5376</v>
      </c>
      <c r="J12749">
        <v>81.73</v>
      </c>
      <c r="K12749">
        <v>56.67</v>
      </c>
      <c r="L12749">
        <v>439380.47999999998</v>
      </c>
      <c r="M12749">
        <v>304657.91999999998</v>
      </c>
      <c r="N12749">
        <v>134722.56</v>
      </c>
      <c r="O12749" t="s">
        <v>69</v>
      </c>
    </row>
    <row r="12750" spans="1:15" x14ac:dyDescent="0.3">
      <c r="A12750" t="s">
        <v>135</v>
      </c>
      <c r="B12750" t="s">
        <v>294</v>
      </c>
      <c r="C12750" t="s">
        <v>82</v>
      </c>
      <c r="D12750" t="s">
        <v>18</v>
      </c>
      <c r="E12750" t="s">
        <v>62</v>
      </c>
      <c r="F12750" t="s">
        <v>1705</v>
      </c>
      <c r="G12750">
        <v>278759896</v>
      </c>
      <c r="H12750" t="s">
        <v>1901</v>
      </c>
      <c r="I12750">
        <v>103</v>
      </c>
      <c r="J12750">
        <v>651.21</v>
      </c>
      <c r="K12750">
        <v>524.96</v>
      </c>
      <c r="L12750">
        <v>67074.63</v>
      </c>
      <c r="M12750">
        <v>54070.879999999997</v>
      </c>
      <c r="N12750">
        <v>13003.75</v>
      </c>
      <c r="O12750" t="s">
        <v>40</v>
      </c>
    </row>
    <row r="12751" spans="1:15" x14ac:dyDescent="0.3">
      <c r="A12751" t="s">
        <v>70</v>
      </c>
      <c r="B12751" t="s">
        <v>173</v>
      </c>
      <c r="C12751" t="s">
        <v>89</v>
      </c>
      <c r="D12751" t="s">
        <v>26</v>
      </c>
      <c r="E12751" t="s">
        <v>62</v>
      </c>
      <c r="F12751" t="s">
        <v>2518</v>
      </c>
      <c r="G12751">
        <v>178626811</v>
      </c>
      <c r="H12751" t="s">
        <v>1175</v>
      </c>
      <c r="I12751">
        <v>8498</v>
      </c>
      <c r="J12751">
        <v>81.73</v>
      </c>
      <c r="K12751">
        <v>56.67</v>
      </c>
      <c r="L12751">
        <v>694541.54</v>
      </c>
      <c r="M12751">
        <v>481581.66</v>
      </c>
      <c r="N12751">
        <v>212959.88</v>
      </c>
      <c r="O12751" t="s">
        <v>36</v>
      </c>
    </row>
    <row r="12752" spans="1:15" x14ac:dyDescent="0.3">
      <c r="A12752" t="s">
        <v>45</v>
      </c>
      <c r="B12752" t="s">
        <v>592</v>
      </c>
      <c r="C12752" t="s">
        <v>32</v>
      </c>
      <c r="D12752" t="s">
        <v>26</v>
      </c>
      <c r="E12752" t="s">
        <v>62</v>
      </c>
      <c r="F12752" t="s">
        <v>1692</v>
      </c>
      <c r="G12752">
        <v>954282605</v>
      </c>
      <c r="H12752" t="s">
        <v>1986</v>
      </c>
      <c r="I12752">
        <v>2284</v>
      </c>
      <c r="J12752">
        <v>421.89</v>
      </c>
      <c r="K12752">
        <v>364.69</v>
      </c>
      <c r="L12752">
        <v>963596.76</v>
      </c>
      <c r="M12752">
        <v>832951.96</v>
      </c>
      <c r="N12752">
        <v>130644.8</v>
      </c>
      <c r="O12752" t="s">
        <v>36</v>
      </c>
    </row>
    <row r="12753" spans="1:15" x14ac:dyDescent="0.3">
      <c r="A12753" t="s">
        <v>15</v>
      </c>
      <c r="B12753" t="s">
        <v>658</v>
      </c>
      <c r="C12753" t="s">
        <v>32</v>
      </c>
      <c r="D12753" t="s">
        <v>18</v>
      </c>
      <c r="E12753" t="s">
        <v>19</v>
      </c>
      <c r="F12753" t="s">
        <v>787</v>
      </c>
      <c r="G12753">
        <v>493276107</v>
      </c>
      <c r="H12753" t="s">
        <v>2155</v>
      </c>
      <c r="I12753">
        <v>217</v>
      </c>
      <c r="J12753">
        <v>421.89</v>
      </c>
      <c r="K12753">
        <v>364.69</v>
      </c>
      <c r="L12753">
        <v>91550.13</v>
      </c>
      <c r="M12753">
        <v>79137.73</v>
      </c>
      <c r="N12753">
        <v>12412.4</v>
      </c>
      <c r="O12753" t="s">
        <v>22</v>
      </c>
    </row>
    <row r="12754" spans="1:15" x14ac:dyDescent="0.3">
      <c r="A12754" t="s">
        <v>45</v>
      </c>
      <c r="B12754" t="s">
        <v>606</v>
      </c>
      <c r="C12754" t="s">
        <v>17</v>
      </c>
      <c r="D12754" t="s">
        <v>26</v>
      </c>
      <c r="E12754" t="s">
        <v>27</v>
      </c>
      <c r="F12754" t="s">
        <v>2191</v>
      </c>
      <c r="G12754">
        <v>803468644</v>
      </c>
      <c r="H12754" t="s">
        <v>427</v>
      </c>
      <c r="I12754">
        <v>3082</v>
      </c>
      <c r="J12754">
        <v>668.27</v>
      </c>
      <c r="K12754">
        <v>502.54</v>
      </c>
      <c r="L12754">
        <v>2059608.14</v>
      </c>
      <c r="M12754">
        <v>1548828.28</v>
      </c>
      <c r="N12754">
        <v>510779.86</v>
      </c>
      <c r="O12754" t="s">
        <v>52</v>
      </c>
    </row>
    <row r="12755" spans="1:15" x14ac:dyDescent="0.3">
      <c r="A12755" t="s">
        <v>70</v>
      </c>
      <c r="B12755" t="s">
        <v>432</v>
      </c>
      <c r="C12755" t="s">
        <v>82</v>
      </c>
      <c r="D12755" t="s">
        <v>26</v>
      </c>
      <c r="E12755" t="s">
        <v>27</v>
      </c>
      <c r="F12755" t="s">
        <v>1992</v>
      </c>
      <c r="G12755">
        <v>363034045</v>
      </c>
      <c r="H12755" t="s">
        <v>1672</v>
      </c>
      <c r="I12755">
        <v>8696</v>
      </c>
      <c r="J12755">
        <v>651.21</v>
      </c>
      <c r="K12755">
        <v>524.96</v>
      </c>
      <c r="L12755">
        <v>5662922.1600000001</v>
      </c>
      <c r="M12755">
        <v>4565052.16</v>
      </c>
      <c r="N12755">
        <v>1097870</v>
      </c>
      <c r="O12755" t="s">
        <v>22</v>
      </c>
    </row>
    <row r="12756" spans="1:15" x14ac:dyDescent="0.3">
      <c r="A12756" t="s">
        <v>23</v>
      </c>
      <c r="B12756" t="s">
        <v>223</v>
      </c>
      <c r="C12756" t="s">
        <v>229</v>
      </c>
      <c r="D12756" t="s">
        <v>26</v>
      </c>
      <c r="E12756" t="s">
        <v>27</v>
      </c>
      <c r="F12756" t="s">
        <v>2457</v>
      </c>
      <c r="G12756">
        <v>870458638</v>
      </c>
      <c r="H12756" t="s">
        <v>175</v>
      </c>
      <c r="I12756">
        <v>6909</v>
      </c>
      <c r="J12756">
        <v>109.28</v>
      </c>
      <c r="K12756">
        <v>35.840000000000003</v>
      </c>
      <c r="L12756">
        <v>755015.52</v>
      </c>
      <c r="M12756">
        <v>247618.56</v>
      </c>
      <c r="N12756">
        <v>507396.96</v>
      </c>
      <c r="O12756" t="s">
        <v>69</v>
      </c>
    </row>
    <row r="12757" spans="1:15" x14ac:dyDescent="0.3">
      <c r="A12757" t="s">
        <v>135</v>
      </c>
      <c r="B12757" t="s">
        <v>168</v>
      </c>
      <c r="C12757" t="s">
        <v>89</v>
      </c>
      <c r="D12757" t="s">
        <v>26</v>
      </c>
      <c r="E12757" t="s">
        <v>33</v>
      </c>
      <c r="F12757" t="s">
        <v>1848</v>
      </c>
      <c r="G12757">
        <v>494541251</v>
      </c>
      <c r="H12757" t="s">
        <v>207</v>
      </c>
      <c r="I12757">
        <v>4601</v>
      </c>
      <c r="J12757">
        <v>81.73</v>
      </c>
      <c r="K12757">
        <v>56.67</v>
      </c>
      <c r="L12757">
        <v>376039.73</v>
      </c>
      <c r="M12757">
        <v>260738.67</v>
      </c>
      <c r="N12757">
        <v>115301.06</v>
      </c>
      <c r="O12757" t="s">
        <v>60</v>
      </c>
    </row>
    <row r="12758" spans="1:15" x14ac:dyDescent="0.3">
      <c r="A12758" t="s">
        <v>103</v>
      </c>
      <c r="B12758" t="s">
        <v>220</v>
      </c>
      <c r="C12758" t="s">
        <v>100</v>
      </c>
      <c r="D12758" t="s">
        <v>18</v>
      </c>
      <c r="E12758" t="s">
        <v>33</v>
      </c>
      <c r="F12758" t="s">
        <v>2342</v>
      </c>
      <c r="G12758">
        <v>624393212</v>
      </c>
      <c r="H12758" t="s">
        <v>1786</v>
      </c>
      <c r="I12758">
        <v>682</v>
      </c>
      <c r="J12758">
        <v>47.45</v>
      </c>
      <c r="K12758">
        <v>31.79</v>
      </c>
      <c r="L12758">
        <v>32360.9</v>
      </c>
      <c r="M12758">
        <v>21680.78</v>
      </c>
      <c r="N12758">
        <v>10680.12</v>
      </c>
      <c r="O12758" t="s">
        <v>60</v>
      </c>
    </row>
    <row r="12759" spans="1:15" x14ac:dyDescent="0.3">
      <c r="A12759" t="s">
        <v>45</v>
      </c>
      <c r="B12759" t="s">
        <v>633</v>
      </c>
      <c r="C12759" t="s">
        <v>17</v>
      </c>
      <c r="D12759" t="s">
        <v>18</v>
      </c>
      <c r="E12759" t="s">
        <v>62</v>
      </c>
      <c r="F12759" t="s">
        <v>2510</v>
      </c>
      <c r="G12759">
        <v>919438350</v>
      </c>
      <c r="H12759" t="s">
        <v>614</v>
      </c>
      <c r="I12759">
        <v>1094</v>
      </c>
      <c r="J12759">
        <v>668.27</v>
      </c>
      <c r="K12759">
        <v>502.54</v>
      </c>
      <c r="L12759">
        <v>731087.38</v>
      </c>
      <c r="M12759">
        <v>549778.76</v>
      </c>
      <c r="N12759">
        <v>181308.62</v>
      </c>
      <c r="O12759" t="s">
        <v>92</v>
      </c>
    </row>
    <row r="12760" spans="1:15" x14ac:dyDescent="0.3">
      <c r="A12760" t="s">
        <v>45</v>
      </c>
      <c r="B12760" t="s">
        <v>606</v>
      </c>
      <c r="C12760" t="s">
        <v>32</v>
      </c>
      <c r="D12760" t="s">
        <v>18</v>
      </c>
      <c r="E12760" t="s">
        <v>62</v>
      </c>
      <c r="F12760" t="s">
        <v>2818</v>
      </c>
      <c r="G12760">
        <v>659412992</v>
      </c>
      <c r="H12760" t="s">
        <v>3014</v>
      </c>
      <c r="I12760">
        <v>3813</v>
      </c>
      <c r="J12760">
        <v>421.89</v>
      </c>
      <c r="K12760">
        <v>364.69</v>
      </c>
      <c r="L12760">
        <v>1608666.57</v>
      </c>
      <c r="M12760">
        <v>1390562.97</v>
      </c>
      <c r="N12760">
        <v>218103.6</v>
      </c>
      <c r="O12760" t="s">
        <v>92</v>
      </c>
    </row>
    <row r="12761" spans="1:15" x14ac:dyDescent="0.3">
      <c r="A12761" t="s">
        <v>15</v>
      </c>
      <c r="B12761" t="s">
        <v>308</v>
      </c>
      <c r="C12761" t="s">
        <v>57</v>
      </c>
      <c r="D12761" t="s">
        <v>26</v>
      </c>
      <c r="E12761" t="s">
        <v>19</v>
      </c>
      <c r="F12761" t="s">
        <v>2411</v>
      </c>
      <c r="G12761">
        <v>994365966</v>
      </c>
      <c r="H12761" t="s">
        <v>1812</v>
      </c>
      <c r="I12761">
        <v>3841</v>
      </c>
      <c r="J12761">
        <v>437.2</v>
      </c>
      <c r="K12761">
        <v>263.33</v>
      </c>
      <c r="L12761">
        <v>1679285.2</v>
      </c>
      <c r="M12761">
        <v>1011450.53</v>
      </c>
      <c r="N12761">
        <v>667834.67000000004</v>
      </c>
      <c r="O12761" t="s">
        <v>92</v>
      </c>
    </row>
    <row r="12762" spans="1:15" x14ac:dyDescent="0.3">
      <c r="A12762" t="s">
        <v>135</v>
      </c>
      <c r="B12762" t="s">
        <v>902</v>
      </c>
      <c r="C12762" t="s">
        <v>66</v>
      </c>
      <c r="D12762" t="s">
        <v>18</v>
      </c>
      <c r="E12762" t="s">
        <v>19</v>
      </c>
      <c r="F12762" t="s">
        <v>1162</v>
      </c>
      <c r="G12762">
        <v>894658601</v>
      </c>
      <c r="H12762" t="s">
        <v>161</v>
      </c>
      <c r="I12762">
        <v>8216</v>
      </c>
      <c r="J12762">
        <v>9.33</v>
      </c>
      <c r="K12762">
        <v>6.92</v>
      </c>
      <c r="L12762">
        <v>76655.28</v>
      </c>
      <c r="M12762">
        <v>56854.720000000001</v>
      </c>
      <c r="N12762">
        <v>19800.560000000001</v>
      </c>
      <c r="O12762" t="s">
        <v>30</v>
      </c>
    </row>
    <row r="12763" spans="1:15" x14ac:dyDescent="0.3">
      <c r="A12763" t="s">
        <v>70</v>
      </c>
      <c r="B12763" t="s">
        <v>125</v>
      </c>
      <c r="C12763" t="s">
        <v>82</v>
      </c>
      <c r="D12763" t="s">
        <v>18</v>
      </c>
      <c r="E12763" t="s">
        <v>27</v>
      </c>
      <c r="F12763" t="s">
        <v>1145</v>
      </c>
      <c r="G12763">
        <v>300964725</v>
      </c>
      <c r="H12763" t="s">
        <v>1707</v>
      </c>
      <c r="I12763">
        <v>1005</v>
      </c>
      <c r="J12763">
        <v>651.21</v>
      </c>
      <c r="K12763">
        <v>524.96</v>
      </c>
      <c r="L12763">
        <v>654466.05000000005</v>
      </c>
      <c r="M12763">
        <v>527584.80000000005</v>
      </c>
      <c r="N12763">
        <v>126881.25</v>
      </c>
      <c r="O12763" t="s">
        <v>30</v>
      </c>
    </row>
    <row r="12764" spans="1:15" x14ac:dyDescent="0.3">
      <c r="A12764" t="s">
        <v>15</v>
      </c>
      <c r="B12764" t="s">
        <v>61</v>
      </c>
      <c r="C12764" t="s">
        <v>25</v>
      </c>
      <c r="D12764" t="s">
        <v>26</v>
      </c>
      <c r="E12764" t="s">
        <v>33</v>
      </c>
      <c r="F12764" t="s">
        <v>1935</v>
      </c>
      <c r="G12764">
        <v>574270665</v>
      </c>
      <c r="H12764" t="s">
        <v>453</v>
      </c>
      <c r="I12764">
        <v>8306</v>
      </c>
      <c r="J12764">
        <v>255.28</v>
      </c>
      <c r="K12764">
        <v>159.41999999999999</v>
      </c>
      <c r="L12764">
        <v>2120355.6800000002</v>
      </c>
      <c r="M12764">
        <v>1324142.52</v>
      </c>
      <c r="N12764">
        <v>796213.16</v>
      </c>
      <c r="O12764" t="s">
        <v>69</v>
      </c>
    </row>
    <row r="12765" spans="1:15" x14ac:dyDescent="0.3">
      <c r="A12765" t="s">
        <v>23</v>
      </c>
      <c r="B12765" t="s">
        <v>887</v>
      </c>
      <c r="C12765" t="s">
        <v>82</v>
      </c>
      <c r="D12765" t="s">
        <v>26</v>
      </c>
      <c r="E12765" t="s">
        <v>19</v>
      </c>
      <c r="F12765" t="s">
        <v>2856</v>
      </c>
      <c r="G12765">
        <v>445875251</v>
      </c>
      <c r="H12765" t="s">
        <v>2856</v>
      </c>
      <c r="I12765">
        <v>3250</v>
      </c>
      <c r="J12765">
        <v>651.21</v>
      </c>
      <c r="K12765">
        <v>524.96</v>
      </c>
      <c r="L12765">
        <v>2116432.5</v>
      </c>
      <c r="M12765">
        <v>1706120</v>
      </c>
      <c r="N12765">
        <v>410312.5</v>
      </c>
      <c r="O12765" t="s">
        <v>30</v>
      </c>
    </row>
    <row r="12766" spans="1:15" x14ac:dyDescent="0.3">
      <c r="A12766" t="s">
        <v>23</v>
      </c>
      <c r="B12766" t="s">
        <v>375</v>
      </c>
      <c r="C12766" t="s">
        <v>25</v>
      </c>
      <c r="D12766" t="s">
        <v>26</v>
      </c>
      <c r="E12766" t="s">
        <v>33</v>
      </c>
      <c r="F12766" t="s">
        <v>2609</v>
      </c>
      <c r="G12766">
        <v>967389810</v>
      </c>
      <c r="H12766" t="s">
        <v>1249</v>
      </c>
      <c r="I12766">
        <v>997</v>
      </c>
      <c r="J12766">
        <v>255.28</v>
      </c>
      <c r="K12766">
        <v>159.41999999999999</v>
      </c>
      <c r="L12766">
        <v>254514.16</v>
      </c>
      <c r="M12766">
        <v>158941.74</v>
      </c>
      <c r="N12766">
        <v>95572.42</v>
      </c>
      <c r="O12766" t="s">
        <v>69</v>
      </c>
    </row>
    <row r="12767" spans="1:15" x14ac:dyDescent="0.3">
      <c r="A12767" t="s">
        <v>45</v>
      </c>
      <c r="B12767" t="s">
        <v>633</v>
      </c>
      <c r="C12767" t="s">
        <v>25</v>
      </c>
      <c r="D12767" t="s">
        <v>26</v>
      </c>
      <c r="E12767" t="s">
        <v>62</v>
      </c>
      <c r="F12767" t="s">
        <v>2292</v>
      </c>
      <c r="G12767">
        <v>560738170</v>
      </c>
      <c r="H12767" t="s">
        <v>1260</v>
      </c>
      <c r="I12767">
        <v>3740</v>
      </c>
      <c r="J12767">
        <v>255.28</v>
      </c>
      <c r="K12767">
        <v>159.41999999999999</v>
      </c>
      <c r="L12767">
        <v>954747.2</v>
      </c>
      <c r="M12767">
        <v>596230.80000000005</v>
      </c>
      <c r="N12767">
        <v>358516.4</v>
      </c>
      <c r="O12767" t="s">
        <v>40</v>
      </c>
    </row>
    <row r="12768" spans="1:15" x14ac:dyDescent="0.3">
      <c r="A12768" t="s">
        <v>45</v>
      </c>
      <c r="B12768" t="s">
        <v>748</v>
      </c>
      <c r="C12768" t="s">
        <v>82</v>
      </c>
      <c r="D12768" t="s">
        <v>26</v>
      </c>
      <c r="E12768" t="s">
        <v>19</v>
      </c>
      <c r="F12768" t="s">
        <v>1337</v>
      </c>
      <c r="G12768">
        <v>868156659</v>
      </c>
      <c r="H12768" t="s">
        <v>1178</v>
      </c>
      <c r="I12768">
        <v>5703</v>
      </c>
      <c r="J12768">
        <v>651.21</v>
      </c>
      <c r="K12768">
        <v>524.96</v>
      </c>
      <c r="L12768">
        <v>3713850.63</v>
      </c>
      <c r="M12768">
        <v>2993846.88</v>
      </c>
      <c r="N12768">
        <v>720003.75</v>
      </c>
      <c r="O12768" t="s">
        <v>69</v>
      </c>
    </row>
    <row r="12769" spans="1:15" x14ac:dyDescent="0.3">
      <c r="A12769" t="s">
        <v>23</v>
      </c>
      <c r="B12769" t="s">
        <v>159</v>
      </c>
      <c r="C12769" t="s">
        <v>89</v>
      </c>
      <c r="D12769" t="s">
        <v>26</v>
      </c>
      <c r="E12769" t="s">
        <v>27</v>
      </c>
      <c r="F12769" t="s">
        <v>1971</v>
      </c>
      <c r="G12769">
        <v>902194106</v>
      </c>
      <c r="H12769" t="s">
        <v>2470</v>
      </c>
      <c r="I12769">
        <v>8140</v>
      </c>
      <c r="J12769">
        <v>81.73</v>
      </c>
      <c r="K12769">
        <v>56.67</v>
      </c>
      <c r="L12769">
        <v>665282.19999999995</v>
      </c>
      <c r="M12769">
        <v>461293.8</v>
      </c>
      <c r="N12769">
        <v>203988.4</v>
      </c>
      <c r="O12769" t="s">
        <v>40</v>
      </c>
    </row>
    <row r="12770" spans="1:15" x14ac:dyDescent="0.3">
      <c r="A12770" t="s">
        <v>103</v>
      </c>
      <c r="B12770" t="s">
        <v>176</v>
      </c>
      <c r="C12770" t="s">
        <v>66</v>
      </c>
      <c r="D12770" t="s">
        <v>26</v>
      </c>
      <c r="E12770" t="s">
        <v>27</v>
      </c>
      <c r="F12770" t="s">
        <v>504</v>
      </c>
      <c r="G12770">
        <v>195711839</v>
      </c>
      <c r="H12770" t="s">
        <v>1406</v>
      </c>
      <c r="I12770">
        <v>4337</v>
      </c>
      <c r="J12770">
        <v>9.33</v>
      </c>
      <c r="K12770">
        <v>6.92</v>
      </c>
      <c r="L12770">
        <v>40464.21</v>
      </c>
      <c r="M12770">
        <v>30012.04</v>
      </c>
      <c r="N12770">
        <v>10452.17</v>
      </c>
      <c r="O12770" t="s">
        <v>60</v>
      </c>
    </row>
    <row r="12771" spans="1:15" x14ac:dyDescent="0.3">
      <c r="A12771" t="s">
        <v>45</v>
      </c>
      <c r="B12771" t="s">
        <v>297</v>
      </c>
      <c r="C12771" t="s">
        <v>32</v>
      </c>
      <c r="D12771" t="s">
        <v>26</v>
      </c>
      <c r="E12771" t="s">
        <v>27</v>
      </c>
      <c r="F12771" t="s">
        <v>2827</v>
      </c>
      <c r="G12771">
        <v>151883685</v>
      </c>
      <c r="H12771" t="s">
        <v>2225</v>
      </c>
      <c r="I12771">
        <v>4612</v>
      </c>
      <c r="J12771">
        <v>421.89</v>
      </c>
      <c r="K12771">
        <v>364.69</v>
      </c>
      <c r="L12771">
        <v>1945756.68</v>
      </c>
      <c r="M12771">
        <v>1681950.28</v>
      </c>
      <c r="N12771">
        <v>263806.40000000002</v>
      </c>
      <c r="O12771" t="s">
        <v>40</v>
      </c>
    </row>
    <row r="12772" spans="1:15" x14ac:dyDescent="0.3">
      <c r="A12772" t="s">
        <v>135</v>
      </c>
      <c r="B12772" t="s">
        <v>282</v>
      </c>
      <c r="C12772" t="s">
        <v>42</v>
      </c>
      <c r="D12772" t="s">
        <v>26</v>
      </c>
      <c r="E12772" t="s">
        <v>62</v>
      </c>
      <c r="F12772" t="s">
        <v>1407</v>
      </c>
      <c r="G12772">
        <v>894195973</v>
      </c>
      <c r="H12772" t="s">
        <v>1670</v>
      </c>
      <c r="I12772">
        <v>1314</v>
      </c>
      <c r="J12772">
        <v>205.7</v>
      </c>
      <c r="K12772">
        <v>117.11</v>
      </c>
      <c r="L12772">
        <v>270289.8</v>
      </c>
      <c r="M12772">
        <v>153882.54</v>
      </c>
      <c r="N12772">
        <v>116407.26</v>
      </c>
      <c r="O12772" t="s">
        <v>92</v>
      </c>
    </row>
    <row r="12773" spans="1:15" x14ac:dyDescent="0.3">
      <c r="A12773" t="s">
        <v>23</v>
      </c>
      <c r="B12773" t="s">
        <v>443</v>
      </c>
      <c r="C12773" t="s">
        <v>126</v>
      </c>
      <c r="D12773" t="s">
        <v>26</v>
      </c>
      <c r="E12773" t="s">
        <v>27</v>
      </c>
      <c r="F12773" t="s">
        <v>1062</v>
      </c>
      <c r="G12773">
        <v>816447532</v>
      </c>
      <c r="H12773" t="s">
        <v>2400</v>
      </c>
      <c r="I12773">
        <v>3823</v>
      </c>
      <c r="J12773">
        <v>152.58000000000001</v>
      </c>
      <c r="K12773">
        <v>97.44</v>
      </c>
      <c r="L12773">
        <v>583313.34</v>
      </c>
      <c r="M12773">
        <v>372513.12</v>
      </c>
      <c r="N12773">
        <v>210800.22</v>
      </c>
      <c r="O12773" t="s">
        <v>52</v>
      </c>
    </row>
    <row r="12774" spans="1:15" x14ac:dyDescent="0.3">
      <c r="A12774" t="s">
        <v>15</v>
      </c>
      <c r="B12774" t="s">
        <v>316</v>
      </c>
      <c r="C12774" t="s">
        <v>66</v>
      </c>
      <c r="D12774" t="s">
        <v>26</v>
      </c>
      <c r="E12774" t="s">
        <v>27</v>
      </c>
      <c r="F12774" t="s">
        <v>230</v>
      </c>
      <c r="G12774">
        <v>632749688</v>
      </c>
      <c r="H12774" t="s">
        <v>845</v>
      </c>
      <c r="I12774">
        <v>3549</v>
      </c>
      <c r="J12774">
        <v>9.33</v>
      </c>
      <c r="K12774">
        <v>6.92</v>
      </c>
      <c r="L12774">
        <v>33112.17</v>
      </c>
      <c r="M12774">
        <v>24559.08</v>
      </c>
      <c r="N12774">
        <v>8553.09</v>
      </c>
      <c r="O12774" t="s">
        <v>40</v>
      </c>
    </row>
    <row r="12775" spans="1:15" x14ac:dyDescent="0.3">
      <c r="A12775" t="s">
        <v>23</v>
      </c>
      <c r="B12775" t="s">
        <v>41</v>
      </c>
      <c r="C12775" t="s">
        <v>66</v>
      </c>
      <c r="D12775" t="s">
        <v>26</v>
      </c>
      <c r="E12775" t="s">
        <v>27</v>
      </c>
      <c r="F12775" t="s">
        <v>72</v>
      </c>
      <c r="G12775">
        <v>227526271</v>
      </c>
      <c r="H12775" t="s">
        <v>1363</v>
      </c>
      <c r="I12775">
        <v>8935</v>
      </c>
      <c r="J12775">
        <v>9.33</v>
      </c>
      <c r="K12775">
        <v>6.92</v>
      </c>
      <c r="L12775">
        <v>83363.55</v>
      </c>
      <c r="M12775">
        <v>61830.2</v>
      </c>
      <c r="N12775">
        <v>21533.35</v>
      </c>
      <c r="O12775" t="s">
        <v>69</v>
      </c>
    </row>
    <row r="12776" spans="1:15" x14ac:dyDescent="0.3">
      <c r="A12776" t="s">
        <v>70</v>
      </c>
      <c r="B12776" t="s">
        <v>401</v>
      </c>
      <c r="C12776" t="s">
        <v>42</v>
      </c>
      <c r="D12776" t="s">
        <v>18</v>
      </c>
      <c r="E12776" t="s">
        <v>19</v>
      </c>
      <c r="F12776" t="s">
        <v>2687</v>
      </c>
      <c r="G12776">
        <v>905513608</v>
      </c>
      <c r="H12776" t="s">
        <v>1580</v>
      </c>
      <c r="I12776">
        <v>454</v>
      </c>
      <c r="J12776">
        <v>205.7</v>
      </c>
      <c r="K12776">
        <v>117.11</v>
      </c>
      <c r="L12776">
        <v>93387.8</v>
      </c>
      <c r="M12776">
        <v>53167.94</v>
      </c>
      <c r="N12776">
        <v>40219.86</v>
      </c>
      <c r="O12776" t="s">
        <v>40</v>
      </c>
    </row>
    <row r="12777" spans="1:15" x14ac:dyDescent="0.3">
      <c r="A12777" t="s">
        <v>23</v>
      </c>
      <c r="B12777" t="s">
        <v>188</v>
      </c>
      <c r="C12777" t="s">
        <v>75</v>
      </c>
      <c r="D12777" t="s">
        <v>18</v>
      </c>
      <c r="E12777" t="s">
        <v>62</v>
      </c>
      <c r="F12777" t="s">
        <v>712</v>
      </c>
      <c r="G12777">
        <v>441760528</v>
      </c>
      <c r="H12777" t="s">
        <v>2519</v>
      </c>
      <c r="I12777">
        <v>5612</v>
      </c>
      <c r="J12777">
        <v>154.06</v>
      </c>
      <c r="K12777">
        <v>90.93</v>
      </c>
      <c r="L12777">
        <v>864584.72</v>
      </c>
      <c r="M12777">
        <v>510299.16</v>
      </c>
      <c r="N12777">
        <v>354285.56</v>
      </c>
      <c r="O12777" t="s">
        <v>60</v>
      </c>
    </row>
    <row r="12778" spans="1:15" x14ac:dyDescent="0.3">
      <c r="A12778" t="s">
        <v>23</v>
      </c>
      <c r="B12778" t="s">
        <v>651</v>
      </c>
      <c r="C12778" t="s">
        <v>75</v>
      </c>
      <c r="D12778" t="s">
        <v>18</v>
      </c>
      <c r="E12778" t="s">
        <v>33</v>
      </c>
      <c r="F12778" t="s">
        <v>2110</v>
      </c>
      <c r="G12778">
        <v>731628358</v>
      </c>
      <c r="H12778" t="s">
        <v>2814</v>
      </c>
      <c r="I12778">
        <v>3944</v>
      </c>
      <c r="J12778">
        <v>154.06</v>
      </c>
      <c r="K12778">
        <v>90.93</v>
      </c>
      <c r="L12778">
        <v>607612.64</v>
      </c>
      <c r="M12778">
        <v>358627.92</v>
      </c>
      <c r="N12778">
        <v>248984.72</v>
      </c>
      <c r="O12778" t="s">
        <v>69</v>
      </c>
    </row>
    <row r="12779" spans="1:15" x14ac:dyDescent="0.3">
      <c r="A12779" t="s">
        <v>15</v>
      </c>
      <c r="B12779" t="s">
        <v>1230</v>
      </c>
      <c r="C12779" t="s">
        <v>82</v>
      </c>
      <c r="D12779" t="s">
        <v>26</v>
      </c>
      <c r="E12779" t="s">
        <v>19</v>
      </c>
      <c r="F12779" t="s">
        <v>2446</v>
      </c>
      <c r="G12779">
        <v>140790927</v>
      </c>
      <c r="H12779" t="s">
        <v>959</v>
      </c>
      <c r="I12779">
        <v>2019</v>
      </c>
      <c r="J12779">
        <v>651.21</v>
      </c>
      <c r="K12779">
        <v>524.96</v>
      </c>
      <c r="L12779">
        <v>1314792.99</v>
      </c>
      <c r="M12779">
        <v>1059894.24</v>
      </c>
      <c r="N12779">
        <v>254898.75</v>
      </c>
      <c r="O12779" t="s">
        <v>36</v>
      </c>
    </row>
    <row r="12780" spans="1:15" x14ac:dyDescent="0.3">
      <c r="A12780" t="s">
        <v>135</v>
      </c>
      <c r="B12780" t="s">
        <v>282</v>
      </c>
      <c r="C12780" t="s">
        <v>229</v>
      </c>
      <c r="D12780" t="s">
        <v>26</v>
      </c>
      <c r="E12780" t="s">
        <v>62</v>
      </c>
      <c r="F12780" t="s">
        <v>2626</v>
      </c>
      <c r="G12780">
        <v>255234563</v>
      </c>
      <c r="H12780" t="s">
        <v>3012</v>
      </c>
      <c r="I12780">
        <v>8434</v>
      </c>
      <c r="J12780">
        <v>109.28</v>
      </c>
      <c r="K12780">
        <v>35.840000000000003</v>
      </c>
      <c r="L12780">
        <v>921667.52</v>
      </c>
      <c r="M12780">
        <v>302274.56</v>
      </c>
      <c r="N12780">
        <v>619392.96</v>
      </c>
      <c r="O12780" t="s">
        <v>60</v>
      </c>
    </row>
    <row r="12781" spans="1:15" x14ac:dyDescent="0.3">
      <c r="A12781" t="s">
        <v>45</v>
      </c>
      <c r="B12781" t="s">
        <v>305</v>
      </c>
      <c r="C12781" t="s">
        <v>32</v>
      </c>
      <c r="D12781" t="s">
        <v>18</v>
      </c>
      <c r="E12781" t="s">
        <v>19</v>
      </c>
      <c r="F12781" t="s">
        <v>1826</v>
      </c>
      <c r="G12781">
        <v>931258094</v>
      </c>
      <c r="H12781" t="s">
        <v>1933</v>
      </c>
      <c r="I12781">
        <v>8819</v>
      </c>
      <c r="J12781">
        <v>421.89</v>
      </c>
      <c r="K12781">
        <v>364.69</v>
      </c>
      <c r="L12781">
        <v>3720647.91</v>
      </c>
      <c r="M12781">
        <v>3216201.11</v>
      </c>
      <c r="N12781">
        <v>504446.8</v>
      </c>
      <c r="O12781" t="s">
        <v>92</v>
      </c>
    </row>
    <row r="12782" spans="1:15" x14ac:dyDescent="0.3">
      <c r="A12782" t="s">
        <v>15</v>
      </c>
      <c r="B12782" t="s">
        <v>825</v>
      </c>
      <c r="C12782" t="s">
        <v>17</v>
      </c>
      <c r="D12782" t="s">
        <v>18</v>
      </c>
      <c r="E12782" t="s">
        <v>33</v>
      </c>
      <c r="F12782" t="s">
        <v>783</v>
      </c>
      <c r="G12782">
        <v>745472848</v>
      </c>
      <c r="H12782" t="s">
        <v>533</v>
      </c>
      <c r="I12782">
        <v>837</v>
      </c>
      <c r="J12782">
        <v>668.27</v>
      </c>
      <c r="K12782">
        <v>502.54</v>
      </c>
      <c r="L12782">
        <v>559341.99</v>
      </c>
      <c r="M12782">
        <v>420625.98</v>
      </c>
      <c r="N12782">
        <v>138716.01</v>
      </c>
      <c r="O12782" t="s">
        <v>40</v>
      </c>
    </row>
    <row r="12783" spans="1:15" x14ac:dyDescent="0.3">
      <c r="A12783" t="s">
        <v>23</v>
      </c>
      <c r="B12783" t="s">
        <v>279</v>
      </c>
      <c r="C12783" t="s">
        <v>66</v>
      </c>
      <c r="D12783" t="s">
        <v>26</v>
      </c>
      <c r="E12783" t="s">
        <v>33</v>
      </c>
      <c r="F12783" t="s">
        <v>2745</v>
      </c>
      <c r="G12783">
        <v>144802653</v>
      </c>
      <c r="H12783" t="s">
        <v>1038</v>
      </c>
      <c r="I12783">
        <v>9178</v>
      </c>
      <c r="J12783">
        <v>9.33</v>
      </c>
      <c r="K12783">
        <v>6.92</v>
      </c>
      <c r="L12783">
        <v>85630.74</v>
      </c>
      <c r="M12783">
        <v>63511.76</v>
      </c>
      <c r="N12783">
        <v>22118.98</v>
      </c>
      <c r="O12783" t="s">
        <v>40</v>
      </c>
    </row>
    <row r="12784" spans="1:15" x14ac:dyDescent="0.3">
      <c r="A12784" t="s">
        <v>15</v>
      </c>
      <c r="B12784" t="s">
        <v>463</v>
      </c>
      <c r="C12784" t="s">
        <v>57</v>
      </c>
      <c r="D12784" t="s">
        <v>18</v>
      </c>
      <c r="E12784" t="s">
        <v>19</v>
      </c>
      <c r="F12784" t="s">
        <v>2132</v>
      </c>
      <c r="G12784">
        <v>996483838</v>
      </c>
      <c r="H12784" t="s">
        <v>2550</v>
      </c>
      <c r="I12784">
        <v>567</v>
      </c>
      <c r="J12784">
        <v>437.2</v>
      </c>
      <c r="K12784">
        <v>263.33</v>
      </c>
      <c r="L12784">
        <v>247892.4</v>
      </c>
      <c r="M12784">
        <v>149308.10999999999</v>
      </c>
      <c r="N12784">
        <v>98584.29</v>
      </c>
      <c r="O12784" t="s">
        <v>30</v>
      </c>
    </row>
    <row r="12785" spans="1:15" x14ac:dyDescent="0.3">
      <c r="A12785" t="s">
        <v>15</v>
      </c>
      <c r="B12785" t="s">
        <v>423</v>
      </c>
      <c r="C12785" t="s">
        <v>75</v>
      </c>
      <c r="D12785" t="s">
        <v>26</v>
      </c>
      <c r="E12785" t="s">
        <v>19</v>
      </c>
      <c r="F12785" t="s">
        <v>2674</v>
      </c>
      <c r="G12785">
        <v>738065230</v>
      </c>
      <c r="H12785" t="s">
        <v>560</v>
      </c>
      <c r="I12785">
        <v>8758</v>
      </c>
      <c r="J12785">
        <v>154.06</v>
      </c>
      <c r="K12785">
        <v>90.93</v>
      </c>
      <c r="L12785">
        <v>1349257.48</v>
      </c>
      <c r="M12785">
        <v>796364.94</v>
      </c>
      <c r="N12785">
        <v>552892.54</v>
      </c>
      <c r="O12785" t="s">
        <v>22</v>
      </c>
    </row>
    <row r="12786" spans="1:15" x14ac:dyDescent="0.3">
      <c r="A12786" t="s">
        <v>23</v>
      </c>
      <c r="B12786" t="s">
        <v>188</v>
      </c>
      <c r="C12786" t="s">
        <v>75</v>
      </c>
      <c r="D12786" t="s">
        <v>26</v>
      </c>
      <c r="E12786" t="s">
        <v>27</v>
      </c>
      <c r="F12786" t="s">
        <v>742</v>
      </c>
      <c r="G12786">
        <v>927408158</v>
      </c>
      <c r="H12786" t="s">
        <v>872</v>
      </c>
      <c r="I12786">
        <v>9538</v>
      </c>
      <c r="J12786">
        <v>154.06</v>
      </c>
      <c r="K12786">
        <v>90.93</v>
      </c>
      <c r="L12786">
        <v>1469424.28</v>
      </c>
      <c r="M12786">
        <v>867290.34</v>
      </c>
      <c r="N12786">
        <v>602133.93999999994</v>
      </c>
      <c r="O12786" t="s">
        <v>40</v>
      </c>
    </row>
    <row r="12787" spans="1:15" x14ac:dyDescent="0.3">
      <c r="A12787" t="s">
        <v>103</v>
      </c>
      <c r="B12787" t="s">
        <v>118</v>
      </c>
      <c r="C12787" t="s">
        <v>25</v>
      </c>
      <c r="D12787" t="s">
        <v>26</v>
      </c>
      <c r="E12787" t="s">
        <v>27</v>
      </c>
      <c r="F12787" t="s">
        <v>1985</v>
      </c>
      <c r="G12787">
        <v>492686450</v>
      </c>
      <c r="H12787" t="s">
        <v>2574</v>
      </c>
      <c r="I12787">
        <v>5724</v>
      </c>
      <c r="J12787">
        <v>255.28</v>
      </c>
      <c r="K12787">
        <v>159.41999999999999</v>
      </c>
      <c r="L12787">
        <v>1461222.72</v>
      </c>
      <c r="M12787">
        <v>912520.08</v>
      </c>
      <c r="N12787">
        <v>548702.64</v>
      </c>
      <c r="O12787" t="s">
        <v>30</v>
      </c>
    </row>
    <row r="12788" spans="1:15" x14ac:dyDescent="0.3">
      <c r="A12788" t="s">
        <v>45</v>
      </c>
      <c r="B12788" t="s">
        <v>1627</v>
      </c>
      <c r="C12788" t="s">
        <v>229</v>
      </c>
      <c r="D12788" t="s">
        <v>26</v>
      </c>
      <c r="E12788" t="s">
        <v>62</v>
      </c>
      <c r="F12788" t="s">
        <v>1711</v>
      </c>
      <c r="G12788">
        <v>682386434</v>
      </c>
      <c r="H12788" t="s">
        <v>1574</v>
      </c>
      <c r="I12788">
        <v>2165</v>
      </c>
      <c r="J12788">
        <v>109.28</v>
      </c>
      <c r="K12788">
        <v>35.840000000000003</v>
      </c>
      <c r="L12788">
        <v>236591.2</v>
      </c>
      <c r="M12788">
        <v>77593.600000000006</v>
      </c>
      <c r="N12788">
        <v>158997.6</v>
      </c>
      <c r="O12788" t="s">
        <v>22</v>
      </c>
    </row>
    <row r="12789" spans="1:15" x14ac:dyDescent="0.3">
      <c r="A12789" t="s">
        <v>15</v>
      </c>
      <c r="B12789" t="s">
        <v>394</v>
      </c>
      <c r="C12789" t="s">
        <v>57</v>
      </c>
      <c r="D12789" t="s">
        <v>18</v>
      </c>
      <c r="E12789" t="s">
        <v>27</v>
      </c>
      <c r="F12789" t="s">
        <v>1749</v>
      </c>
      <c r="G12789">
        <v>115306937</v>
      </c>
      <c r="H12789" t="s">
        <v>939</v>
      </c>
      <c r="I12789">
        <v>740</v>
      </c>
      <c r="J12789">
        <v>437.2</v>
      </c>
      <c r="K12789">
        <v>263.33</v>
      </c>
      <c r="L12789">
        <v>323528</v>
      </c>
      <c r="M12789">
        <v>194864.2</v>
      </c>
      <c r="N12789">
        <v>128663.8</v>
      </c>
      <c r="O12789" t="s">
        <v>52</v>
      </c>
    </row>
    <row r="12790" spans="1:15" x14ac:dyDescent="0.3">
      <c r="A12790" t="s">
        <v>15</v>
      </c>
      <c r="B12790" t="s">
        <v>154</v>
      </c>
      <c r="C12790" t="s">
        <v>229</v>
      </c>
      <c r="D12790" t="s">
        <v>26</v>
      </c>
      <c r="E12790" t="s">
        <v>27</v>
      </c>
      <c r="F12790" t="s">
        <v>576</v>
      </c>
      <c r="G12790">
        <v>630559289</v>
      </c>
      <c r="H12790" t="s">
        <v>1063</v>
      </c>
      <c r="I12790">
        <v>5361</v>
      </c>
      <c r="J12790">
        <v>109.28</v>
      </c>
      <c r="K12790">
        <v>35.840000000000003</v>
      </c>
      <c r="L12790">
        <v>585850.07999999996</v>
      </c>
      <c r="M12790">
        <v>192138.23999999999</v>
      </c>
      <c r="N12790">
        <v>393711.84</v>
      </c>
      <c r="O12790" t="s">
        <v>30</v>
      </c>
    </row>
    <row r="12791" spans="1:15" x14ac:dyDescent="0.3">
      <c r="A12791" t="s">
        <v>45</v>
      </c>
      <c r="B12791" t="s">
        <v>261</v>
      </c>
      <c r="C12791" t="s">
        <v>229</v>
      </c>
      <c r="D12791" t="s">
        <v>26</v>
      </c>
      <c r="E12791" t="s">
        <v>33</v>
      </c>
      <c r="F12791" t="s">
        <v>528</v>
      </c>
      <c r="G12791">
        <v>537567317</v>
      </c>
      <c r="H12791" t="s">
        <v>95</v>
      </c>
      <c r="I12791">
        <v>6970</v>
      </c>
      <c r="J12791">
        <v>109.28</v>
      </c>
      <c r="K12791">
        <v>35.840000000000003</v>
      </c>
      <c r="L12791">
        <v>761681.6</v>
      </c>
      <c r="M12791">
        <v>249804.79999999999</v>
      </c>
      <c r="N12791">
        <v>511876.8</v>
      </c>
      <c r="O12791" t="s">
        <v>36</v>
      </c>
    </row>
    <row r="12792" spans="1:15" x14ac:dyDescent="0.3">
      <c r="A12792" t="s">
        <v>70</v>
      </c>
      <c r="B12792" t="s">
        <v>833</v>
      </c>
      <c r="C12792" t="s">
        <v>32</v>
      </c>
      <c r="D12792" t="s">
        <v>26</v>
      </c>
      <c r="E12792" t="s">
        <v>19</v>
      </c>
      <c r="F12792" t="s">
        <v>524</v>
      </c>
      <c r="G12792">
        <v>466067349</v>
      </c>
      <c r="H12792" t="s">
        <v>1092</v>
      </c>
      <c r="I12792">
        <v>8541</v>
      </c>
      <c r="J12792">
        <v>421.89</v>
      </c>
      <c r="K12792">
        <v>364.69</v>
      </c>
      <c r="L12792">
        <v>3603362.49</v>
      </c>
      <c r="M12792">
        <v>3114817.29</v>
      </c>
      <c r="N12792">
        <v>488545.2</v>
      </c>
      <c r="O12792" t="s">
        <v>92</v>
      </c>
    </row>
    <row r="12793" spans="1:15" x14ac:dyDescent="0.3">
      <c r="A12793" t="s">
        <v>15</v>
      </c>
      <c r="B12793" t="s">
        <v>961</v>
      </c>
      <c r="C12793" t="s">
        <v>66</v>
      </c>
      <c r="D12793" t="s">
        <v>18</v>
      </c>
      <c r="E12793" t="s">
        <v>19</v>
      </c>
      <c r="F12793" t="s">
        <v>992</v>
      </c>
      <c r="G12793">
        <v>216108214</v>
      </c>
      <c r="H12793" t="s">
        <v>2916</v>
      </c>
      <c r="I12793">
        <v>78</v>
      </c>
      <c r="J12793">
        <v>9.33</v>
      </c>
      <c r="K12793">
        <v>6.92</v>
      </c>
      <c r="L12793">
        <v>727.74</v>
      </c>
      <c r="M12793">
        <v>539.76</v>
      </c>
      <c r="N12793">
        <v>187.98</v>
      </c>
      <c r="O12793" t="s">
        <v>22</v>
      </c>
    </row>
    <row r="12794" spans="1:15" x14ac:dyDescent="0.3">
      <c r="A12794" t="s">
        <v>135</v>
      </c>
      <c r="B12794" t="s">
        <v>547</v>
      </c>
      <c r="C12794" t="s">
        <v>25</v>
      </c>
      <c r="D12794" t="s">
        <v>26</v>
      </c>
      <c r="E12794" t="s">
        <v>33</v>
      </c>
      <c r="F12794" t="s">
        <v>2921</v>
      </c>
      <c r="G12794">
        <v>108051240</v>
      </c>
      <c r="H12794" t="s">
        <v>216</v>
      </c>
      <c r="I12794">
        <v>3618</v>
      </c>
      <c r="J12794">
        <v>255.28</v>
      </c>
      <c r="K12794">
        <v>159.41999999999999</v>
      </c>
      <c r="L12794">
        <v>923603.04</v>
      </c>
      <c r="M12794">
        <v>576781.56000000006</v>
      </c>
      <c r="N12794">
        <v>346821.48</v>
      </c>
      <c r="O12794" t="s">
        <v>52</v>
      </c>
    </row>
    <row r="12795" spans="1:15" x14ac:dyDescent="0.3">
      <c r="A12795" t="s">
        <v>45</v>
      </c>
      <c r="B12795" t="s">
        <v>882</v>
      </c>
      <c r="C12795" t="s">
        <v>100</v>
      </c>
      <c r="D12795" t="s">
        <v>18</v>
      </c>
      <c r="E12795" t="s">
        <v>33</v>
      </c>
      <c r="F12795" t="s">
        <v>2164</v>
      </c>
      <c r="G12795">
        <v>532570254</v>
      </c>
      <c r="H12795" t="s">
        <v>1983</v>
      </c>
      <c r="I12795">
        <v>8228</v>
      </c>
      <c r="J12795">
        <v>47.45</v>
      </c>
      <c r="K12795">
        <v>31.79</v>
      </c>
      <c r="L12795">
        <v>390418.6</v>
      </c>
      <c r="M12795">
        <v>261568.12</v>
      </c>
      <c r="N12795">
        <v>128850.48</v>
      </c>
      <c r="O12795" t="s">
        <v>36</v>
      </c>
    </row>
    <row r="12796" spans="1:15" x14ac:dyDescent="0.3">
      <c r="A12796" t="s">
        <v>103</v>
      </c>
      <c r="B12796" t="s">
        <v>326</v>
      </c>
      <c r="C12796" t="s">
        <v>126</v>
      </c>
      <c r="D12796" t="s">
        <v>18</v>
      </c>
      <c r="E12796" t="s">
        <v>27</v>
      </c>
      <c r="F12796" t="s">
        <v>2575</v>
      </c>
      <c r="G12796">
        <v>600651586</v>
      </c>
      <c r="H12796" t="s">
        <v>596</v>
      </c>
      <c r="I12796">
        <v>5007</v>
      </c>
      <c r="J12796">
        <v>152.58000000000001</v>
      </c>
      <c r="K12796">
        <v>97.44</v>
      </c>
      <c r="L12796">
        <v>763968.06</v>
      </c>
      <c r="M12796">
        <v>487882.08</v>
      </c>
      <c r="N12796">
        <v>276085.98</v>
      </c>
      <c r="O12796" t="s">
        <v>30</v>
      </c>
    </row>
    <row r="12797" spans="1:15" x14ac:dyDescent="0.3">
      <c r="A12797" t="s">
        <v>15</v>
      </c>
      <c r="B12797" t="s">
        <v>559</v>
      </c>
      <c r="C12797" t="s">
        <v>229</v>
      </c>
      <c r="D12797" t="s">
        <v>18</v>
      </c>
      <c r="E12797" t="s">
        <v>19</v>
      </c>
      <c r="F12797" t="s">
        <v>770</v>
      </c>
      <c r="G12797">
        <v>393594062</v>
      </c>
      <c r="H12797" t="s">
        <v>1527</v>
      </c>
      <c r="I12797">
        <v>2084</v>
      </c>
      <c r="J12797">
        <v>109.28</v>
      </c>
      <c r="K12797">
        <v>35.840000000000003</v>
      </c>
      <c r="L12797">
        <v>227739.51999999999</v>
      </c>
      <c r="M12797">
        <v>74690.559999999998</v>
      </c>
      <c r="N12797">
        <v>153048.95999999999</v>
      </c>
      <c r="O12797" t="s">
        <v>40</v>
      </c>
    </row>
    <row r="12798" spans="1:15" x14ac:dyDescent="0.3">
      <c r="A12798" t="s">
        <v>15</v>
      </c>
      <c r="B12798" t="s">
        <v>345</v>
      </c>
      <c r="C12798" t="s">
        <v>75</v>
      </c>
      <c r="D12798" t="s">
        <v>26</v>
      </c>
      <c r="E12798" t="s">
        <v>62</v>
      </c>
      <c r="F12798" t="s">
        <v>2457</v>
      </c>
      <c r="G12798">
        <v>513009011</v>
      </c>
      <c r="H12798" t="s">
        <v>920</v>
      </c>
      <c r="I12798">
        <v>9621</v>
      </c>
      <c r="J12798">
        <v>154.06</v>
      </c>
      <c r="K12798">
        <v>90.93</v>
      </c>
      <c r="L12798">
        <v>1482211.26</v>
      </c>
      <c r="M12798">
        <v>874837.53</v>
      </c>
      <c r="N12798">
        <v>607373.73</v>
      </c>
      <c r="O12798" t="s">
        <v>69</v>
      </c>
    </row>
    <row r="12799" spans="1:15" x14ac:dyDescent="0.3">
      <c r="A12799" t="s">
        <v>15</v>
      </c>
      <c r="B12799" t="s">
        <v>201</v>
      </c>
      <c r="C12799" t="s">
        <v>32</v>
      </c>
      <c r="D12799" t="s">
        <v>18</v>
      </c>
      <c r="E12799" t="s">
        <v>33</v>
      </c>
      <c r="F12799" t="s">
        <v>2466</v>
      </c>
      <c r="G12799">
        <v>730820262</v>
      </c>
      <c r="H12799" t="s">
        <v>35</v>
      </c>
      <c r="I12799">
        <v>4811</v>
      </c>
      <c r="J12799">
        <v>421.89</v>
      </c>
      <c r="K12799">
        <v>364.69</v>
      </c>
      <c r="L12799">
        <v>2029712.79</v>
      </c>
      <c r="M12799">
        <v>1754523.59</v>
      </c>
      <c r="N12799">
        <v>275189.2</v>
      </c>
      <c r="O12799" t="s">
        <v>36</v>
      </c>
    </row>
    <row r="12800" spans="1:15" x14ac:dyDescent="0.3">
      <c r="A12800" t="s">
        <v>103</v>
      </c>
      <c r="B12800" t="s">
        <v>661</v>
      </c>
      <c r="C12800" t="s">
        <v>126</v>
      </c>
      <c r="D12800" t="s">
        <v>18</v>
      </c>
      <c r="E12800" t="s">
        <v>62</v>
      </c>
      <c r="F12800" t="s">
        <v>2810</v>
      </c>
      <c r="G12800">
        <v>439264142</v>
      </c>
      <c r="H12800" t="s">
        <v>2666</v>
      </c>
      <c r="I12800">
        <v>6876</v>
      </c>
      <c r="J12800">
        <v>152.58000000000001</v>
      </c>
      <c r="K12800">
        <v>97.44</v>
      </c>
      <c r="L12800">
        <v>1049140.08</v>
      </c>
      <c r="M12800">
        <v>669997.43999999994</v>
      </c>
      <c r="N12800">
        <v>379142.64</v>
      </c>
      <c r="O12800" t="s">
        <v>60</v>
      </c>
    </row>
    <row r="12801" spans="1:15" x14ac:dyDescent="0.3">
      <c r="A12801" t="s">
        <v>23</v>
      </c>
      <c r="B12801" t="s">
        <v>110</v>
      </c>
      <c r="C12801" t="s">
        <v>126</v>
      </c>
      <c r="D12801" t="s">
        <v>18</v>
      </c>
      <c r="E12801" t="s">
        <v>19</v>
      </c>
      <c r="F12801" t="s">
        <v>627</v>
      </c>
      <c r="G12801">
        <v>900889480</v>
      </c>
      <c r="H12801" t="s">
        <v>1398</v>
      </c>
      <c r="I12801">
        <v>2072</v>
      </c>
      <c r="J12801">
        <v>152.58000000000001</v>
      </c>
      <c r="K12801">
        <v>97.44</v>
      </c>
      <c r="L12801">
        <v>316145.76</v>
      </c>
      <c r="M12801">
        <v>201895.67999999999</v>
      </c>
      <c r="N12801">
        <v>114250.08</v>
      </c>
      <c r="O12801" t="s">
        <v>36</v>
      </c>
    </row>
    <row r="12802" spans="1:15" x14ac:dyDescent="0.3">
      <c r="A12802" t="s">
        <v>23</v>
      </c>
      <c r="B12802" t="s">
        <v>578</v>
      </c>
      <c r="C12802" t="s">
        <v>25</v>
      </c>
      <c r="D12802" t="s">
        <v>18</v>
      </c>
      <c r="E12802" t="s">
        <v>62</v>
      </c>
      <c r="F12802" t="s">
        <v>2220</v>
      </c>
      <c r="G12802">
        <v>298557603</v>
      </c>
      <c r="H12802" t="s">
        <v>560</v>
      </c>
      <c r="I12802">
        <v>8684</v>
      </c>
      <c r="J12802">
        <v>255.28</v>
      </c>
      <c r="K12802">
        <v>159.41999999999999</v>
      </c>
      <c r="L12802">
        <v>2216851.52</v>
      </c>
      <c r="M12802">
        <v>1384403.28</v>
      </c>
      <c r="N12802">
        <v>832448.24</v>
      </c>
      <c r="O12802" t="s">
        <v>22</v>
      </c>
    </row>
    <row r="12803" spans="1:15" x14ac:dyDescent="0.3">
      <c r="A12803" t="s">
        <v>45</v>
      </c>
      <c r="B12803" t="s">
        <v>854</v>
      </c>
      <c r="C12803" t="s">
        <v>100</v>
      </c>
      <c r="D12803" t="s">
        <v>26</v>
      </c>
      <c r="E12803" t="s">
        <v>27</v>
      </c>
      <c r="F12803" t="s">
        <v>2414</v>
      </c>
      <c r="G12803">
        <v>485442340</v>
      </c>
      <c r="H12803" t="s">
        <v>1165</v>
      </c>
      <c r="I12803">
        <v>2031</v>
      </c>
      <c r="J12803">
        <v>47.45</v>
      </c>
      <c r="K12803">
        <v>31.79</v>
      </c>
      <c r="L12803">
        <v>96370.95</v>
      </c>
      <c r="M12803">
        <v>64565.49</v>
      </c>
      <c r="N12803">
        <v>31805.46</v>
      </c>
      <c r="O12803" t="s">
        <v>69</v>
      </c>
    </row>
    <row r="12804" spans="1:15" x14ac:dyDescent="0.3">
      <c r="A12804" t="s">
        <v>103</v>
      </c>
      <c r="B12804" t="s">
        <v>118</v>
      </c>
      <c r="C12804" t="s">
        <v>229</v>
      </c>
      <c r="D12804" t="s">
        <v>26</v>
      </c>
      <c r="E12804" t="s">
        <v>62</v>
      </c>
      <c r="F12804" t="s">
        <v>921</v>
      </c>
      <c r="G12804">
        <v>235030019</v>
      </c>
      <c r="H12804" t="s">
        <v>2918</v>
      </c>
      <c r="I12804">
        <v>9460</v>
      </c>
      <c r="J12804">
        <v>109.28</v>
      </c>
      <c r="K12804">
        <v>35.840000000000003</v>
      </c>
      <c r="L12804">
        <v>1033788.8</v>
      </c>
      <c r="M12804">
        <v>339046.40000000002</v>
      </c>
      <c r="N12804">
        <v>694742.4</v>
      </c>
      <c r="O12804" t="s">
        <v>69</v>
      </c>
    </row>
    <row r="12805" spans="1:15" x14ac:dyDescent="0.3">
      <c r="A12805" t="s">
        <v>23</v>
      </c>
      <c r="B12805" t="s">
        <v>841</v>
      </c>
      <c r="C12805" t="s">
        <v>126</v>
      </c>
      <c r="D12805" t="s">
        <v>18</v>
      </c>
      <c r="E12805" t="s">
        <v>27</v>
      </c>
      <c r="F12805" t="s">
        <v>1469</v>
      </c>
      <c r="G12805">
        <v>191119468</v>
      </c>
      <c r="H12805" t="s">
        <v>1818</v>
      </c>
      <c r="I12805">
        <v>5352</v>
      </c>
      <c r="J12805">
        <v>152.58000000000001</v>
      </c>
      <c r="K12805">
        <v>97.44</v>
      </c>
      <c r="L12805">
        <v>816608.16</v>
      </c>
      <c r="M12805">
        <v>521498.88</v>
      </c>
      <c r="N12805">
        <v>295109.28000000003</v>
      </c>
      <c r="O12805" t="s">
        <v>92</v>
      </c>
    </row>
    <row r="12806" spans="1:15" x14ac:dyDescent="0.3">
      <c r="A12806" t="s">
        <v>70</v>
      </c>
      <c r="B12806" t="s">
        <v>678</v>
      </c>
      <c r="C12806" t="s">
        <v>66</v>
      </c>
      <c r="D12806" t="s">
        <v>26</v>
      </c>
      <c r="E12806" t="s">
        <v>19</v>
      </c>
      <c r="F12806" t="s">
        <v>1042</v>
      </c>
      <c r="G12806">
        <v>617822015</v>
      </c>
      <c r="H12806" t="s">
        <v>1011</v>
      </c>
      <c r="I12806">
        <v>6118</v>
      </c>
      <c r="J12806">
        <v>9.33</v>
      </c>
      <c r="K12806">
        <v>6.92</v>
      </c>
      <c r="L12806">
        <v>57080.94</v>
      </c>
      <c r="M12806">
        <v>42336.56</v>
      </c>
      <c r="N12806">
        <v>14744.38</v>
      </c>
      <c r="O12806" t="s">
        <v>69</v>
      </c>
    </row>
    <row r="12807" spans="1:15" x14ac:dyDescent="0.3">
      <c r="A12807" t="s">
        <v>45</v>
      </c>
      <c r="B12807" t="s">
        <v>846</v>
      </c>
      <c r="C12807" t="s">
        <v>66</v>
      </c>
      <c r="D12807" t="s">
        <v>18</v>
      </c>
      <c r="E12807" t="s">
        <v>33</v>
      </c>
      <c r="F12807" t="s">
        <v>2554</v>
      </c>
      <c r="G12807">
        <v>949561488</v>
      </c>
      <c r="H12807" t="s">
        <v>2127</v>
      </c>
      <c r="I12807">
        <v>5201</v>
      </c>
      <c r="J12807">
        <v>9.33</v>
      </c>
      <c r="K12807">
        <v>6.92</v>
      </c>
      <c r="L12807">
        <v>48525.33</v>
      </c>
      <c r="M12807">
        <v>35990.92</v>
      </c>
      <c r="N12807">
        <v>12534.41</v>
      </c>
      <c r="O12807" t="s">
        <v>60</v>
      </c>
    </row>
    <row r="12808" spans="1:15" x14ac:dyDescent="0.3">
      <c r="A12808" t="s">
        <v>70</v>
      </c>
      <c r="B12808" t="s">
        <v>85</v>
      </c>
      <c r="C12808" t="s">
        <v>229</v>
      </c>
      <c r="D12808" t="s">
        <v>18</v>
      </c>
      <c r="E12808" t="s">
        <v>62</v>
      </c>
      <c r="F12808" t="s">
        <v>2668</v>
      </c>
      <c r="G12808">
        <v>241074216</v>
      </c>
      <c r="H12808" t="s">
        <v>355</v>
      </c>
      <c r="I12808">
        <v>8073</v>
      </c>
      <c r="J12808">
        <v>109.28</v>
      </c>
      <c r="K12808">
        <v>35.840000000000003</v>
      </c>
      <c r="L12808">
        <v>882217.44</v>
      </c>
      <c r="M12808">
        <v>289336.32000000001</v>
      </c>
      <c r="N12808">
        <v>592881.12</v>
      </c>
      <c r="O12808" t="s">
        <v>22</v>
      </c>
    </row>
    <row r="12809" spans="1:15" x14ac:dyDescent="0.3">
      <c r="A12809" t="s">
        <v>23</v>
      </c>
      <c r="B12809" t="s">
        <v>736</v>
      </c>
      <c r="C12809" t="s">
        <v>126</v>
      </c>
      <c r="D12809" t="s">
        <v>18</v>
      </c>
      <c r="E12809" t="s">
        <v>19</v>
      </c>
      <c r="F12809" t="s">
        <v>1192</v>
      </c>
      <c r="G12809">
        <v>317409026</v>
      </c>
      <c r="H12809" t="s">
        <v>465</v>
      </c>
      <c r="I12809">
        <v>7239</v>
      </c>
      <c r="J12809">
        <v>152.58000000000001</v>
      </c>
      <c r="K12809">
        <v>97.44</v>
      </c>
      <c r="L12809">
        <v>1104526.6200000001</v>
      </c>
      <c r="M12809">
        <v>705368.16</v>
      </c>
      <c r="N12809">
        <v>399158.46</v>
      </c>
      <c r="O12809" t="s">
        <v>22</v>
      </c>
    </row>
    <row r="12810" spans="1:15" x14ac:dyDescent="0.3">
      <c r="A12810" t="s">
        <v>15</v>
      </c>
      <c r="B12810" t="s">
        <v>825</v>
      </c>
      <c r="C12810" t="s">
        <v>66</v>
      </c>
      <c r="D12810" t="s">
        <v>26</v>
      </c>
      <c r="E12810" t="s">
        <v>33</v>
      </c>
      <c r="F12810" t="s">
        <v>1487</v>
      </c>
      <c r="G12810">
        <v>823927247</v>
      </c>
      <c r="H12810" t="s">
        <v>43</v>
      </c>
      <c r="I12810">
        <v>7237</v>
      </c>
      <c r="J12810">
        <v>9.33</v>
      </c>
      <c r="K12810">
        <v>6.92</v>
      </c>
      <c r="L12810">
        <v>67521.210000000006</v>
      </c>
      <c r="M12810">
        <v>50080.04</v>
      </c>
      <c r="N12810">
        <v>17441.169999999998</v>
      </c>
      <c r="O12810" t="s">
        <v>30</v>
      </c>
    </row>
    <row r="12811" spans="1:15" x14ac:dyDescent="0.3">
      <c r="A12811" t="s">
        <v>45</v>
      </c>
      <c r="B12811" t="s">
        <v>592</v>
      </c>
      <c r="C12811" t="s">
        <v>126</v>
      </c>
      <c r="D12811" t="s">
        <v>26</v>
      </c>
      <c r="E12811" t="s">
        <v>62</v>
      </c>
      <c r="F12811" t="s">
        <v>862</v>
      </c>
      <c r="G12811">
        <v>576302707</v>
      </c>
      <c r="H12811" t="s">
        <v>862</v>
      </c>
      <c r="I12811">
        <v>9632</v>
      </c>
      <c r="J12811">
        <v>152.58000000000001</v>
      </c>
      <c r="K12811">
        <v>97.44</v>
      </c>
      <c r="L12811">
        <v>1469650.56</v>
      </c>
      <c r="M12811">
        <v>938542.07999999996</v>
      </c>
      <c r="N12811">
        <v>531108.48</v>
      </c>
      <c r="O12811" t="s">
        <v>52</v>
      </c>
    </row>
    <row r="12812" spans="1:15" x14ac:dyDescent="0.3">
      <c r="A12812" t="s">
        <v>103</v>
      </c>
      <c r="B12812" t="s">
        <v>1193</v>
      </c>
      <c r="C12812" t="s">
        <v>66</v>
      </c>
      <c r="D12812" t="s">
        <v>18</v>
      </c>
      <c r="E12812" t="s">
        <v>19</v>
      </c>
      <c r="F12812" t="s">
        <v>1962</v>
      </c>
      <c r="G12812">
        <v>710521733</v>
      </c>
      <c r="H12812" t="s">
        <v>1094</v>
      </c>
      <c r="I12812">
        <v>8025</v>
      </c>
      <c r="J12812">
        <v>9.33</v>
      </c>
      <c r="K12812">
        <v>6.92</v>
      </c>
      <c r="L12812">
        <v>74873.25</v>
      </c>
      <c r="M12812">
        <v>55533</v>
      </c>
      <c r="N12812">
        <v>19340.25</v>
      </c>
      <c r="O12812" t="s">
        <v>40</v>
      </c>
    </row>
    <row r="12813" spans="1:15" x14ac:dyDescent="0.3">
      <c r="A12813" t="s">
        <v>103</v>
      </c>
      <c r="B12813" t="s">
        <v>661</v>
      </c>
      <c r="C12813" t="s">
        <v>57</v>
      </c>
      <c r="D12813" t="s">
        <v>26</v>
      </c>
      <c r="E12813" t="s">
        <v>62</v>
      </c>
      <c r="F12813" t="s">
        <v>712</v>
      </c>
      <c r="G12813">
        <v>632883155</v>
      </c>
      <c r="H12813" t="s">
        <v>1828</v>
      </c>
      <c r="I12813">
        <v>3044</v>
      </c>
      <c r="J12813">
        <v>437.2</v>
      </c>
      <c r="K12813">
        <v>263.33</v>
      </c>
      <c r="L12813">
        <v>1330836.8</v>
      </c>
      <c r="M12813">
        <v>801576.52</v>
      </c>
      <c r="N12813">
        <v>529260.28</v>
      </c>
      <c r="O12813" t="s">
        <v>60</v>
      </c>
    </row>
    <row r="12814" spans="1:15" x14ac:dyDescent="0.3">
      <c r="A12814" t="s">
        <v>23</v>
      </c>
      <c r="B12814" t="s">
        <v>887</v>
      </c>
      <c r="C12814" t="s">
        <v>57</v>
      </c>
      <c r="D12814" t="s">
        <v>26</v>
      </c>
      <c r="E12814" t="s">
        <v>33</v>
      </c>
      <c r="F12814" t="s">
        <v>1697</v>
      </c>
      <c r="G12814">
        <v>269998300</v>
      </c>
      <c r="H12814" t="s">
        <v>1533</v>
      </c>
      <c r="I12814">
        <v>7352</v>
      </c>
      <c r="J12814">
        <v>437.2</v>
      </c>
      <c r="K12814">
        <v>263.33</v>
      </c>
      <c r="L12814">
        <v>3214294.4</v>
      </c>
      <c r="M12814">
        <v>1936002.16</v>
      </c>
      <c r="N12814">
        <v>1278292.24</v>
      </c>
      <c r="O12814" t="s">
        <v>40</v>
      </c>
    </row>
    <row r="12815" spans="1:15" x14ac:dyDescent="0.3">
      <c r="A12815" t="s">
        <v>15</v>
      </c>
      <c r="B12815" t="s">
        <v>132</v>
      </c>
      <c r="C12815" t="s">
        <v>229</v>
      </c>
      <c r="D12815" t="s">
        <v>18</v>
      </c>
      <c r="E12815" t="s">
        <v>27</v>
      </c>
      <c r="F12815" t="s">
        <v>2067</v>
      </c>
      <c r="G12815">
        <v>518790996</v>
      </c>
      <c r="H12815" t="s">
        <v>359</v>
      </c>
      <c r="I12815">
        <v>639</v>
      </c>
      <c r="J12815">
        <v>109.28</v>
      </c>
      <c r="K12815">
        <v>35.840000000000003</v>
      </c>
      <c r="L12815">
        <v>69829.919999999998</v>
      </c>
      <c r="M12815">
        <v>22901.759999999998</v>
      </c>
      <c r="N12815">
        <v>46928.160000000003</v>
      </c>
      <c r="O12815" t="s">
        <v>52</v>
      </c>
    </row>
    <row r="12816" spans="1:15" x14ac:dyDescent="0.3">
      <c r="A12816" t="s">
        <v>23</v>
      </c>
      <c r="B12816" t="s">
        <v>1238</v>
      </c>
      <c r="C12816" t="s">
        <v>66</v>
      </c>
      <c r="D12816" t="s">
        <v>18</v>
      </c>
      <c r="E12816" t="s">
        <v>62</v>
      </c>
      <c r="F12816" t="s">
        <v>2470</v>
      </c>
      <c r="G12816">
        <v>996497571</v>
      </c>
      <c r="H12816" t="s">
        <v>839</v>
      </c>
      <c r="I12816">
        <v>4630</v>
      </c>
      <c r="J12816">
        <v>9.33</v>
      </c>
      <c r="K12816">
        <v>6.92</v>
      </c>
      <c r="L12816">
        <v>43197.9</v>
      </c>
      <c r="M12816">
        <v>32039.599999999999</v>
      </c>
      <c r="N12816">
        <v>11158.3</v>
      </c>
      <c r="O12816" t="s">
        <v>40</v>
      </c>
    </row>
    <row r="12817" spans="1:15" x14ac:dyDescent="0.3">
      <c r="A12817" t="s">
        <v>15</v>
      </c>
      <c r="B12817" t="s">
        <v>201</v>
      </c>
      <c r="C12817" t="s">
        <v>25</v>
      </c>
      <c r="D12817" t="s">
        <v>18</v>
      </c>
      <c r="E12817" t="s">
        <v>27</v>
      </c>
      <c r="F12817" t="s">
        <v>1453</v>
      </c>
      <c r="G12817">
        <v>490666854</v>
      </c>
      <c r="H12817" t="s">
        <v>2807</v>
      </c>
      <c r="I12817">
        <v>8081</v>
      </c>
      <c r="J12817">
        <v>255.28</v>
      </c>
      <c r="K12817">
        <v>159.41999999999999</v>
      </c>
      <c r="L12817">
        <v>2062917.68</v>
      </c>
      <c r="M12817">
        <v>1288273.02</v>
      </c>
      <c r="N12817">
        <v>774644.66</v>
      </c>
      <c r="O12817" t="s">
        <v>52</v>
      </c>
    </row>
    <row r="12818" spans="1:15" x14ac:dyDescent="0.3">
      <c r="A12818" t="s">
        <v>23</v>
      </c>
      <c r="B12818" t="s">
        <v>1020</v>
      </c>
      <c r="C12818" t="s">
        <v>75</v>
      </c>
      <c r="D12818" t="s">
        <v>26</v>
      </c>
      <c r="E12818" t="s">
        <v>19</v>
      </c>
      <c r="F12818" t="s">
        <v>138</v>
      </c>
      <c r="G12818">
        <v>109160172</v>
      </c>
      <c r="H12818" t="s">
        <v>318</v>
      </c>
      <c r="I12818">
        <v>1776</v>
      </c>
      <c r="J12818">
        <v>154.06</v>
      </c>
      <c r="K12818">
        <v>90.93</v>
      </c>
      <c r="L12818">
        <v>273610.56</v>
      </c>
      <c r="M12818">
        <v>161491.68</v>
      </c>
      <c r="N12818">
        <v>112118.88</v>
      </c>
      <c r="O12818" t="s">
        <v>60</v>
      </c>
    </row>
    <row r="12819" spans="1:15" x14ac:dyDescent="0.3">
      <c r="A12819" t="s">
        <v>23</v>
      </c>
      <c r="B12819" t="s">
        <v>53</v>
      </c>
      <c r="C12819" t="s">
        <v>75</v>
      </c>
      <c r="D12819" t="s">
        <v>18</v>
      </c>
      <c r="E12819" t="s">
        <v>27</v>
      </c>
      <c r="F12819" t="s">
        <v>1934</v>
      </c>
      <c r="G12819">
        <v>130151355</v>
      </c>
      <c r="H12819" t="s">
        <v>1829</v>
      </c>
      <c r="I12819">
        <v>3533</v>
      </c>
      <c r="J12819">
        <v>154.06</v>
      </c>
      <c r="K12819">
        <v>90.93</v>
      </c>
      <c r="L12819">
        <v>544293.98</v>
      </c>
      <c r="M12819">
        <v>321255.69</v>
      </c>
      <c r="N12819">
        <v>223038.29</v>
      </c>
      <c r="O12819" t="s">
        <v>69</v>
      </c>
    </row>
    <row r="12820" spans="1:15" x14ac:dyDescent="0.3">
      <c r="A12820" t="s">
        <v>103</v>
      </c>
      <c r="B12820" t="s">
        <v>113</v>
      </c>
      <c r="C12820" t="s">
        <v>42</v>
      </c>
      <c r="D12820" t="s">
        <v>26</v>
      </c>
      <c r="E12820" t="s">
        <v>62</v>
      </c>
      <c r="F12820" t="s">
        <v>1856</v>
      </c>
      <c r="G12820">
        <v>452126729</v>
      </c>
      <c r="H12820" t="s">
        <v>1131</v>
      </c>
      <c r="I12820">
        <v>3201</v>
      </c>
      <c r="J12820">
        <v>205.7</v>
      </c>
      <c r="K12820">
        <v>117.11</v>
      </c>
      <c r="L12820">
        <v>658445.69999999995</v>
      </c>
      <c r="M12820">
        <v>374869.11</v>
      </c>
      <c r="N12820">
        <v>283576.59000000003</v>
      </c>
      <c r="O12820" t="s">
        <v>22</v>
      </c>
    </row>
    <row r="12821" spans="1:15" x14ac:dyDescent="0.3">
      <c r="A12821" t="s">
        <v>15</v>
      </c>
      <c r="B12821" t="s">
        <v>246</v>
      </c>
      <c r="C12821" t="s">
        <v>89</v>
      </c>
      <c r="D12821" t="s">
        <v>26</v>
      </c>
      <c r="E12821" t="s">
        <v>27</v>
      </c>
      <c r="F12821" t="s">
        <v>1394</v>
      </c>
      <c r="G12821">
        <v>143885123</v>
      </c>
      <c r="H12821" t="s">
        <v>2149</v>
      </c>
      <c r="I12821">
        <v>7660</v>
      </c>
      <c r="J12821">
        <v>81.73</v>
      </c>
      <c r="K12821">
        <v>56.67</v>
      </c>
      <c r="L12821">
        <v>626051.80000000005</v>
      </c>
      <c r="M12821">
        <v>434092.2</v>
      </c>
      <c r="N12821">
        <v>191959.6</v>
      </c>
      <c r="O12821" t="s">
        <v>52</v>
      </c>
    </row>
    <row r="12822" spans="1:15" x14ac:dyDescent="0.3">
      <c r="A12822" t="s">
        <v>23</v>
      </c>
      <c r="B12822" t="s">
        <v>941</v>
      </c>
      <c r="C12822" t="s">
        <v>126</v>
      </c>
      <c r="D12822" t="s">
        <v>18</v>
      </c>
      <c r="E12822" t="s">
        <v>62</v>
      </c>
      <c r="F12822" t="s">
        <v>417</v>
      </c>
      <c r="G12822">
        <v>594537866</v>
      </c>
      <c r="H12822" t="s">
        <v>426</v>
      </c>
      <c r="I12822">
        <v>5821</v>
      </c>
      <c r="J12822">
        <v>152.58000000000001</v>
      </c>
      <c r="K12822">
        <v>97.44</v>
      </c>
      <c r="L12822">
        <v>888168.18</v>
      </c>
      <c r="M12822">
        <v>567198.24</v>
      </c>
      <c r="N12822">
        <v>320969.94</v>
      </c>
      <c r="O12822" t="s">
        <v>60</v>
      </c>
    </row>
    <row r="12823" spans="1:15" x14ac:dyDescent="0.3">
      <c r="A12823" t="s">
        <v>23</v>
      </c>
      <c r="B12823" t="s">
        <v>870</v>
      </c>
      <c r="C12823" t="s">
        <v>229</v>
      </c>
      <c r="D12823" t="s">
        <v>18</v>
      </c>
      <c r="E12823" t="s">
        <v>27</v>
      </c>
      <c r="F12823" t="s">
        <v>1198</v>
      </c>
      <c r="G12823">
        <v>563508784</v>
      </c>
      <c r="H12823" t="s">
        <v>2495</v>
      </c>
      <c r="I12823">
        <v>3627</v>
      </c>
      <c r="J12823">
        <v>109.28</v>
      </c>
      <c r="K12823">
        <v>35.840000000000003</v>
      </c>
      <c r="L12823">
        <v>396358.56</v>
      </c>
      <c r="M12823">
        <v>129991.67999999999</v>
      </c>
      <c r="N12823">
        <v>266366.88</v>
      </c>
      <c r="O12823" t="s">
        <v>36</v>
      </c>
    </row>
    <row r="12824" spans="1:15" x14ac:dyDescent="0.3">
      <c r="A12824" t="s">
        <v>45</v>
      </c>
      <c r="B12824" t="s">
        <v>854</v>
      </c>
      <c r="C12824" t="s">
        <v>100</v>
      </c>
      <c r="D12824" t="s">
        <v>26</v>
      </c>
      <c r="E12824" t="s">
        <v>27</v>
      </c>
      <c r="F12824" t="s">
        <v>1732</v>
      </c>
      <c r="G12824">
        <v>230534207</v>
      </c>
      <c r="H12824" t="s">
        <v>386</v>
      </c>
      <c r="I12824">
        <v>9050</v>
      </c>
      <c r="J12824">
        <v>47.45</v>
      </c>
      <c r="K12824">
        <v>31.79</v>
      </c>
      <c r="L12824">
        <v>429422.5</v>
      </c>
      <c r="M12824">
        <v>287699.5</v>
      </c>
      <c r="N12824">
        <v>141723</v>
      </c>
      <c r="O12824" t="s">
        <v>40</v>
      </c>
    </row>
    <row r="12825" spans="1:15" x14ac:dyDescent="0.3">
      <c r="A12825" t="s">
        <v>15</v>
      </c>
      <c r="B12825" t="s">
        <v>1093</v>
      </c>
      <c r="C12825" t="s">
        <v>57</v>
      </c>
      <c r="D12825" t="s">
        <v>26</v>
      </c>
      <c r="E12825" t="s">
        <v>19</v>
      </c>
      <c r="F12825" t="s">
        <v>212</v>
      </c>
      <c r="G12825">
        <v>745662963</v>
      </c>
      <c r="H12825" t="s">
        <v>2072</v>
      </c>
      <c r="I12825">
        <v>7096</v>
      </c>
      <c r="J12825">
        <v>437.2</v>
      </c>
      <c r="K12825">
        <v>263.33</v>
      </c>
      <c r="L12825">
        <v>3102371.2</v>
      </c>
      <c r="M12825">
        <v>1868589.68</v>
      </c>
      <c r="N12825">
        <v>1233781.52</v>
      </c>
      <c r="O12825" t="s">
        <v>60</v>
      </c>
    </row>
    <row r="12826" spans="1:15" x14ac:dyDescent="0.3">
      <c r="A12826" t="s">
        <v>15</v>
      </c>
      <c r="B12826" t="s">
        <v>132</v>
      </c>
      <c r="C12826" t="s">
        <v>25</v>
      </c>
      <c r="D12826" t="s">
        <v>26</v>
      </c>
      <c r="E12826" t="s">
        <v>19</v>
      </c>
      <c r="F12826" t="s">
        <v>497</v>
      </c>
      <c r="G12826">
        <v>179256379</v>
      </c>
      <c r="H12826" t="s">
        <v>1534</v>
      </c>
      <c r="I12826">
        <v>4801</v>
      </c>
      <c r="J12826">
        <v>255.28</v>
      </c>
      <c r="K12826">
        <v>159.41999999999999</v>
      </c>
      <c r="L12826">
        <v>1225599.28</v>
      </c>
      <c r="M12826">
        <v>765375.42</v>
      </c>
      <c r="N12826">
        <v>460223.86</v>
      </c>
      <c r="O12826" t="s">
        <v>92</v>
      </c>
    </row>
    <row r="12827" spans="1:15" x14ac:dyDescent="0.3">
      <c r="A12827" t="s">
        <v>45</v>
      </c>
      <c r="B12827" t="s">
        <v>139</v>
      </c>
      <c r="C12827" t="s">
        <v>57</v>
      </c>
      <c r="D12827" t="s">
        <v>18</v>
      </c>
      <c r="E12827" t="s">
        <v>27</v>
      </c>
      <c r="F12827" t="s">
        <v>899</v>
      </c>
      <c r="G12827">
        <v>271988284</v>
      </c>
      <c r="H12827" t="s">
        <v>635</v>
      </c>
      <c r="I12827">
        <v>6232</v>
      </c>
      <c r="J12827">
        <v>437.2</v>
      </c>
      <c r="K12827">
        <v>263.33</v>
      </c>
      <c r="L12827">
        <v>2724630.4</v>
      </c>
      <c r="M12827">
        <v>1641072.56</v>
      </c>
      <c r="N12827">
        <v>1083557.8400000001</v>
      </c>
      <c r="O12827" t="s">
        <v>92</v>
      </c>
    </row>
    <row r="12828" spans="1:15" x14ac:dyDescent="0.3">
      <c r="A12828" t="s">
        <v>45</v>
      </c>
      <c r="B12828" t="s">
        <v>139</v>
      </c>
      <c r="C12828" t="s">
        <v>100</v>
      </c>
      <c r="D12828" t="s">
        <v>26</v>
      </c>
      <c r="E12828" t="s">
        <v>33</v>
      </c>
      <c r="F12828" t="s">
        <v>616</v>
      </c>
      <c r="G12828">
        <v>584845006</v>
      </c>
      <c r="H12828" t="s">
        <v>2618</v>
      </c>
      <c r="I12828">
        <v>7489</v>
      </c>
      <c r="J12828">
        <v>47.45</v>
      </c>
      <c r="K12828">
        <v>31.79</v>
      </c>
      <c r="L12828">
        <v>355353.05</v>
      </c>
      <c r="M12828">
        <v>238075.31</v>
      </c>
      <c r="N12828">
        <v>117277.74</v>
      </c>
      <c r="O12828" t="s">
        <v>40</v>
      </c>
    </row>
    <row r="12829" spans="1:15" x14ac:dyDescent="0.3">
      <c r="A12829" t="s">
        <v>23</v>
      </c>
      <c r="B12829" t="s">
        <v>37</v>
      </c>
      <c r="C12829" t="s">
        <v>126</v>
      </c>
      <c r="D12829" t="s">
        <v>18</v>
      </c>
      <c r="E12829" t="s">
        <v>19</v>
      </c>
      <c r="F12829" t="s">
        <v>616</v>
      </c>
      <c r="G12829">
        <v>749125373</v>
      </c>
      <c r="H12829" t="s">
        <v>1489</v>
      </c>
      <c r="I12829">
        <v>1700</v>
      </c>
      <c r="J12829">
        <v>152.58000000000001</v>
      </c>
      <c r="K12829">
        <v>97.44</v>
      </c>
      <c r="L12829">
        <v>259386</v>
      </c>
      <c r="M12829">
        <v>165648</v>
      </c>
      <c r="N12829">
        <v>93738</v>
      </c>
      <c r="O12829" t="s">
        <v>40</v>
      </c>
    </row>
    <row r="12830" spans="1:15" x14ac:dyDescent="0.3">
      <c r="A12830" t="s">
        <v>15</v>
      </c>
      <c r="B12830" t="s">
        <v>388</v>
      </c>
      <c r="C12830" t="s">
        <v>42</v>
      </c>
      <c r="D12830" t="s">
        <v>26</v>
      </c>
      <c r="E12830" t="s">
        <v>33</v>
      </c>
      <c r="F12830" t="s">
        <v>2768</v>
      </c>
      <c r="G12830">
        <v>916440713</v>
      </c>
      <c r="H12830" t="s">
        <v>2447</v>
      </c>
      <c r="I12830">
        <v>4027</v>
      </c>
      <c r="J12830">
        <v>205.7</v>
      </c>
      <c r="K12830">
        <v>117.11</v>
      </c>
      <c r="L12830">
        <v>828353.9</v>
      </c>
      <c r="M12830">
        <v>471601.97</v>
      </c>
      <c r="N12830">
        <v>356751.93</v>
      </c>
      <c r="O12830" t="s">
        <v>69</v>
      </c>
    </row>
    <row r="12831" spans="1:15" x14ac:dyDescent="0.3">
      <c r="A12831" t="s">
        <v>135</v>
      </c>
      <c r="B12831" t="s">
        <v>902</v>
      </c>
      <c r="C12831" t="s">
        <v>100</v>
      </c>
      <c r="D12831" t="s">
        <v>26</v>
      </c>
      <c r="E12831" t="s">
        <v>27</v>
      </c>
      <c r="F12831" t="s">
        <v>561</v>
      </c>
      <c r="G12831">
        <v>408714854</v>
      </c>
      <c r="H12831" t="s">
        <v>2763</v>
      </c>
      <c r="I12831">
        <v>6663</v>
      </c>
      <c r="J12831">
        <v>47.45</v>
      </c>
      <c r="K12831">
        <v>31.79</v>
      </c>
      <c r="L12831">
        <v>316159.34999999998</v>
      </c>
      <c r="M12831">
        <v>211816.77</v>
      </c>
      <c r="N12831">
        <v>104342.58</v>
      </c>
      <c r="O12831" t="s">
        <v>30</v>
      </c>
    </row>
    <row r="12832" spans="1:15" x14ac:dyDescent="0.3">
      <c r="A12832" t="s">
        <v>15</v>
      </c>
      <c r="B12832" t="s">
        <v>549</v>
      </c>
      <c r="C12832" t="s">
        <v>32</v>
      </c>
      <c r="D12832" t="s">
        <v>18</v>
      </c>
      <c r="E12832" t="s">
        <v>33</v>
      </c>
      <c r="F12832" t="s">
        <v>2944</v>
      </c>
      <c r="G12832">
        <v>868184125</v>
      </c>
      <c r="H12832" t="s">
        <v>2922</v>
      </c>
      <c r="I12832">
        <v>3830</v>
      </c>
      <c r="J12832">
        <v>421.89</v>
      </c>
      <c r="K12832">
        <v>364.69</v>
      </c>
      <c r="L12832">
        <v>1615838.7</v>
      </c>
      <c r="M12832">
        <v>1396762.7</v>
      </c>
      <c r="N12832">
        <v>219076</v>
      </c>
      <c r="O12832" t="s">
        <v>40</v>
      </c>
    </row>
    <row r="12833" spans="1:15" x14ac:dyDescent="0.3">
      <c r="A12833" t="s">
        <v>15</v>
      </c>
      <c r="B12833" t="s">
        <v>16</v>
      </c>
      <c r="C12833" t="s">
        <v>100</v>
      </c>
      <c r="D12833" t="s">
        <v>18</v>
      </c>
      <c r="E12833" t="s">
        <v>19</v>
      </c>
      <c r="F12833" t="s">
        <v>2082</v>
      </c>
      <c r="G12833">
        <v>407397353</v>
      </c>
      <c r="H12833" t="s">
        <v>2892</v>
      </c>
      <c r="I12833">
        <v>6785</v>
      </c>
      <c r="J12833">
        <v>47.45</v>
      </c>
      <c r="K12833">
        <v>31.79</v>
      </c>
      <c r="L12833">
        <v>321948.25</v>
      </c>
      <c r="M12833">
        <v>215695.15</v>
      </c>
      <c r="N12833">
        <v>106253.1</v>
      </c>
      <c r="O12833" t="s">
        <v>52</v>
      </c>
    </row>
    <row r="12834" spans="1:15" x14ac:dyDescent="0.3">
      <c r="A12834" t="s">
        <v>15</v>
      </c>
      <c r="B12834" t="s">
        <v>356</v>
      </c>
      <c r="C12834" t="s">
        <v>57</v>
      </c>
      <c r="D12834" t="s">
        <v>26</v>
      </c>
      <c r="E12834" t="s">
        <v>62</v>
      </c>
      <c r="F12834" t="s">
        <v>395</v>
      </c>
      <c r="G12834">
        <v>359215867</v>
      </c>
      <c r="H12834" t="s">
        <v>68</v>
      </c>
      <c r="I12834">
        <v>8812</v>
      </c>
      <c r="J12834">
        <v>437.2</v>
      </c>
      <c r="K12834">
        <v>263.33</v>
      </c>
      <c r="L12834">
        <v>3852606.4</v>
      </c>
      <c r="M12834">
        <v>2320463.96</v>
      </c>
      <c r="N12834">
        <v>1532142.44</v>
      </c>
      <c r="O12834" t="s">
        <v>69</v>
      </c>
    </row>
    <row r="12835" spans="1:15" x14ac:dyDescent="0.3">
      <c r="A12835" t="s">
        <v>23</v>
      </c>
      <c r="B12835" t="s">
        <v>1335</v>
      </c>
      <c r="C12835" t="s">
        <v>57</v>
      </c>
      <c r="D12835" t="s">
        <v>26</v>
      </c>
      <c r="E12835" t="s">
        <v>27</v>
      </c>
      <c r="F12835" t="s">
        <v>2762</v>
      </c>
      <c r="G12835">
        <v>326813495</v>
      </c>
      <c r="H12835" t="s">
        <v>1516</v>
      </c>
      <c r="I12835">
        <v>230</v>
      </c>
      <c r="J12835">
        <v>437.2</v>
      </c>
      <c r="K12835">
        <v>263.33</v>
      </c>
      <c r="L12835">
        <v>100556</v>
      </c>
      <c r="M12835">
        <v>60565.9</v>
      </c>
      <c r="N12835">
        <v>39990.1</v>
      </c>
      <c r="O12835" t="s">
        <v>36</v>
      </c>
    </row>
    <row r="12836" spans="1:15" x14ac:dyDescent="0.3">
      <c r="A12836" t="s">
        <v>45</v>
      </c>
      <c r="B12836" t="s">
        <v>606</v>
      </c>
      <c r="C12836" t="s">
        <v>17</v>
      </c>
      <c r="D12836" t="s">
        <v>26</v>
      </c>
      <c r="E12836" t="s">
        <v>27</v>
      </c>
      <c r="F12836" t="s">
        <v>2308</v>
      </c>
      <c r="G12836">
        <v>433676564</v>
      </c>
      <c r="H12836" t="s">
        <v>172</v>
      </c>
      <c r="I12836">
        <v>3387</v>
      </c>
      <c r="J12836">
        <v>668.27</v>
      </c>
      <c r="K12836">
        <v>502.54</v>
      </c>
      <c r="L12836">
        <v>2263430.4900000002</v>
      </c>
      <c r="M12836">
        <v>1702102.98</v>
      </c>
      <c r="N12836">
        <v>561327.51</v>
      </c>
      <c r="O12836" t="s">
        <v>40</v>
      </c>
    </row>
    <row r="12837" spans="1:15" x14ac:dyDescent="0.3">
      <c r="A12837" t="s">
        <v>23</v>
      </c>
      <c r="B12837" t="s">
        <v>736</v>
      </c>
      <c r="C12837" t="s">
        <v>89</v>
      </c>
      <c r="D12837" t="s">
        <v>18</v>
      </c>
      <c r="E12837" t="s">
        <v>33</v>
      </c>
      <c r="F12837" t="s">
        <v>166</v>
      </c>
      <c r="G12837">
        <v>873603904</v>
      </c>
      <c r="H12837" t="s">
        <v>1907</v>
      </c>
      <c r="I12837">
        <v>7663</v>
      </c>
      <c r="J12837">
        <v>81.73</v>
      </c>
      <c r="K12837">
        <v>56.67</v>
      </c>
      <c r="L12837">
        <v>626296.99</v>
      </c>
      <c r="M12837">
        <v>434262.21</v>
      </c>
      <c r="N12837">
        <v>192034.78</v>
      </c>
      <c r="O12837" t="s">
        <v>52</v>
      </c>
    </row>
    <row r="12838" spans="1:15" x14ac:dyDescent="0.3">
      <c r="A12838" t="s">
        <v>23</v>
      </c>
      <c r="B12838" t="s">
        <v>554</v>
      </c>
      <c r="C12838" t="s">
        <v>32</v>
      </c>
      <c r="D12838" t="s">
        <v>26</v>
      </c>
      <c r="E12838" t="s">
        <v>62</v>
      </c>
      <c r="F12838" t="s">
        <v>2943</v>
      </c>
      <c r="G12838">
        <v>560706841</v>
      </c>
      <c r="H12838" t="s">
        <v>1732</v>
      </c>
      <c r="I12838">
        <v>4469</v>
      </c>
      <c r="J12838">
        <v>421.89</v>
      </c>
      <c r="K12838">
        <v>364.69</v>
      </c>
      <c r="L12838">
        <v>1885426.41</v>
      </c>
      <c r="M12838">
        <v>1629799.61</v>
      </c>
      <c r="N12838">
        <v>255626.8</v>
      </c>
      <c r="O12838" t="s">
        <v>40</v>
      </c>
    </row>
    <row r="12839" spans="1:15" x14ac:dyDescent="0.3">
      <c r="A12839" t="s">
        <v>135</v>
      </c>
      <c r="B12839" t="s">
        <v>1355</v>
      </c>
      <c r="C12839" t="s">
        <v>42</v>
      </c>
      <c r="D12839" t="s">
        <v>18</v>
      </c>
      <c r="E12839" t="s">
        <v>27</v>
      </c>
      <c r="F12839" t="s">
        <v>2383</v>
      </c>
      <c r="G12839">
        <v>279409205</v>
      </c>
      <c r="H12839" t="s">
        <v>2042</v>
      </c>
      <c r="I12839">
        <v>2248</v>
      </c>
      <c r="J12839">
        <v>205.7</v>
      </c>
      <c r="K12839">
        <v>117.11</v>
      </c>
      <c r="L12839">
        <v>462413.6</v>
      </c>
      <c r="M12839">
        <v>263263.28000000003</v>
      </c>
      <c r="N12839">
        <v>199150.32</v>
      </c>
      <c r="O12839" t="s">
        <v>36</v>
      </c>
    </row>
    <row r="12840" spans="1:15" x14ac:dyDescent="0.3">
      <c r="A12840" t="s">
        <v>135</v>
      </c>
      <c r="B12840" t="s">
        <v>266</v>
      </c>
      <c r="C12840" t="s">
        <v>229</v>
      </c>
      <c r="D12840" t="s">
        <v>18</v>
      </c>
      <c r="E12840" t="s">
        <v>62</v>
      </c>
      <c r="F12840" t="s">
        <v>2693</v>
      </c>
      <c r="G12840">
        <v>434447324</v>
      </c>
      <c r="H12840" t="s">
        <v>1313</v>
      </c>
      <c r="I12840">
        <v>1472</v>
      </c>
      <c r="J12840">
        <v>109.28</v>
      </c>
      <c r="K12840">
        <v>35.840000000000003</v>
      </c>
      <c r="L12840">
        <v>160860.16</v>
      </c>
      <c r="M12840">
        <v>52756.480000000003</v>
      </c>
      <c r="N12840">
        <v>108103.67999999999</v>
      </c>
      <c r="O12840" t="s">
        <v>52</v>
      </c>
    </row>
    <row r="12841" spans="1:15" x14ac:dyDescent="0.3">
      <c r="A12841" t="s">
        <v>15</v>
      </c>
      <c r="B12841" t="s">
        <v>193</v>
      </c>
      <c r="C12841" t="s">
        <v>57</v>
      </c>
      <c r="D12841" t="s">
        <v>26</v>
      </c>
      <c r="E12841" t="s">
        <v>62</v>
      </c>
      <c r="F12841" t="s">
        <v>1127</v>
      </c>
      <c r="G12841">
        <v>600870025</v>
      </c>
      <c r="H12841" t="s">
        <v>2005</v>
      </c>
      <c r="I12841">
        <v>9648</v>
      </c>
      <c r="J12841">
        <v>437.2</v>
      </c>
      <c r="K12841">
        <v>263.33</v>
      </c>
      <c r="L12841">
        <v>4218105.5999999996</v>
      </c>
      <c r="M12841">
        <v>2540607.84</v>
      </c>
      <c r="N12841">
        <v>1677497.76</v>
      </c>
      <c r="O12841" t="s">
        <v>40</v>
      </c>
    </row>
    <row r="12842" spans="1:15" x14ac:dyDescent="0.3">
      <c r="A12842" t="s">
        <v>135</v>
      </c>
      <c r="B12842" t="s">
        <v>1384</v>
      </c>
      <c r="C12842" t="s">
        <v>82</v>
      </c>
      <c r="D12842" t="s">
        <v>18</v>
      </c>
      <c r="E12842" t="s">
        <v>62</v>
      </c>
      <c r="F12842" t="s">
        <v>359</v>
      </c>
      <c r="G12842">
        <v>874038636</v>
      </c>
      <c r="H12842" t="s">
        <v>475</v>
      </c>
      <c r="I12842">
        <v>6310</v>
      </c>
      <c r="J12842">
        <v>651.21</v>
      </c>
      <c r="K12842">
        <v>524.96</v>
      </c>
      <c r="L12842">
        <v>4109135.1</v>
      </c>
      <c r="M12842">
        <v>3312497.6</v>
      </c>
      <c r="N12842">
        <v>796637.5</v>
      </c>
      <c r="O12842" t="s">
        <v>52</v>
      </c>
    </row>
    <row r="12843" spans="1:15" x14ac:dyDescent="0.3">
      <c r="A12843" t="s">
        <v>15</v>
      </c>
      <c r="B12843" t="s">
        <v>363</v>
      </c>
      <c r="C12843" t="s">
        <v>25</v>
      </c>
      <c r="D12843" t="s">
        <v>26</v>
      </c>
      <c r="E12843" t="s">
        <v>19</v>
      </c>
      <c r="F12843" t="s">
        <v>2581</v>
      </c>
      <c r="G12843">
        <v>519626986</v>
      </c>
      <c r="H12843" t="s">
        <v>1404</v>
      </c>
      <c r="I12843">
        <v>8027</v>
      </c>
      <c r="J12843">
        <v>255.28</v>
      </c>
      <c r="K12843">
        <v>159.41999999999999</v>
      </c>
      <c r="L12843">
        <v>2049132.56</v>
      </c>
      <c r="M12843">
        <v>1279664.3400000001</v>
      </c>
      <c r="N12843">
        <v>769468.22</v>
      </c>
      <c r="O12843" t="s">
        <v>69</v>
      </c>
    </row>
    <row r="12844" spans="1:15" x14ac:dyDescent="0.3">
      <c r="A12844" t="s">
        <v>135</v>
      </c>
      <c r="B12844" t="s">
        <v>266</v>
      </c>
      <c r="C12844" t="s">
        <v>25</v>
      </c>
      <c r="D12844" t="s">
        <v>26</v>
      </c>
      <c r="E12844" t="s">
        <v>27</v>
      </c>
      <c r="F12844" t="s">
        <v>620</v>
      </c>
      <c r="G12844">
        <v>223621404</v>
      </c>
      <c r="H12844" t="s">
        <v>1145</v>
      </c>
      <c r="I12844">
        <v>3398</v>
      </c>
      <c r="J12844">
        <v>255.28</v>
      </c>
      <c r="K12844">
        <v>159.41999999999999</v>
      </c>
      <c r="L12844">
        <v>867441.44</v>
      </c>
      <c r="M12844">
        <v>541709.16</v>
      </c>
      <c r="N12844">
        <v>325732.28000000003</v>
      </c>
      <c r="O12844" t="s">
        <v>30</v>
      </c>
    </row>
    <row r="12845" spans="1:15" x14ac:dyDescent="0.3">
      <c r="A12845" t="s">
        <v>23</v>
      </c>
      <c r="B12845" t="s">
        <v>217</v>
      </c>
      <c r="C12845" t="s">
        <v>17</v>
      </c>
      <c r="D12845" t="s">
        <v>26</v>
      </c>
      <c r="E12845" t="s">
        <v>27</v>
      </c>
      <c r="F12845" t="s">
        <v>1059</v>
      </c>
      <c r="G12845">
        <v>742320716</v>
      </c>
      <c r="H12845" t="s">
        <v>1547</v>
      </c>
      <c r="I12845">
        <v>8051</v>
      </c>
      <c r="J12845">
        <v>668.27</v>
      </c>
      <c r="K12845">
        <v>502.54</v>
      </c>
      <c r="L12845">
        <v>5380241.7699999996</v>
      </c>
      <c r="M12845">
        <v>4045949.54</v>
      </c>
      <c r="N12845">
        <v>1334292.23</v>
      </c>
      <c r="O12845" t="s">
        <v>40</v>
      </c>
    </row>
    <row r="12846" spans="1:15" x14ac:dyDescent="0.3">
      <c r="A12846" t="s">
        <v>15</v>
      </c>
      <c r="B12846" t="s">
        <v>394</v>
      </c>
      <c r="C12846" t="s">
        <v>25</v>
      </c>
      <c r="D12846" t="s">
        <v>18</v>
      </c>
      <c r="E12846" t="s">
        <v>62</v>
      </c>
      <c r="F12846" t="s">
        <v>943</v>
      </c>
      <c r="G12846">
        <v>652336251</v>
      </c>
      <c r="H12846" t="s">
        <v>2280</v>
      </c>
      <c r="I12846">
        <v>9648</v>
      </c>
      <c r="J12846">
        <v>255.28</v>
      </c>
      <c r="K12846">
        <v>159.41999999999999</v>
      </c>
      <c r="L12846">
        <v>2462941.44</v>
      </c>
      <c r="M12846">
        <v>1538084.16</v>
      </c>
      <c r="N12846">
        <v>924857.28</v>
      </c>
      <c r="O12846" t="s">
        <v>40</v>
      </c>
    </row>
    <row r="12847" spans="1:15" x14ac:dyDescent="0.3">
      <c r="A12847" t="s">
        <v>23</v>
      </c>
      <c r="B12847" t="s">
        <v>31</v>
      </c>
      <c r="C12847" t="s">
        <v>25</v>
      </c>
      <c r="D12847" t="s">
        <v>26</v>
      </c>
      <c r="E12847" t="s">
        <v>33</v>
      </c>
      <c r="F12847" t="s">
        <v>2879</v>
      </c>
      <c r="G12847">
        <v>400591838</v>
      </c>
      <c r="H12847" t="s">
        <v>1802</v>
      </c>
      <c r="I12847">
        <v>2882</v>
      </c>
      <c r="J12847">
        <v>255.28</v>
      </c>
      <c r="K12847">
        <v>159.41999999999999</v>
      </c>
      <c r="L12847">
        <v>735716.96</v>
      </c>
      <c r="M12847">
        <v>459448.44</v>
      </c>
      <c r="N12847">
        <v>276268.52</v>
      </c>
      <c r="O12847" t="s">
        <v>60</v>
      </c>
    </row>
    <row r="12848" spans="1:15" x14ac:dyDescent="0.3">
      <c r="A12848" t="s">
        <v>23</v>
      </c>
      <c r="B12848" t="s">
        <v>941</v>
      </c>
      <c r="C12848" t="s">
        <v>89</v>
      </c>
      <c r="D12848" t="s">
        <v>18</v>
      </c>
      <c r="E12848" t="s">
        <v>62</v>
      </c>
      <c r="F12848" t="s">
        <v>2633</v>
      </c>
      <c r="G12848">
        <v>954323804</v>
      </c>
      <c r="H12848" t="s">
        <v>777</v>
      </c>
      <c r="I12848">
        <v>4476</v>
      </c>
      <c r="J12848">
        <v>81.73</v>
      </c>
      <c r="K12848">
        <v>56.67</v>
      </c>
      <c r="L12848">
        <v>365823.48</v>
      </c>
      <c r="M12848">
        <v>253654.92</v>
      </c>
      <c r="N12848">
        <v>112168.56</v>
      </c>
      <c r="O12848" t="s">
        <v>92</v>
      </c>
    </row>
    <row r="12849" spans="1:15" x14ac:dyDescent="0.3">
      <c r="A12849" t="s">
        <v>23</v>
      </c>
      <c r="B12849" t="s">
        <v>279</v>
      </c>
      <c r="C12849" t="s">
        <v>32</v>
      </c>
      <c r="D12849" t="s">
        <v>18</v>
      </c>
      <c r="E12849" t="s">
        <v>33</v>
      </c>
      <c r="F12849" t="s">
        <v>1785</v>
      </c>
      <c r="G12849">
        <v>651080977</v>
      </c>
      <c r="H12849" t="s">
        <v>2857</v>
      </c>
      <c r="I12849">
        <v>8185</v>
      </c>
      <c r="J12849">
        <v>421.89</v>
      </c>
      <c r="K12849">
        <v>364.69</v>
      </c>
      <c r="L12849">
        <v>3453169.65</v>
      </c>
      <c r="M12849">
        <v>2984987.65</v>
      </c>
      <c r="N12849">
        <v>468182</v>
      </c>
      <c r="O12849" t="s">
        <v>30</v>
      </c>
    </row>
    <row r="12850" spans="1:15" x14ac:dyDescent="0.3">
      <c r="A12850" t="s">
        <v>23</v>
      </c>
      <c r="B12850" t="s">
        <v>578</v>
      </c>
      <c r="C12850" t="s">
        <v>89</v>
      </c>
      <c r="D12850" t="s">
        <v>18</v>
      </c>
      <c r="E12850" t="s">
        <v>27</v>
      </c>
      <c r="F12850" t="s">
        <v>2584</v>
      </c>
      <c r="G12850">
        <v>148724687</v>
      </c>
      <c r="H12850" t="s">
        <v>1992</v>
      </c>
      <c r="I12850">
        <v>9795</v>
      </c>
      <c r="J12850">
        <v>81.73</v>
      </c>
      <c r="K12850">
        <v>56.67</v>
      </c>
      <c r="L12850">
        <v>800545.35</v>
      </c>
      <c r="M12850">
        <v>555082.65</v>
      </c>
      <c r="N12850">
        <v>245462.7</v>
      </c>
      <c r="O12850" t="s">
        <v>22</v>
      </c>
    </row>
    <row r="12851" spans="1:15" x14ac:dyDescent="0.3">
      <c r="A12851" t="s">
        <v>23</v>
      </c>
      <c r="B12851" t="s">
        <v>217</v>
      </c>
      <c r="C12851" t="s">
        <v>82</v>
      </c>
      <c r="D12851" t="s">
        <v>18</v>
      </c>
      <c r="E12851" t="s">
        <v>62</v>
      </c>
      <c r="F12851" t="s">
        <v>1591</v>
      </c>
      <c r="G12851">
        <v>175428760</v>
      </c>
      <c r="H12851" t="s">
        <v>2260</v>
      </c>
      <c r="I12851">
        <v>2123</v>
      </c>
      <c r="J12851">
        <v>651.21</v>
      </c>
      <c r="K12851">
        <v>524.96</v>
      </c>
      <c r="L12851">
        <v>1382518.83</v>
      </c>
      <c r="M12851">
        <v>1114490.08</v>
      </c>
      <c r="N12851">
        <v>268028.75</v>
      </c>
      <c r="O12851" t="s">
        <v>52</v>
      </c>
    </row>
    <row r="12852" spans="1:15" x14ac:dyDescent="0.3">
      <c r="A12852" t="s">
        <v>135</v>
      </c>
      <c r="B12852" t="s">
        <v>408</v>
      </c>
      <c r="C12852" t="s">
        <v>17</v>
      </c>
      <c r="D12852" t="s">
        <v>26</v>
      </c>
      <c r="E12852" t="s">
        <v>19</v>
      </c>
      <c r="F12852" t="s">
        <v>904</v>
      </c>
      <c r="G12852">
        <v>179679524</v>
      </c>
      <c r="H12852" t="s">
        <v>207</v>
      </c>
      <c r="I12852">
        <v>19</v>
      </c>
      <c r="J12852">
        <v>668.27</v>
      </c>
      <c r="K12852">
        <v>502.54</v>
      </c>
      <c r="L12852">
        <v>12697.13</v>
      </c>
      <c r="M12852">
        <v>9548.26</v>
      </c>
      <c r="N12852">
        <v>3148.87</v>
      </c>
      <c r="O12852" t="s">
        <v>60</v>
      </c>
    </row>
    <row r="12853" spans="1:15" x14ac:dyDescent="0.3">
      <c r="A12853" t="s">
        <v>70</v>
      </c>
      <c r="B12853" t="s">
        <v>551</v>
      </c>
      <c r="C12853" t="s">
        <v>126</v>
      </c>
      <c r="D12853" t="s">
        <v>26</v>
      </c>
      <c r="E12853" t="s">
        <v>27</v>
      </c>
      <c r="F12853" t="s">
        <v>681</v>
      </c>
      <c r="G12853">
        <v>580275809</v>
      </c>
      <c r="H12853" t="s">
        <v>2387</v>
      </c>
      <c r="I12853">
        <v>5362</v>
      </c>
      <c r="J12853">
        <v>152.58000000000001</v>
      </c>
      <c r="K12853">
        <v>97.44</v>
      </c>
      <c r="L12853">
        <v>818133.96</v>
      </c>
      <c r="M12853">
        <v>522473.28</v>
      </c>
      <c r="N12853">
        <v>295660.68</v>
      </c>
      <c r="O12853" t="s">
        <v>22</v>
      </c>
    </row>
    <row r="12854" spans="1:15" x14ac:dyDescent="0.3">
      <c r="A12854" t="s">
        <v>45</v>
      </c>
      <c r="B12854" t="s">
        <v>261</v>
      </c>
      <c r="C12854" t="s">
        <v>66</v>
      </c>
      <c r="D12854" t="s">
        <v>18</v>
      </c>
      <c r="E12854" t="s">
        <v>27</v>
      </c>
      <c r="F12854" t="s">
        <v>449</v>
      </c>
      <c r="G12854">
        <v>516328942</v>
      </c>
      <c r="H12854" t="s">
        <v>2120</v>
      </c>
      <c r="I12854">
        <v>2063</v>
      </c>
      <c r="J12854">
        <v>9.33</v>
      </c>
      <c r="K12854">
        <v>6.92</v>
      </c>
      <c r="L12854">
        <v>19247.79</v>
      </c>
      <c r="M12854">
        <v>14275.96</v>
      </c>
      <c r="N12854">
        <v>4971.83</v>
      </c>
      <c r="O12854" t="s">
        <v>52</v>
      </c>
    </row>
    <row r="12855" spans="1:15" x14ac:dyDescent="0.3">
      <c r="A12855" t="s">
        <v>15</v>
      </c>
      <c r="B12855" t="s">
        <v>88</v>
      </c>
      <c r="C12855" t="s">
        <v>82</v>
      </c>
      <c r="D12855" t="s">
        <v>26</v>
      </c>
      <c r="E12855" t="s">
        <v>33</v>
      </c>
      <c r="F12855" t="s">
        <v>1933</v>
      </c>
      <c r="G12855">
        <v>997262752</v>
      </c>
      <c r="H12855" t="s">
        <v>585</v>
      </c>
      <c r="I12855">
        <v>1064</v>
      </c>
      <c r="J12855">
        <v>651.21</v>
      </c>
      <c r="K12855">
        <v>524.96</v>
      </c>
      <c r="L12855">
        <v>692887.44</v>
      </c>
      <c r="M12855">
        <v>558557.43999999994</v>
      </c>
      <c r="N12855">
        <v>134330</v>
      </c>
      <c r="O12855" t="s">
        <v>92</v>
      </c>
    </row>
    <row r="12856" spans="1:15" x14ac:dyDescent="0.3">
      <c r="A12856" t="s">
        <v>15</v>
      </c>
      <c r="B12856" t="s">
        <v>575</v>
      </c>
      <c r="C12856" t="s">
        <v>32</v>
      </c>
      <c r="D12856" t="s">
        <v>26</v>
      </c>
      <c r="E12856" t="s">
        <v>27</v>
      </c>
      <c r="F12856" t="s">
        <v>2886</v>
      </c>
      <c r="G12856">
        <v>852813565</v>
      </c>
      <c r="H12856" t="s">
        <v>789</v>
      </c>
      <c r="I12856">
        <v>5340</v>
      </c>
      <c r="J12856">
        <v>421.89</v>
      </c>
      <c r="K12856">
        <v>364.69</v>
      </c>
      <c r="L12856">
        <v>2252892.6</v>
      </c>
      <c r="M12856">
        <v>1947444.6</v>
      </c>
      <c r="N12856">
        <v>305448</v>
      </c>
      <c r="O12856" t="s">
        <v>40</v>
      </c>
    </row>
    <row r="12857" spans="1:15" x14ac:dyDescent="0.3">
      <c r="A12857" t="s">
        <v>23</v>
      </c>
      <c r="B12857" t="s">
        <v>918</v>
      </c>
      <c r="C12857" t="s">
        <v>126</v>
      </c>
      <c r="D12857" t="s">
        <v>18</v>
      </c>
      <c r="E12857" t="s">
        <v>27</v>
      </c>
      <c r="F12857" t="s">
        <v>1388</v>
      </c>
      <c r="G12857">
        <v>783030211</v>
      </c>
      <c r="H12857" t="s">
        <v>1416</v>
      </c>
      <c r="I12857">
        <v>4895</v>
      </c>
      <c r="J12857">
        <v>152.58000000000001</v>
      </c>
      <c r="K12857">
        <v>97.44</v>
      </c>
      <c r="L12857">
        <v>746879.1</v>
      </c>
      <c r="M12857">
        <v>476968.8</v>
      </c>
      <c r="N12857">
        <v>269910.3</v>
      </c>
      <c r="O12857" t="s">
        <v>69</v>
      </c>
    </row>
    <row r="12858" spans="1:15" x14ac:dyDescent="0.3">
      <c r="A12858" t="s">
        <v>23</v>
      </c>
      <c r="B12858" t="s">
        <v>383</v>
      </c>
      <c r="C12858" t="s">
        <v>75</v>
      </c>
      <c r="D12858" t="s">
        <v>26</v>
      </c>
      <c r="E12858" t="s">
        <v>19</v>
      </c>
      <c r="F12858" t="s">
        <v>2578</v>
      </c>
      <c r="G12858">
        <v>208274018</v>
      </c>
      <c r="H12858" t="s">
        <v>417</v>
      </c>
      <c r="I12858">
        <v>1765</v>
      </c>
      <c r="J12858">
        <v>154.06</v>
      </c>
      <c r="K12858">
        <v>90.93</v>
      </c>
      <c r="L12858">
        <v>271915.90000000002</v>
      </c>
      <c r="M12858">
        <v>160491.45000000001</v>
      </c>
      <c r="N12858">
        <v>111424.45</v>
      </c>
      <c r="O12858" t="s">
        <v>60</v>
      </c>
    </row>
    <row r="12859" spans="1:15" x14ac:dyDescent="0.3">
      <c r="A12859" t="s">
        <v>23</v>
      </c>
      <c r="B12859" t="s">
        <v>578</v>
      </c>
      <c r="C12859" t="s">
        <v>66</v>
      </c>
      <c r="D12859" t="s">
        <v>18</v>
      </c>
      <c r="E12859" t="s">
        <v>19</v>
      </c>
      <c r="F12859" t="s">
        <v>2108</v>
      </c>
      <c r="G12859">
        <v>419218814</v>
      </c>
      <c r="H12859" t="s">
        <v>497</v>
      </c>
      <c r="I12859">
        <v>5018</v>
      </c>
      <c r="J12859">
        <v>9.33</v>
      </c>
      <c r="K12859">
        <v>6.92</v>
      </c>
      <c r="L12859">
        <v>46817.94</v>
      </c>
      <c r="M12859">
        <v>34724.559999999998</v>
      </c>
      <c r="N12859">
        <v>12093.38</v>
      </c>
      <c r="O12859" t="s">
        <v>40</v>
      </c>
    </row>
    <row r="12860" spans="1:15" x14ac:dyDescent="0.3">
      <c r="A12860" t="s">
        <v>23</v>
      </c>
      <c r="B12860" t="s">
        <v>223</v>
      </c>
      <c r="C12860" t="s">
        <v>82</v>
      </c>
      <c r="D12860" t="s">
        <v>26</v>
      </c>
      <c r="E12860" t="s">
        <v>33</v>
      </c>
      <c r="F12860" t="s">
        <v>2806</v>
      </c>
      <c r="G12860">
        <v>526850926</v>
      </c>
      <c r="H12860" t="s">
        <v>457</v>
      </c>
      <c r="I12860">
        <v>5752</v>
      </c>
      <c r="J12860">
        <v>651.21</v>
      </c>
      <c r="K12860">
        <v>524.96</v>
      </c>
      <c r="L12860">
        <v>3745759.92</v>
      </c>
      <c r="M12860">
        <v>3019569.92</v>
      </c>
      <c r="N12860">
        <v>726190</v>
      </c>
      <c r="O12860" t="s">
        <v>92</v>
      </c>
    </row>
    <row r="12861" spans="1:15" x14ac:dyDescent="0.3">
      <c r="A12861" t="s">
        <v>23</v>
      </c>
      <c r="B12861" t="s">
        <v>96</v>
      </c>
      <c r="C12861" t="s">
        <v>229</v>
      </c>
      <c r="D12861" t="s">
        <v>18</v>
      </c>
      <c r="E12861" t="s">
        <v>27</v>
      </c>
      <c r="F12861" t="s">
        <v>973</v>
      </c>
      <c r="G12861">
        <v>612469184</v>
      </c>
      <c r="H12861" t="s">
        <v>1877</v>
      </c>
      <c r="I12861">
        <v>2097</v>
      </c>
      <c r="J12861">
        <v>109.28</v>
      </c>
      <c r="K12861">
        <v>35.840000000000003</v>
      </c>
      <c r="L12861">
        <v>229160.16</v>
      </c>
      <c r="M12861">
        <v>75156.479999999996</v>
      </c>
      <c r="N12861">
        <v>154003.68</v>
      </c>
      <c r="O12861" t="s">
        <v>22</v>
      </c>
    </row>
    <row r="12862" spans="1:15" x14ac:dyDescent="0.3">
      <c r="A12862" t="s">
        <v>23</v>
      </c>
      <c r="B12862" t="s">
        <v>110</v>
      </c>
      <c r="C12862" t="s">
        <v>25</v>
      </c>
      <c r="D12862" t="s">
        <v>26</v>
      </c>
      <c r="E12862" t="s">
        <v>33</v>
      </c>
      <c r="F12862" t="s">
        <v>2328</v>
      </c>
      <c r="G12862">
        <v>377684915</v>
      </c>
      <c r="H12862" t="s">
        <v>1108</v>
      </c>
      <c r="I12862">
        <v>4214</v>
      </c>
      <c r="J12862">
        <v>255.28</v>
      </c>
      <c r="K12862">
        <v>159.41999999999999</v>
      </c>
      <c r="L12862">
        <v>1075749.92</v>
      </c>
      <c r="M12862">
        <v>671795.88</v>
      </c>
      <c r="N12862">
        <v>403954.04</v>
      </c>
      <c r="O12862" t="s">
        <v>36</v>
      </c>
    </row>
    <row r="12863" spans="1:15" x14ac:dyDescent="0.3">
      <c r="A12863" t="s">
        <v>23</v>
      </c>
      <c r="B12863" t="s">
        <v>717</v>
      </c>
      <c r="C12863" t="s">
        <v>42</v>
      </c>
      <c r="D12863" t="s">
        <v>26</v>
      </c>
      <c r="E12863" t="s">
        <v>19</v>
      </c>
      <c r="F12863" t="s">
        <v>2242</v>
      </c>
      <c r="G12863">
        <v>494421947</v>
      </c>
      <c r="H12863" t="s">
        <v>564</v>
      </c>
      <c r="I12863">
        <v>9296</v>
      </c>
      <c r="J12863">
        <v>205.7</v>
      </c>
      <c r="K12863">
        <v>117.11</v>
      </c>
      <c r="L12863">
        <v>1912187.2</v>
      </c>
      <c r="M12863">
        <v>1088654.56</v>
      </c>
      <c r="N12863">
        <v>823532.64</v>
      </c>
      <c r="O12863" t="s">
        <v>22</v>
      </c>
    </row>
    <row r="12864" spans="1:15" x14ac:dyDescent="0.3">
      <c r="A12864" t="s">
        <v>45</v>
      </c>
      <c r="B12864" t="s">
        <v>297</v>
      </c>
      <c r="C12864" t="s">
        <v>82</v>
      </c>
      <c r="D12864" t="s">
        <v>26</v>
      </c>
      <c r="E12864" t="s">
        <v>62</v>
      </c>
      <c r="F12864" t="s">
        <v>1577</v>
      </c>
      <c r="G12864">
        <v>354916608</v>
      </c>
      <c r="H12864" t="s">
        <v>2368</v>
      </c>
      <c r="I12864">
        <v>6566</v>
      </c>
      <c r="J12864">
        <v>651.21</v>
      </c>
      <c r="K12864">
        <v>524.96</v>
      </c>
      <c r="L12864">
        <v>4275844.8600000003</v>
      </c>
      <c r="M12864">
        <v>3446887.36</v>
      </c>
      <c r="N12864">
        <v>828957.5</v>
      </c>
      <c r="O12864" t="s">
        <v>36</v>
      </c>
    </row>
    <row r="12865" spans="1:15" x14ac:dyDescent="0.3">
      <c r="A12865" t="s">
        <v>23</v>
      </c>
      <c r="B12865" t="s">
        <v>682</v>
      </c>
      <c r="C12865" t="s">
        <v>126</v>
      </c>
      <c r="D12865" t="s">
        <v>18</v>
      </c>
      <c r="E12865" t="s">
        <v>19</v>
      </c>
      <c r="F12865" t="s">
        <v>2328</v>
      </c>
      <c r="G12865">
        <v>321717727</v>
      </c>
      <c r="H12865" t="s">
        <v>917</v>
      </c>
      <c r="I12865">
        <v>2279</v>
      </c>
      <c r="J12865">
        <v>152.58000000000001</v>
      </c>
      <c r="K12865">
        <v>97.44</v>
      </c>
      <c r="L12865">
        <v>347729.82</v>
      </c>
      <c r="M12865">
        <v>222065.76</v>
      </c>
      <c r="N12865">
        <v>125664.06</v>
      </c>
      <c r="O12865" t="s">
        <v>36</v>
      </c>
    </row>
    <row r="12866" spans="1:15" x14ac:dyDescent="0.3">
      <c r="A12866" t="s">
        <v>45</v>
      </c>
      <c r="B12866" t="s">
        <v>606</v>
      </c>
      <c r="C12866" t="s">
        <v>32</v>
      </c>
      <c r="D12866" t="s">
        <v>26</v>
      </c>
      <c r="E12866" t="s">
        <v>27</v>
      </c>
      <c r="F12866" t="s">
        <v>1555</v>
      </c>
      <c r="G12866">
        <v>377686631</v>
      </c>
      <c r="H12866" t="s">
        <v>2575</v>
      </c>
      <c r="I12866">
        <v>4722</v>
      </c>
      <c r="J12866">
        <v>421.89</v>
      </c>
      <c r="K12866">
        <v>364.69</v>
      </c>
      <c r="L12866">
        <v>1992164.58</v>
      </c>
      <c r="M12866">
        <v>1722066.18</v>
      </c>
      <c r="N12866">
        <v>270098.40000000002</v>
      </c>
      <c r="O12866" t="s">
        <v>30</v>
      </c>
    </row>
    <row r="12867" spans="1:15" x14ac:dyDescent="0.3">
      <c r="A12867" t="s">
        <v>45</v>
      </c>
      <c r="B12867" t="s">
        <v>613</v>
      </c>
      <c r="C12867" t="s">
        <v>57</v>
      </c>
      <c r="D12867" t="s">
        <v>18</v>
      </c>
      <c r="E12867" t="s">
        <v>62</v>
      </c>
      <c r="F12867" t="s">
        <v>1134</v>
      </c>
      <c r="G12867">
        <v>575997149</v>
      </c>
      <c r="H12867" t="s">
        <v>1820</v>
      </c>
      <c r="I12867">
        <v>9211</v>
      </c>
      <c r="J12867">
        <v>437.2</v>
      </c>
      <c r="K12867">
        <v>263.33</v>
      </c>
      <c r="L12867">
        <v>4027049.2</v>
      </c>
      <c r="M12867">
        <v>2425532.63</v>
      </c>
      <c r="N12867">
        <v>1601516.57</v>
      </c>
      <c r="O12867" t="s">
        <v>60</v>
      </c>
    </row>
    <row r="12868" spans="1:15" x14ac:dyDescent="0.3">
      <c r="A12868" t="s">
        <v>23</v>
      </c>
      <c r="B12868" t="s">
        <v>1238</v>
      </c>
      <c r="C12868" t="s">
        <v>100</v>
      </c>
      <c r="D12868" t="s">
        <v>26</v>
      </c>
      <c r="E12868" t="s">
        <v>33</v>
      </c>
      <c r="F12868" t="s">
        <v>1185</v>
      </c>
      <c r="G12868">
        <v>590135610</v>
      </c>
      <c r="H12868" t="s">
        <v>2147</v>
      </c>
      <c r="I12868">
        <v>3096</v>
      </c>
      <c r="J12868">
        <v>47.45</v>
      </c>
      <c r="K12868">
        <v>31.79</v>
      </c>
      <c r="L12868">
        <v>146905.20000000001</v>
      </c>
      <c r="M12868">
        <v>98421.84</v>
      </c>
      <c r="N12868">
        <v>48483.360000000001</v>
      </c>
      <c r="O12868" t="s">
        <v>22</v>
      </c>
    </row>
    <row r="12869" spans="1:15" x14ac:dyDescent="0.3">
      <c r="A12869" t="s">
        <v>135</v>
      </c>
      <c r="B12869" t="s">
        <v>547</v>
      </c>
      <c r="C12869" t="s">
        <v>66</v>
      </c>
      <c r="D12869" t="s">
        <v>18</v>
      </c>
      <c r="E12869" t="s">
        <v>27</v>
      </c>
      <c r="F12869" t="s">
        <v>2976</v>
      </c>
      <c r="G12869">
        <v>163900840</v>
      </c>
      <c r="H12869" t="s">
        <v>1397</v>
      </c>
      <c r="I12869">
        <v>756</v>
      </c>
      <c r="J12869">
        <v>9.33</v>
      </c>
      <c r="K12869">
        <v>6.92</v>
      </c>
      <c r="L12869">
        <v>7053.48</v>
      </c>
      <c r="M12869">
        <v>5231.5200000000004</v>
      </c>
      <c r="N12869">
        <v>1821.96</v>
      </c>
      <c r="O12869" t="s">
        <v>60</v>
      </c>
    </row>
    <row r="12870" spans="1:15" x14ac:dyDescent="0.3">
      <c r="A12870" t="s">
        <v>23</v>
      </c>
      <c r="B12870" t="s">
        <v>682</v>
      </c>
      <c r="C12870" t="s">
        <v>42</v>
      </c>
      <c r="D12870" t="s">
        <v>18</v>
      </c>
      <c r="E12870" t="s">
        <v>33</v>
      </c>
      <c r="F12870" t="s">
        <v>599</v>
      </c>
      <c r="G12870">
        <v>461404168</v>
      </c>
      <c r="H12870" t="s">
        <v>2047</v>
      </c>
      <c r="I12870">
        <v>8602</v>
      </c>
      <c r="J12870">
        <v>205.7</v>
      </c>
      <c r="K12870">
        <v>117.11</v>
      </c>
      <c r="L12870">
        <v>1769431.4</v>
      </c>
      <c r="M12870">
        <v>1007380.22</v>
      </c>
      <c r="N12870">
        <v>762051.18</v>
      </c>
      <c r="O12870" t="s">
        <v>36</v>
      </c>
    </row>
    <row r="12871" spans="1:15" x14ac:dyDescent="0.3">
      <c r="A12871" t="s">
        <v>45</v>
      </c>
      <c r="B12871" t="s">
        <v>606</v>
      </c>
      <c r="C12871" t="s">
        <v>229</v>
      </c>
      <c r="D12871" t="s">
        <v>26</v>
      </c>
      <c r="E12871" t="s">
        <v>19</v>
      </c>
      <c r="F12871" t="s">
        <v>1066</v>
      </c>
      <c r="G12871">
        <v>917069423</v>
      </c>
      <c r="H12871" t="s">
        <v>1743</v>
      </c>
      <c r="I12871">
        <v>76</v>
      </c>
      <c r="J12871">
        <v>109.28</v>
      </c>
      <c r="K12871">
        <v>35.840000000000003</v>
      </c>
      <c r="L12871">
        <v>8305.2800000000007</v>
      </c>
      <c r="M12871">
        <v>2723.84</v>
      </c>
      <c r="N12871">
        <v>5581.44</v>
      </c>
      <c r="O12871" t="s">
        <v>22</v>
      </c>
    </row>
    <row r="12872" spans="1:15" x14ac:dyDescent="0.3">
      <c r="A12872" t="s">
        <v>23</v>
      </c>
      <c r="B12872" t="s">
        <v>1020</v>
      </c>
      <c r="C12872" t="s">
        <v>42</v>
      </c>
      <c r="D12872" t="s">
        <v>18</v>
      </c>
      <c r="E12872" t="s">
        <v>27</v>
      </c>
      <c r="F12872" t="s">
        <v>901</v>
      </c>
      <c r="G12872">
        <v>585632932</v>
      </c>
      <c r="H12872" t="s">
        <v>1192</v>
      </c>
      <c r="I12872">
        <v>653</v>
      </c>
      <c r="J12872">
        <v>205.7</v>
      </c>
      <c r="K12872">
        <v>117.11</v>
      </c>
      <c r="L12872">
        <v>134322.1</v>
      </c>
      <c r="M12872">
        <v>76472.83</v>
      </c>
      <c r="N12872">
        <v>57849.27</v>
      </c>
      <c r="O12872" t="s">
        <v>22</v>
      </c>
    </row>
    <row r="12873" spans="1:15" x14ac:dyDescent="0.3">
      <c r="A12873" t="s">
        <v>23</v>
      </c>
      <c r="B12873" t="s">
        <v>110</v>
      </c>
      <c r="C12873" t="s">
        <v>66</v>
      </c>
      <c r="D12873" t="s">
        <v>26</v>
      </c>
      <c r="E12873" t="s">
        <v>27</v>
      </c>
      <c r="F12873" t="s">
        <v>2280</v>
      </c>
      <c r="G12873">
        <v>392143523</v>
      </c>
      <c r="H12873" t="s">
        <v>1534</v>
      </c>
      <c r="I12873">
        <v>2838</v>
      </c>
      <c r="J12873">
        <v>9.33</v>
      </c>
      <c r="K12873">
        <v>6.92</v>
      </c>
      <c r="L12873">
        <v>26478.54</v>
      </c>
      <c r="M12873">
        <v>19638.96</v>
      </c>
      <c r="N12873">
        <v>6839.58</v>
      </c>
      <c r="O12873" t="s">
        <v>92</v>
      </c>
    </row>
    <row r="12874" spans="1:15" x14ac:dyDescent="0.3">
      <c r="A12874" t="s">
        <v>15</v>
      </c>
      <c r="B12874" t="s">
        <v>193</v>
      </c>
      <c r="C12874" t="s">
        <v>126</v>
      </c>
      <c r="D12874" t="s">
        <v>26</v>
      </c>
      <c r="E12874" t="s">
        <v>33</v>
      </c>
      <c r="F12874" t="s">
        <v>379</v>
      </c>
      <c r="G12874">
        <v>881962525</v>
      </c>
      <c r="H12874" t="s">
        <v>2562</v>
      </c>
      <c r="I12874">
        <v>1165</v>
      </c>
      <c r="J12874">
        <v>152.58000000000001</v>
      </c>
      <c r="K12874">
        <v>97.44</v>
      </c>
      <c r="L12874">
        <v>177755.7</v>
      </c>
      <c r="M12874">
        <v>113517.6</v>
      </c>
      <c r="N12874">
        <v>64238.1</v>
      </c>
      <c r="O12874" t="s">
        <v>92</v>
      </c>
    </row>
    <row r="12875" spans="1:15" x14ac:dyDescent="0.3">
      <c r="A12875" t="s">
        <v>15</v>
      </c>
      <c r="B12875" t="s">
        <v>49</v>
      </c>
      <c r="C12875" t="s">
        <v>25</v>
      </c>
      <c r="D12875" t="s">
        <v>18</v>
      </c>
      <c r="E12875" t="s">
        <v>19</v>
      </c>
      <c r="F12875" t="s">
        <v>1919</v>
      </c>
      <c r="G12875">
        <v>870763766</v>
      </c>
      <c r="H12875" t="s">
        <v>542</v>
      </c>
      <c r="I12875">
        <v>7204</v>
      </c>
      <c r="J12875">
        <v>255.28</v>
      </c>
      <c r="K12875">
        <v>159.41999999999999</v>
      </c>
      <c r="L12875">
        <v>1839037.12</v>
      </c>
      <c r="M12875">
        <v>1148461.68</v>
      </c>
      <c r="N12875">
        <v>690575.44</v>
      </c>
      <c r="O12875" t="s">
        <v>30</v>
      </c>
    </row>
    <row r="12876" spans="1:15" x14ac:dyDescent="0.3">
      <c r="A12876" t="s">
        <v>45</v>
      </c>
      <c r="B12876" t="s">
        <v>854</v>
      </c>
      <c r="C12876" t="s">
        <v>42</v>
      </c>
      <c r="D12876" t="s">
        <v>18</v>
      </c>
      <c r="E12876" t="s">
        <v>19</v>
      </c>
      <c r="F12876" t="s">
        <v>1623</v>
      </c>
      <c r="G12876">
        <v>594533574</v>
      </c>
      <c r="H12876" t="s">
        <v>2306</v>
      </c>
      <c r="I12876">
        <v>4551</v>
      </c>
      <c r="J12876">
        <v>205.7</v>
      </c>
      <c r="K12876">
        <v>117.11</v>
      </c>
      <c r="L12876">
        <v>936140.7</v>
      </c>
      <c r="M12876">
        <v>532967.61</v>
      </c>
      <c r="N12876">
        <v>403173.09</v>
      </c>
      <c r="O12876" t="s">
        <v>22</v>
      </c>
    </row>
    <row r="12877" spans="1:15" x14ac:dyDescent="0.3">
      <c r="A12877" t="s">
        <v>23</v>
      </c>
      <c r="B12877" t="s">
        <v>682</v>
      </c>
      <c r="C12877" t="s">
        <v>25</v>
      </c>
      <c r="D12877" t="s">
        <v>18</v>
      </c>
      <c r="E12877" t="s">
        <v>19</v>
      </c>
      <c r="F12877" t="s">
        <v>1494</v>
      </c>
      <c r="G12877">
        <v>359570777</v>
      </c>
      <c r="H12877" t="s">
        <v>1996</v>
      </c>
      <c r="I12877">
        <v>3838</v>
      </c>
      <c r="J12877">
        <v>255.28</v>
      </c>
      <c r="K12877">
        <v>159.41999999999999</v>
      </c>
      <c r="L12877">
        <v>979764.64</v>
      </c>
      <c r="M12877">
        <v>611853.96</v>
      </c>
      <c r="N12877">
        <v>367910.68</v>
      </c>
      <c r="O12877" t="s">
        <v>92</v>
      </c>
    </row>
    <row r="12878" spans="1:15" x14ac:dyDescent="0.3">
      <c r="A12878" t="s">
        <v>135</v>
      </c>
      <c r="B12878" t="s">
        <v>252</v>
      </c>
      <c r="C12878" t="s">
        <v>57</v>
      </c>
      <c r="D12878" t="s">
        <v>26</v>
      </c>
      <c r="E12878" t="s">
        <v>33</v>
      </c>
      <c r="F12878" t="s">
        <v>1852</v>
      </c>
      <c r="G12878">
        <v>992486703</v>
      </c>
      <c r="H12878" t="s">
        <v>614</v>
      </c>
      <c r="I12878">
        <v>7726</v>
      </c>
      <c r="J12878">
        <v>437.2</v>
      </c>
      <c r="K12878">
        <v>263.33</v>
      </c>
      <c r="L12878">
        <v>3377807.2</v>
      </c>
      <c r="M12878">
        <v>2034487.58</v>
      </c>
      <c r="N12878">
        <v>1343319.62</v>
      </c>
      <c r="O12878" t="s">
        <v>92</v>
      </c>
    </row>
    <row r="12879" spans="1:15" x14ac:dyDescent="0.3">
      <c r="A12879" t="s">
        <v>23</v>
      </c>
      <c r="B12879" t="s">
        <v>405</v>
      </c>
      <c r="C12879" t="s">
        <v>42</v>
      </c>
      <c r="D12879" t="s">
        <v>26</v>
      </c>
      <c r="E12879" t="s">
        <v>62</v>
      </c>
      <c r="F12879" t="s">
        <v>439</v>
      </c>
      <c r="G12879">
        <v>690205180</v>
      </c>
      <c r="H12879" t="s">
        <v>2302</v>
      </c>
      <c r="I12879">
        <v>5906</v>
      </c>
      <c r="J12879">
        <v>205.7</v>
      </c>
      <c r="K12879">
        <v>117.11</v>
      </c>
      <c r="L12879">
        <v>1214864.2</v>
      </c>
      <c r="M12879">
        <v>691651.66</v>
      </c>
      <c r="N12879">
        <v>523212.54</v>
      </c>
      <c r="O12879" t="s">
        <v>60</v>
      </c>
    </row>
    <row r="12880" spans="1:15" x14ac:dyDescent="0.3">
      <c r="A12880" t="s">
        <v>23</v>
      </c>
      <c r="B12880" t="s">
        <v>31</v>
      </c>
      <c r="C12880" t="s">
        <v>57</v>
      </c>
      <c r="D12880" t="s">
        <v>18</v>
      </c>
      <c r="E12880" t="s">
        <v>27</v>
      </c>
      <c r="F12880" t="s">
        <v>2001</v>
      </c>
      <c r="G12880">
        <v>869962537</v>
      </c>
      <c r="H12880" t="s">
        <v>1151</v>
      </c>
      <c r="I12880">
        <v>102</v>
      </c>
      <c r="J12880">
        <v>437.2</v>
      </c>
      <c r="K12880">
        <v>263.33</v>
      </c>
      <c r="L12880">
        <v>44594.400000000001</v>
      </c>
      <c r="M12880">
        <v>26859.66</v>
      </c>
      <c r="N12880">
        <v>17734.740000000002</v>
      </c>
      <c r="O12880" t="s">
        <v>22</v>
      </c>
    </row>
    <row r="12881" spans="1:15" x14ac:dyDescent="0.3">
      <c r="A12881" t="s">
        <v>45</v>
      </c>
      <c r="B12881" t="s">
        <v>46</v>
      </c>
      <c r="C12881" t="s">
        <v>126</v>
      </c>
      <c r="D12881" t="s">
        <v>18</v>
      </c>
      <c r="E12881" t="s">
        <v>27</v>
      </c>
      <c r="F12881" t="s">
        <v>471</v>
      </c>
      <c r="G12881">
        <v>319307601</v>
      </c>
      <c r="H12881" t="s">
        <v>2548</v>
      </c>
      <c r="I12881">
        <v>9070</v>
      </c>
      <c r="J12881">
        <v>152.58000000000001</v>
      </c>
      <c r="K12881">
        <v>97.44</v>
      </c>
      <c r="L12881">
        <v>1383900.6</v>
      </c>
      <c r="M12881">
        <v>883780.8</v>
      </c>
      <c r="N12881">
        <v>500119.8</v>
      </c>
      <c r="O12881" t="s">
        <v>60</v>
      </c>
    </row>
    <row r="12882" spans="1:15" x14ac:dyDescent="0.3">
      <c r="A12882" t="s">
        <v>135</v>
      </c>
      <c r="B12882" t="s">
        <v>547</v>
      </c>
      <c r="C12882" t="s">
        <v>42</v>
      </c>
      <c r="D12882" t="s">
        <v>18</v>
      </c>
      <c r="E12882" t="s">
        <v>62</v>
      </c>
      <c r="F12882" t="s">
        <v>446</v>
      </c>
      <c r="G12882">
        <v>146101701</v>
      </c>
      <c r="H12882" t="s">
        <v>265</v>
      </c>
      <c r="I12882">
        <v>3595</v>
      </c>
      <c r="J12882">
        <v>205.7</v>
      </c>
      <c r="K12882">
        <v>117.11</v>
      </c>
      <c r="L12882">
        <v>739491.5</v>
      </c>
      <c r="M12882">
        <v>421010.45</v>
      </c>
      <c r="N12882">
        <v>318481.05</v>
      </c>
      <c r="O12882" t="s">
        <v>36</v>
      </c>
    </row>
    <row r="12883" spans="1:15" x14ac:dyDescent="0.3">
      <c r="A12883" t="s">
        <v>103</v>
      </c>
      <c r="B12883" t="s">
        <v>232</v>
      </c>
      <c r="C12883" t="s">
        <v>75</v>
      </c>
      <c r="D12883" t="s">
        <v>26</v>
      </c>
      <c r="E12883" t="s">
        <v>33</v>
      </c>
      <c r="F12883" t="s">
        <v>1317</v>
      </c>
      <c r="G12883">
        <v>628518664</v>
      </c>
      <c r="H12883" t="s">
        <v>518</v>
      </c>
      <c r="I12883">
        <v>1495</v>
      </c>
      <c r="J12883">
        <v>154.06</v>
      </c>
      <c r="K12883">
        <v>90.93</v>
      </c>
      <c r="L12883">
        <v>230319.7</v>
      </c>
      <c r="M12883">
        <v>135940.35</v>
      </c>
      <c r="N12883">
        <v>94379.35</v>
      </c>
      <c r="O12883" t="s">
        <v>30</v>
      </c>
    </row>
    <row r="12884" spans="1:15" x14ac:dyDescent="0.3">
      <c r="A12884" t="s">
        <v>45</v>
      </c>
      <c r="B12884" t="s">
        <v>46</v>
      </c>
      <c r="C12884" t="s">
        <v>89</v>
      </c>
      <c r="D12884" t="s">
        <v>18</v>
      </c>
      <c r="E12884" t="s">
        <v>62</v>
      </c>
      <c r="F12884" t="s">
        <v>2535</v>
      </c>
      <c r="G12884">
        <v>765044820</v>
      </c>
      <c r="H12884" t="s">
        <v>241</v>
      </c>
      <c r="I12884">
        <v>2618</v>
      </c>
      <c r="J12884">
        <v>81.73</v>
      </c>
      <c r="K12884">
        <v>56.67</v>
      </c>
      <c r="L12884">
        <v>213969.14</v>
      </c>
      <c r="M12884">
        <v>148362.06</v>
      </c>
      <c r="N12884">
        <v>65607.08</v>
      </c>
      <c r="O12884" t="s">
        <v>60</v>
      </c>
    </row>
    <row r="12885" spans="1:15" x14ac:dyDescent="0.3">
      <c r="A12885" t="s">
        <v>15</v>
      </c>
      <c r="B12885" t="s">
        <v>269</v>
      </c>
      <c r="C12885" t="s">
        <v>126</v>
      </c>
      <c r="D12885" t="s">
        <v>18</v>
      </c>
      <c r="E12885" t="s">
        <v>27</v>
      </c>
      <c r="F12885" t="s">
        <v>766</v>
      </c>
      <c r="G12885">
        <v>524478995</v>
      </c>
      <c r="H12885" t="s">
        <v>2881</v>
      </c>
      <c r="I12885">
        <v>3845</v>
      </c>
      <c r="J12885">
        <v>152.58000000000001</v>
      </c>
      <c r="K12885">
        <v>97.44</v>
      </c>
      <c r="L12885">
        <v>586670.1</v>
      </c>
      <c r="M12885">
        <v>374656.8</v>
      </c>
      <c r="N12885">
        <v>212013.3</v>
      </c>
      <c r="O12885" t="s">
        <v>22</v>
      </c>
    </row>
    <row r="12886" spans="1:15" x14ac:dyDescent="0.3">
      <c r="A12886" t="s">
        <v>23</v>
      </c>
      <c r="B12886" t="s">
        <v>291</v>
      </c>
      <c r="C12886" t="s">
        <v>25</v>
      </c>
      <c r="D12886" t="s">
        <v>18</v>
      </c>
      <c r="E12886" t="s">
        <v>33</v>
      </c>
      <c r="F12886" t="s">
        <v>2584</v>
      </c>
      <c r="G12886">
        <v>395932519</v>
      </c>
      <c r="H12886" t="s">
        <v>1220</v>
      </c>
      <c r="I12886">
        <v>4086</v>
      </c>
      <c r="J12886">
        <v>255.28</v>
      </c>
      <c r="K12886">
        <v>159.41999999999999</v>
      </c>
      <c r="L12886">
        <v>1043074.08</v>
      </c>
      <c r="M12886">
        <v>651390.12</v>
      </c>
      <c r="N12886">
        <v>391683.96</v>
      </c>
      <c r="O12886" t="s">
        <v>22</v>
      </c>
    </row>
    <row r="12887" spans="1:15" x14ac:dyDescent="0.3">
      <c r="A12887" t="s">
        <v>103</v>
      </c>
      <c r="B12887" t="s">
        <v>644</v>
      </c>
      <c r="C12887" t="s">
        <v>25</v>
      </c>
      <c r="D12887" t="s">
        <v>18</v>
      </c>
      <c r="E12887" t="s">
        <v>33</v>
      </c>
      <c r="F12887" t="s">
        <v>2875</v>
      </c>
      <c r="G12887">
        <v>938829219</v>
      </c>
      <c r="H12887" t="s">
        <v>997</v>
      </c>
      <c r="I12887">
        <v>9284</v>
      </c>
      <c r="J12887">
        <v>255.28</v>
      </c>
      <c r="K12887">
        <v>159.41999999999999</v>
      </c>
      <c r="L12887">
        <v>2370019.52</v>
      </c>
      <c r="M12887">
        <v>1480055.28</v>
      </c>
      <c r="N12887">
        <v>889964.24</v>
      </c>
      <c r="O12887" t="s">
        <v>60</v>
      </c>
    </row>
    <row r="12888" spans="1:15" x14ac:dyDescent="0.3">
      <c r="A12888" t="s">
        <v>70</v>
      </c>
      <c r="B12888" t="s">
        <v>1423</v>
      </c>
      <c r="C12888" t="s">
        <v>32</v>
      </c>
      <c r="D12888" t="s">
        <v>26</v>
      </c>
      <c r="E12888" t="s">
        <v>33</v>
      </c>
      <c r="F12888" t="s">
        <v>368</v>
      </c>
      <c r="G12888">
        <v>532905423</v>
      </c>
      <c r="H12888" t="s">
        <v>420</v>
      </c>
      <c r="I12888">
        <v>7412</v>
      </c>
      <c r="J12888">
        <v>421.89</v>
      </c>
      <c r="K12888">
        <v>364.69</v>
      </c>
      <c r="L12888">
        <v>3127048.68</v>
      </c>
      <c r="M12888">
        <v>2703082.28</v>
      </c>
      <c r="N12888">
        <v>423966.4</v>
      </c>
      <c r="O12888" t="s">
        <v>40</v>
      </c>
    </row>
    <row r="12889" spans="1:15" x14ac:dyDescent="0.3">
      <c r="A12889" t="s">
        <v>70</v>
      </c>
      <c r="B12889" t="s">
        <v>1423</v>
      </c>
      <c r="C12889" t="s">
        <v>75</v>
      </c>
      <c r="D12889" t="s">
        <v>18</v>
      </c>
      <c r="E12889" t="s">
        <v>33</v>
      </c>
      <c r="F12889" t="s">
        <v>2298</v>
      </c>
      <c r="G12889">
        <v>328209960</v>
      </c>
      <c r="H12889" t="s">
        <v>1101</v>
      </c>
      <c r="I12889">
        <v>3476</v>
      </c>
      <c r="J12889">
        <v>154.06</v>
      </c>
      <c r="K12889">
        <v>90.93</v>
      </c>
      <c r="L12889">
        <v>535512.56000000006</v>
      </c>
      <c r="M12889">
        <v>316072.68</v>
      </c>
      <c r="N12889">
        <v>219439.88</v>
      </c>
      <c r="O12889" t="s">
        <v>22</v>
      </c>
    </row>
    <row r="12890" spans="1:15" x14ac:dyDescent="0.3">
      <c r="A12890" t="s">
        <v>103</v>
      </c>
      <c r="B12890" t="s">
        <v>113</v>
      </c>
      <c r="C12890" t="s">
        <v>25</v>
      </c>
      <c r="D12890" t="s">
        <v>18</v>
      </c>
      <c r="E12890" t="s">
        <v>33</v>
      </c>
      <c r="F12890" t="s">
        <v>1561</v>
      </c>
      <c r="G12890">
        <v>195104157</v>
      </c>
      <c r="H12890" t="s">
        <v>1244</v>
      </c>
      <c r="I12890">
        <v>4511</v>
      </c>
      <c r="J12890">
        <v>255.28</v>
      </c>
      <c r="K12890">
        <v>159.41999999999999</v>
      </c>
      <c r="L12890">
        <v>1151568.08</v>
      </c>
      <c r="M12890">
        <v>719143.62</v>
      </c>
      <c r="N12890">
        <v>432424.46</v>
      </c>
      <c r="O12890" t="s">
        <v>22</v>
      </c>
    </row>
    <row r="12891" spans="1:15" x14ac:dyDescent="0.3">
      <c r="A12891" t="s">
        <v>135</v>
      </c>
      <c r="B12891" t="s">
        <v>1355</v>
      </c>
      <c r="C12891" t="s">
        <v>57</v>
      </c>
      <c r="D12891" t="s">
        <v>18</v>
      </c>
      <c r="E12891" t="s">
        <v>19</v>
      </c>
      <c r="F12891" t="s">
        <v>1758</v>
      </c>
      <c r="G12891">
        <v>974261844</v>
      </c>
      <c r="H12891" t="s">
        <v>2237</v>
      </c>
      <c r="I12891">
        <v>4585</v>
      </c>
      <c r="J12891">
        <v>437.2</v>
      </c>
      <c r="K12891">
        <v>263.33</v>
      </c>
      <c r="L12891">
        <v>2004562</v>
      </c>
      <c r="M12891">
        <v>1207368.05</v>
      </c>
      <c r="N12891">
        <v>797193.95</v>
      </c>
      <c r="O12891" t="s">
        <v>69</v>
      </c>
    </row>
    <row r="12892" spans="1:15" x14ac:dyDescent="0.3">
      <c r="A12892" t="s">
        <v>23</v>
      </c>
      <c r="B12892" t="s">
        <v>279</v>
      </c>
      <c r="C12892" t="s">
        <v>42</v>
      </c>
      <c r="D12892" t="s">
        <v>18</v>
      </c>
      <c r="E12892" t="s">
        <v>62</v>
      </c>
      <c r="F12892" t="s">
        <v>465</v>
      </c>
      <c r="G12892">
        <v>426669347</v>
      </c>
      <c r="H12892" t="s">
        <v>1872</v>
      </c>
      <c r="I12892">
        <v>9796</v>
      </c>
      <c r="J12892">
        <v>205.7</v>
      </c>
      <c r="K12892">
        <v>117.11</v>
      </c>
      <c r="L12892">
        <v>2015037.2</v>
      </c>
      <c r="M12892">
        <v>1147209.56</v>
      </c>
      <c r="N12892">
        <v>867827.64</v>
      </c>
      <c r="O12892" t="s">
        <v>22</v>
      </c>
    </row>
    <row r="12893" spans="1:15" x14ac:dyDescent="0.3">
      <c r="A12893" t="s">
        <v>23</v>
      </c>
      <c r="B12893" t="s">
        <v>110</v>
      </c>
      <c r="C12893" t="s">
        <v>82</v>
      </c>
      <c r="D12893" t="s">
        <v>26</v>
      </c>
      <c r="E12893" t="s">
        <v>33</v>
      </c>
      <c r="F12893" t="s">
        <v>1959</v>
      </c>
      <c r="G12893">
        <v>883625495</v>
      </c>
      <c r="H12893" t="s">
        <v>2003</v>
      </c>
      <c r="I12893">
        <v>3275</v>
      </c>
      <c r="J12893">
        <v>651.21</v>
      </c>
      <c r="K12893">
        <v>524.96</v>
      </c>
      <c r="L12893">
        <v>2132712.75</v>
      </c>
      <c r="M12893">
        <v>1719244</v>
      </c>
      <c r="N12893">
        <v>413468.75</v>
      </c>
      <c r="O12893" t="s">
        <v>60</v>
      </c>
    </row>
    <row r="12894" spans="1:15" x14ac:dyDescent="0.3">
      <c r="A12894" t="s">
        <v>45</v>
      </c>
      <c r="B12894" t="s">
        <v>305</v>
      </c>
      <c r="C12894" t="s">
        <v>75</v>
      </c>
      <c r="D12894" t="s">
        <v>26</v>
      </c>
      <c r="E12894" t="s">
        <v>62</v>
      </c>
      <c r="F12894" t="s">
        <v>2238</v>
      </c>
      <c r="G12894">
        <v>696741616</v>
      </c>
      <c r="H12894" t="s">
        <v>2104</v>
      </c>
      <c r="I12894">
        <v>182</v>
      </c>
      <c r="J12894">
        <v>154.06</v>
      </c>
      <c r="K12894">
        <v>90.93</v>
      </c>
      <c r="L12894">
        <v>28038.92</v>
      </c>
      <c r="M12894">
        <v>16549.259999999998</v>
      </c>
      <c r="N12894">
        <v>11489.66</v>
      </c>
      <c r="O12894" t="s">
        <v>30</v>
      </c>
    </row>
    <row r="12895" spans="1:15" x14ac:dyDescent="0.3">
      <c r="A12895" t="s">
        <v>15</v>
      </c>
      <c r="B12895" t="s">
        <v>313</v>
      </c>
      <c r="C12895" t="s">
        <v>42</v>
      </c>
      <c r="D12895" t="s">
        <v>18</v>
      </c>
      <c r="E12895" t="s">
        <v>33</v>
      </c>
      <c r="F12895" t="s">
        <v>2867</v>
      </c>
      <c r="G12895">
        <v>987941539</v>
      </c>
      <c r="H12895" t="s">
        <v>677</v>
      </c>
      <c r="I12895">
        <v>2710</v>
      </c>
      <c r="J12895">
        <v>205.7</v>
      </c>
      <c r="K12895">
        <v>117.11</v>
      </c>
      <c r="L12895">
        <v>557447</v>
      </c>
      <c r="M12895">
        <v>317368.09999999998</v>
      </c>
      <c r="N12895">
        <v>240078.9</v>
      </c>
      <c r="O12895" t="s">
        <v>36</v>
      </c>
    </row>
    <row r="12896" spans="1:15" x14ac:dyDescent="0.3">
      <c r="A12896" t="s">
        <v>15</v>
      </c>
      <c r="B12896" t="s">
        <v>99</v>
      </c>
      <c r="C12896" t="s">
        <v>229</v>
      </c>
      <c r="D12896" t="s">
        <v>26</v>
      </c>
      <c r="E12896" t="s">
        <v>19</v>
      </c>
      <c r="F12896" t="s">
        <v>2584</v>
      </c>
      <c r="G12896">
        <v>699461591</v>
      </c>
      <c r="H12896" t="s">
        <v>1226</v>
      </c>
      <c r="I12896">
        <v>5083</v>
      </c>
      <c r="J12896">
        <v>109.28</v>
      </c>
      <c r="K12896">
        <v>35.840000000000003</v>
      </c>
      <c r="L12896">
        <v>555470.24</v>
      </c>
      <c r="M12896">
        <v>182174.72</v>
      </c>
      <c r="N12896">
        <v>373295.52</v>
      </c>
      <c r="O12896" t="s">
        <v>22</v>
      </c>
    </row>
    <row r="12897" spans="1:15" x14ac:dyDescent="0.3">
      <c r="A12897" t="s">
        <v>70</v>
      </c>
      <c r="B12897" t="s">
        <v>678</v>
      </c>
      <c r="C12897" t="s">
        <v>32</v>
      </c>
      <c r="D12897" t="s">
        <v>26</v>
      </c>
      <c r="E12897" t="s">
        <v>19</v>
      </c>
      <c r="F12897" t="s">
        <v>948</v>
      </c>
      <c r="G12897">
        <v>643850600</v>
      </c>
      <c r="H12897" t="s">
        <v>1047</v>
      </c>
      <c r="I12897">
        <v>8555</v>
      </c>
      <c r="J12897">
        <v>421.89</v>
      </c>
      <c r="K12897">
        <v>364.69</v>
      </c>
      <c r="L12897">
        <v>3609268.95</v>
      </c>
      <c r="M12897">
        <v>3119922.95</v>
      </c>
      <c r="N12897">
        <v>489346</v>
      </c>
      <c r="O12897" t="s">
        <v>52</v>
      </c>
    </row>
    <row r="12898" spans="1:15" x14ac:dyDescent="0.3">
      <c r="A12898" t="s">
        <v>45</v>
      </c>
      <c r="B12898" t="s">
        <v>633</v>
      </c>
      <c r="C12898" t="s">
        <v>66</v>
      </c>
      <c r="D12898" t="s">
        <v>18</v>
      </c>
      <c r="E12898" t="s">
        <v>33</v>
      </c>
      <c r="F12898" t="s">
        <v>428</v>
      </c>
      <c r="G12898">
        <v>353969895</v>
      </c>
      <c r="H12898" t="s">
        <v>1489</v>
      </c>
      <c r="I12898">
        <v>6413</v>
      </c>
      <c r="J12898">
        <v>9.33</v>
      </c>
      <c r="K12898">
        <v>6.92</v>
      </c>
      <c r="L12898">
        <v>59833.29</v>
      </c>
      <c r="M12898">
        <v>44377.96</v>
      </c>
      <c r="N12898">
        <v>15455.33</v>
      </c>
      <c r="O12898" t="s">
        <v>40</v>
      </c>
    </row>
    <row r="12899" spans="1:15" x14ac:dyDescent="0.3">
      <c r="A12899" t="s">
        <v>135</v>
      </c>
      <c r="B12899" t="s">
        <v>408</v>
      </c>
      <c r="C12899" t="s">
        <v>25</v>
      </c>
      <c r="D12899" t="s">
        <v>18</v>
      </c>
      <c r="E12899" t="s">
        <v>19</v>
      </c>
      <c r="F12899" t="s">
        <v>2054</v>
      </c>
      <c r="G12899">
        <v>332993304</v>
      </c>
      <c r="H12899" t="s">
        <v>2556</v>
      </c>
      <c r="I12899">
        <v>8973</v>
      </c>
      <c r="J12899">
        <v>255.28</v>
      </c>
      <c r="K12899">
        <v>159.41999999999999</v>
      </c>
      <c r="L12899">
        <v>2290627.44</v>
      </c>
      <c r="M12899">
        <v>1430475.66</v>
      </c>
      <c r="N12899">
        <v>860151.78</v>
      </c>
      <c r="O12899" t="s">
        <v>22</v>
      </c>
    </row>
    <row r="12900" spans="1:15" x14ac:dyDescent="0.3">
      <c r="A12900" t="s">
        <v>70</v>
      </c>
      <c r="B12900" t="s">
        <v>678</v>
      </c>
      <c r="C12900" t="s">
        <v>32</v>
      </c>
      <c r="D12900" t="s">
        <v>18</v>
      </c>
      <c r="E12900" t="s">
        <v>19</v>
      </c>
      <c r="F12900" t="s">
        <v>2594</v>
      </c>
      <c r="G12900">
        <v>704407155</v>
      </c>
      <c r="H12900" t="s">
        <v>2570</v>
      </c>
      <c r="I12900">
        <v>8586</v>
      </c>
      <c r="J12900">
        <v>421.89</v>
      </c>
      <c r="K12900">
        <v>364.69</v>
      </c>
      <c r="L12900">
        <v>3622347.54</v>
      </c>
      <c r="M12900">
        <v>3131228.34</v>
      </c>
      <c r="N12900">
        <v>491119.2</v>
      </c>
      <c r="O12900" t="s">
        <v>52</v>
      </c>
    </row>
    <row r="12901" spans="1:15" x14ac:dyDescent="0.3">
      <c r="A12901" t="s">
        <v>15</v>
      </c>
      <c r="B12901" t="s">
        <v>49</v>
      </c>
      <c r="C12901" t="s">
        <v>17</v>
      </c>
      <c r="D12901" t="s">
        <v>18</v>
      </c>
      <c r="E12901" t="s">
        <v>19</v>
      </c>
      <c r="F12901" t="s">
        <v>273</v>
      </c>
      <c r="G12901">
        <v>762010276</v>
      </c>
      <c r="H12901" t="s">
        <v>2292</v>
      </c>
      <c r="I12901">
        <v>4629</v>
      </c>
      <c r="J12901">
        <v>668.27</v>
      </c>
      <c r="K12901">
        <v>502.54</v>
      </c>
      <c r="L12901">
        <v>3093421.83</v>
      </c>
      <c r="M12901">
        <v>2326257.66</v>
      </c>
      <c r="N12901">
        <v>767164.17</v>
      </c>
      <c r="O12901" t="s">
        <v>40</v>
      </c>
    </row>
    <row r="12902" spans="1:15" x14ac:dyDescent="0.3">
      <c r="A12902" t="s">
        <v>45</v>
      </c>
      <c r="B12902" t="s">
        <v>1309</v>
      </c>
      <c r="C12902" t="s">
        <v>100</v>
      </c>
      <c r="D12902" t="s">
        <v>26</v>
      </c>
      <c r="E12902" t="s">
        <v>62</v>
      </c>
      <c r="F12902" t="s">
        <v>391</v>
      </c>
      <c r="G12902">
        <v>319913995</v>
      </c>
      <c r="H12902" t="s">
        <v>1083</v>
      </c>
      <c r="I12902">
        <v>8515</v>
      </c>
      <c r="J12902">
        <v>47.45</v>
      </c>
      <c r="K12902">
        <v>31.79</v>
      </c>
      <c r="L12902">
        <v>404036.75</v>
      </c>
      <c r="M12902">
        <v>270691.84999999998</v>
      </c>
      <c r="N12902">
        <v>133344.9</v>
      </c>
      <c r="O12902" t="s">
        <v>92</v>
      </c>
    </row>
    <row r="12903" spans="1:15" x14ac:dyDescent="0.3">
      <c r="A12903" t="s">
        <v>23</v>
      </c>
      <c r="B12903" t="s">
        <v>583</v>
      </c>
      <c r="C12903" t="s">
        <v>57</v>
      </c>
      <c r="D12903" t="s">
        <v>18</v>
      </c>
      <c r="E12903" t="s">
        <v>33</v>
      </c>
      <c r="F12903" t="s">
        <v>424</v>
      </c>
      <c r="G12903">
        <v>162542140</v>
      </c>
      <c r="H12903" t="s">
        <v>1655</v>
      </c>
      <c r="I12903">
        <v>8686</v>
      </c>
      <c r="J12903">
        <v>437.2</v>
      </c>
      <c r="K12903">
        <v>263.33</v>
      </c>
      <c r="L12903">
        <v>3797519.2</v>
      </c>
      <c r="M12903">
        <v>2287284.38</v>
      </c>
      <c r="N12903">
        <v>1510234.82</v>
      </c>
      <c r="O12903" t="s">
        <v>30</v>
      </c>
    </row>
    <row r="12904" spans="1:15" x14ac:dyDescent="0.3">
      <c r="A12904" t="s">
        <v>15</v>
      </c>
      <c r="B12904" t="s">
        <v>316</v>
      </c>
      <c r="C12904" t="s">
        <v>17</v>
      </c>
      <c r="D12904" t="s">
        <v>18</v>
      </c>
      <c r="E12904" t="s">
        <v>33</v>
      </c>
      <c r="F12904" t="s">
        <v>483</v>
      </c>
      <c r="G12904">
        <v>694631040</v>
      </c>
      <c r="H12904" t="s">
        <v>2938</v>
      </c>
      <c r="I12904">
        <v>5616</v>
      </c>
      <c r="J12904">
        <v>668.27</v>
      </c>
      <c r="K12904">
        <v>502.54</v>
      </c>
      <c r="L12904">
        <v>3753004.32</v>
      </c>
      <c r="M12904">
        <v>2822264.64</v>
      </c>
      <c r="N12904">
        <v>930739.68</v>
      </c>
      <c r="O12904" t="s">
        <v>52</v>
      </c>
    </row>
    <row r="12905" spans="1:15" x14ac:dyDescent="0.3">
      <c r="A12905" t="s">
        <v>23</v>
      </c>
      <c r="B12905" t="s">
        <v>918</v>
      </c>
      <c r="C12905" t="s">
        <v>42</v>
      </c>
      <c r="D12905" t="s">
        <v>26</v>
      </c>
      <c r="E12905" t="s">
        <v>27</v>
      </c>
      <c r="F12905" t="s">
        <v>484</v>
      </c>
      <c r="G12905">
        <v>591229522</v>
      </c>
      <c r="H12905" t="s">
        <v>1410</v>
      </c>
      <c r="I12905">
        <v>6809</v>
      </c>
      <c r="J12905">
        <v>205.7</v>
      </c>
      <c r="K12905">
        <v>117.11</v>
      </c>
      <c r="L12905">
        <v>1400611.3</v>
      </c>
      <c r="M12905">
        <v>797401.99</v>
      </c>
      <c r="N12905">
        <v>603209.31000000006</v>
      </c>
      <c r="O12905" t="s">
        <v>30</v>
      </c>
    </row>
    <row r="12906" spans="1:15" x14ac:dyDescent="0.3">
      <c r="A12906" t="s">
        <v>103</v>
      </c>
      <c r="B12906" t="s">
        <v>629</v>
      </c>
      <c r="C12906" t="s">
        <v>17</v>
      </c>
      <c r="D12906" t="s">
        <v>26</v>
      </c>
      <c r="E12906" t="s">
        <v>33</v>
      </c>
      <c r="F12906" t="s">
        <v>2778</v>
      </c>
      <c r="G12906">
        <v>847698915</v>
      </c>
      <c r="H12906" t="s">
        <v>1618</v>
      </c>
      <c r="I12906">
        <v>1801</v>
      </c>
      <c r="J12906">
        <v>668.27</v>
      </c>
      <c r="K12906">
        <v>502.54</v>
      </c>
      <c r="L12906">
        <v>1203554.27</v>
      </c>
      <c r="M12906">
        <v>905074.54</v>
      </c>
      <c r="N12906">
        <v>298479.73</v>
      </c>
      <c r="O12906" t="s">
        <v>60</v>
      </c>
    </row>
    <row r="12907" spans="1:15" x14ac:dyDescent="0.3">
      <c r="A12907" t="s">
        <v>135</v>
      </c>
      <c r="B12907" t="s">
        <v>198</v>
      </c>
      <c r="C12907" t="s">
        <v>229</v>
      </c>
      <c r="D12907" t="s">
        <v>26</v>
      </c>
      <c r="E12907" t="s">
        <v>19</v>
      </c>
      <c r="F12907" t="s">
        <v>150</v>
      </c>
      <c r="G12907">
        <v>729713046</v>
      </c>
      <c r="H12907" t="s">
        <v>2364</v>
      </c>
      <c r="I12907">
        <v>7161</v>
      </c>
      <c r="J12907">
        <v>109.28</v>
      </c>
      <c r="K12907">
        <v>35.840000000000003</v>
      </c>
      <c r="L12907">
        <v>782554.08</v>
      </c>
      <c r="M12907">
        <v>256650.23999999999</v>
      </c>
      <c r="N12907">
        <v>525903.84</v>
      </c>
      <c r="O12907" t="s">
        <v>69</v>
      </c>
    </row>
    <row r="12908" spans="1:15" x14ac:dyDescent="0.3">
      <c r="A12908" t="s">
        <v>45</v>
      </c>
      <c r="B12908" t="s">
        <v>928</v>
      </c>
      <c r="C12908" t="s">
        <v>32</v>
      </c>
      <c r="D12908" t="s">
        <v>18</v>
      </c>
      <c r="E12908" t="s">
        <v>33</v>
      </c>
      <c r="F12908" t="s">
        <v>2706</v>
      </c>
      <c r="G12908">
        <v>923258244</v>
      </c>
      <c r="H12908" t="s">
        <v>2258</v>
      </c>
      <c r="I12908">
        <v>1486</v>
      </c>
      <c r="J12908">
        <v>421.89</v>
      </c>
      <c r="K12908">
        <v>364.69</v>
      </c>
      <c r="L12908">
        <v>626928.54</v>
      </c>
      <c r="M12908">
        <v>541929.34</v>
      </c>
      <c r="N12908">
        <v>84999.2</v>
      </c>
      <c r="O12908" t="s">
        <v>92</v>
      </c>
    </row>
    <row r="12909" spans="1:15" x14ac:dyDescent="0.3">
      <c r="A12909" t="s">
        <v>15</v>
      </c>
      <c r="B12909" t="s">
        <v>503</v>
      </c>
      <c r="C12909" t="s">
        <v>42</v>
      </c>
      <c r="D12909" t="s">
        <v>18</v>
      </c>
      <c r="E12909" t="s">
        <v>19</v>
      </c>
      <c r="F12909" t="s">
        <v>2290</v>
      </c>
      <c r="G12909">
        <v>384633338</v>
      </c>
      <c r="H12909" t="s">
        <v>1179</v>
      </c>
      <c r="I12909">
        <v>407</v>
      </c>
      <c r="J12909">
        <v>205.7</v>
      </c>
      <c r="K12909">
        <v>117.11</v>
      </c>
      <c r="L12909">
        <v>83719.899999999994</v>
      </c>
      <c r="M12909">
        <v>47663.77</v>
      </c>
      <c r="N12909">
        <v>36056.129999999997</v>
      </c>
      <c r="O12909" t="s">
        <v>52</v>
      </c>
    </row>
    <row r="12910" spans="1:15" x14ac:dyDescent="0.3">
      <c r="A12910" t="s">
        <v>15</v>
      </c>
      <c r="B12910" t="s">
        <v>255</v>
      </c>
      <c r="C12910" t="s">
        <v>89</v>
      </c>
      <c r="D12910" t="s">
        <v>18</v>
      </c>
      <c r="E12910" t="s">
        <v>33</v>
      </c>
      <c r="F12910" t="s">
        <v>2069</v>
      </c>
      <c r="G12910">
        <v>390449655</v>
      </c>
      <c r="H12910" t="s">
        <v>456</v>
      </c>
      <c r="I12910">
        <v>1584</v>
      </c>
      <c r="J12910">
        <v>81.73</v>
      </c>
      <c r="K12910">
        <v>56.67</v>
      </c>
      <c r="L12910">
        <v>129460.32</v>
      </c>
      <c r="M12910">
        <v>89765.28</v>
      </c>
      <c r="N12910">
        <v>39695.040000000001</v>
      </c>
      <c r="O12910" t="s">
        <v>60</v>
      </c>
    </row>
    <row r="12911" spans="1:15" x14ac:dyDescent="0.3">
      <c r="A12911" t="s">
        <v>15</v>
      </c>
      <c r="B12911" t="s">
        <v>154</v>
      </c>
      <c r="C12911" t="s">
        <v>25</v>
      </c>
      <c r="D12911" t="s">
        <v>26</v>
      </c>
      <c r="E12911" t="s">
        <v>62</v>
      </c>
      <c r="F12911" t="s">
        <v>2467</v>
      </c>
      <c r="G12911">
        <v>487631022</v>
      </c>
      <c r="H12911" t="s">
        <v>1644</v>
      </c>
      <c r="I12911">
        <v>9711</v>
      </c>
      <c r="J12911">
        <v>255.28</v>
      </c>
      <c r="K12911">
        <v>159.41999999999999</v>
      </c>
      <c r="L12911">
        <v>2479024.08</v>
      </c>
      <c r="M12911">
        <v>1548127.62</v>
      </c>
      <c r="N12911">
        <v>930896.46</v>
      </c>
      <c r="O12911" t="s">
        <v>36</v>
      </c>
    </row>
    <row r="12912" spans="1:15" x14ac:dyDescent="0.3">
      <c r="A12912" t="s">
        <v>70</v>
      </c>
      <c r="B12912" t="s">
        <v>179</v>
      </c>
      <c r="C12912" t="s">
        <v>42</v>
      </c>
      <c r="D12912" t="s">
        <v>26</v>
      </c>
      <c r="E12912" t="s">
        <v>62</v>
      </c>
      <c r="F12912" t="s">
        <v>95</v>
      </c>
      <c r="G12912">
        <v>743413770</v>
      </c>
      <c r="H12912" t="s">
        <v>1380</v>
      </c>
      <c r="I12912">
        <v>1510</v>
      </c>
      <c r="J12912">
        <v>205.7</v>
      </c>
      <c r="K12912">
        <v>117.11</v>
      </c>
      <c r="L12912">
        <v>310607</v>
      </c>
      <c r="M12912">
        <v>176836.1</v>
      </c>
      <c r="N12912">
        <v>133770.9</v>
      </c>
      <c r="O12912" t="s">
        <v>36</v>
      </c>
    </row>
    <row r="12913" spans="1:15" x14ac:dyDescent="0.3">
      <c r="A12913" t="s">
        <v>45</v>
      </c>
      <c r="B12913" t="s">
        <v>928</v>
      </c>
      <c r="C12913" t="s">
        <v>100</v>
      </c>
      <c r="D12913" t="s">
        <v>18</v>
      </c>
      <c r="E12913" t="s">
        <v>27</v>
      </c>
      <c r="F12913" t="s">
        <v>675</v>
      </c>
      <c r="G12913">
        <v>395346724</v>
      </c>
      <c r="H12913" t="s">
        <v>2641</v>
      </c>
      <c r="I12913">
        <v>736</v>
      </c>
      <c r="J12913">
        <v>47.45</v>
      </c>
      <c r="K12913">
        <v>31.79</v>
      </c>
      <c r="L12913">
        <v>34923.199999999997</v>
      </c>
      <c r="M12913">
        <v>23397.439999999999</v>
      </c>
      <c r="N12913">
        <v>11525.76</v>
      </c>
      <c r="O12913" t="s">
        <v>60</v>
      </c>
    </row>
    <row r="12914" spans="1:15" x14ac:dyDescent="0.3">
      <c r="A12914" t="s">
        <v>23</v>
      </c>
      <c r="B12914" t="s">
        <v>24</v>
      </c>
      <c r="C12914" t="s">
        <v>100</v>
      </c>
      <c r="D12914" t="s">
        <v>26</v>
      </c>
      <c r="E12914" t="s">
        <v>19</v>
      </c>
      <c r="F12914" t="s">
        <v>1694</v>
      </c>
      <c r="G12914">
        <v>101291215</v>
      </c>
      <c r="H12914" t="s">
        <v>2246</v>
      </c>
      <c r="I12914">
        <v>3176</v>
      </c>
      <c r="J12914">
        <v>47.45</v>
      </c>
      <c r="K12914">
        <v>31.79</v>
      </c>
      <c r="L12914">
        <v>150701.20000000001</v>
      </c>
      <c r="M12914">
        <v>100965.04</v>
      </c>
      <c r="N12914">
        <v>49736.160000000003</v>
      </c>
      <c r="O12914" t="s">
        <v>52</v>
      </c>
    </row>
    <row r="12915" spans="1:15" x14ac:dyDescent="0.3">
      <c r="A12915" t="s">
        <v>45</v>
      </c>
      <c r="B12915" t="s">
        <v>476</v>
      </c>
      <c r="C12915" t="s">
        <v>42</v>
      </c>
      <c r="D12915" t="s">
        <v>18</v>
      </c>
      <c r="E12915" t="s">
        <v>62</v>
      </c>
      <c r="F12915" t="s">
        <v>1782</v>
      </c>
      <c r="G12915">
        <v>589421069</v>
      </c>
      <c r="H12915" t="s">
        <v>1554</v>
      </c>
      <c r="I12915">
        <v>1647</v>
      </c>
      <c r="J12915">
        <v>205.7</v>
      </c>
      <c r="K12915">
        <v>117.11</v>
      </c>
      <c r="L12915">
        <v>338787.9</v>
      </c>
      <c r="M12915">
        <v>192880.17</v>
      </c>
      <c r="N12915">
        <v>145907.73000000001</v>
      </c>
      <c r="O12915" t="s">
        <v>92</v>
      </c>
    </row>
    <row r="12916" spans="1:15" x14ac:dyDescent="0.3">
      <c r="A12916" t="s">
        <v>15</v>
      </c>
      <c r="B12916" t="s">
        <v>99</v>
      </c>
      <c r="C12916" t="s">
        <v>229</v>
      </c>
      <c r="D12916" t="s">
        <v>18</v>
      </c>
      <c r="E12916" t="s">
        <v>27</v>
      </c>
      <c r="F12916" t="s">
        <v>1387</v>
      </c>
      <c r="G12916">
        <v>408222615</v>
      </c>
      <c r="H12916" t="s">
        <v>2207</v>
      </c>
      <c r="I12916">
        <v>998</v>
      </c>
      <c r="J12916">
        <v>109.28</v>
      </c>
      <c r="K12916">
        <v>35.840000000000003</v>
      </c>
      <c r="L12916">
        <v>109061.44</v>
      </c>
      <c r="M12916">
        <v>35768.32</v>
      </c>
      <c r="N12916">
        <v>73293.119999999995</v>
      </c>
      <c r="O12916" t="s">
        <v>60</v>
      </c>
    </row>
    <row r="12917" spans="1:15" x14ac:dyDescent="0.3">
      <c r="A12917" t="s">
        <v>15</v>
      </c>
      <c r="B12917" t="s">
        <v>308</v>
      </c>
      <c r="C12917" t="s">
        <v>17</v>
      </c>
      <c r="D12917" t="s">
        <v>18</v>
      </c>
      <c r="E12917" t="s">
        <v>62</v>
      </c>
      <c r="F12917" t="s">
        <v>782</v>
      </c>
      <c r="G12917">
        <v>876494681</v>
      </c>
      <c r="H12917" t="s">
        <v>935</v>
      </c>
      <c r="I12917">
        <v>3109</v>
      </c>
      <c r="J12917">
        <v>668.27</v>
      </c>
      <c r="K12917">
        <v>502.54</v>
      </c>
      <c r="L12917">
        <v>2077651.43</v>
      </c>
      <c r="M12917">
        <v>1562396.86</v>
      </c>
      <c r="N12917">
        <v>515254.57</v>
      </c>
      <c r="O12917" t="s">
        <v>40</v>
      </c>
    </row>
    <row r="12918" spans="1:15" x14ac:dyDescent="0.3">
      <c r="A12918" t="s">
        <v>23</v>
      </c>
      <c r="B12918" t="s">
        <v>425</v>
      </c>
      <c r="C12918" t="s">
        <v>25</v>
      </c>
      <c r="D12918" t="s">
        <v>26</v>
      </c>
      <c r="E12918" t="s">
        <v>19</v>
      </c>
      <c r="F12918" t="s">
        <v>477</v>
      </c>
      <c r="G12918">
        <v>233348596</v>
      </c>
      <c r="H12918" t="s">
        <v>2352</v>
      </c>
      <c r="I12918">
        <v>1890</v>
      </c>
      <c r="J12918">
        <v>255.28</v>
      </c>
      <c r="K12918">
        <v>159.41999999999999</v>
      </c>
      <c r="L12918">
        <v>482479.2</v>
      </c>
      <c r="M12918">
        <v>301303.8</v>
      </c>
      <c r="N12918">
        <v>181175.4</v>
      </c>
      <c r="O12918" t="s">
        <v>40</v>
      </c>
    </row>
    <row r="12919" spans="1:15" x14ac:dyDescent="0.3">
      <c r="A12919" t="s">
        <v>15</v>
      </c>
      <c r="B12919" t="s">
        <v>961</v>
      </c>
      <c r="C12919" t="s">
        <v>66</v>
      </c>
      <c r="D12919" t="s">
        <v>26</v>
      </c>
      <c r="E12919" t="s">
        <v>62</v>
      </c>
      <c r="F12919" t="s">
        <v>2713</v>
      </c>
      <c r="G12919">
        <v>388208186</v>
      </c>
      <c r="H12919" t="s">
        <v>1491</v>
      </c>
      <c r="I12919">
        <v>8284</v>
      </c>
      <c r="J12919">
        <v>9.33</v>
      </c>
      <c r="K12919">
        <v>6.92</v>
      </c>
      <c r="L12919">
        <v>77289.72</v>
      </c>
      <c r="M12919">
        <v>57325.279999999999</v>
      </c>
      <c r="N12919">
        <v>19964.439999999999</v>
      </c>
      <c r="O12919" t="s">
        <v>30</v>
      </c>
    </row>
    <row r="12920" spans="1:15" x14ac:dyDescent="0.3">
      <c r="A12920" t="s">
        <v>23</v>
      </c>
      <c r="B12920" t="s">
        <v>24</v>
      </c>
      <c r="C12920" t="s">
        <v>229</v>
      </c>
      <c r="D12920" t="s">
        <v>18</v>
      </c>
      <c r="E12920" t="s">
        <v>19</v>
      </c>
      <c r="F12920" t="s">
        <v>1543</v>
      </c>
      <c r="G12920">
        <v>170809781</v>
      </c>
      <c r="H12920" t="s">
        <v>2032</v>
      </c>
      <c r="I12920">
        <v>5265</v>
      </c>
      <c r="J12920">
        <v>109.28</v>
      </c>
      <c r="K12920">
        <v>35.840000000000003</v>
      </c>
      <c r="L12920">
        <v>575359.19999999995</v>
      </c>
      <c r="M12920">
        <v>188697.60000000001</v>
      </c>
      <c r="N12920">
        <v>386661.6</v>
      </c>
      <c r="O12920" t="s">
        <v>40</v>
      </c>
    </row>
    <row r="12921" spans="1:15" x14ac:dyDescent="0.3">
      <c r="A12921" t="s">
        <v>70</v>
      </c>
      <c r="B12921" t="s">
        <v>179</v>
      </c>
      <c r="C12921" t="s">
        <v>89</v>
      </c>
      <c r="D12921" t="s">
        <v>18</v>
      </c>
      <c r="E12921" t="s">
        <v>27</v>
      </c>
      <c r="F12921" t="s">
        <v>1426</v>
      </c>
      <c r="G12921">
        <v>281202208</v>
      </c>
      <c r="H12921" t="s">
        <v>319</v>
      </c>
      <c r="I12921">
        <v>2837</v>
      </c>
      <c r="J12921">
        <v>81.73</v>
      </c>
      <c r="K12921">
        <v>56.67</v>
      </c>
      <c r="L12921">
        <v>231868.01</v>
      </c>
      <c r="M12921">
        <v>160772.79</v>
      </c>
      <c r="N12921">
        <v>71095.22</v>
      </c>
      <c r="O12921" t="s">
        <v>52</v>
      </c>
    </row>
    <row r="12922" spans="1:15" x14ac:dyDescent="0.3">
      <c r="A12922" t="s">
        <v>15</v>
      </c>
      <c r="B12922" t="s">
        <v>423</v>
      </c>
      <c r="C12922" t="s">
        <v>100</v>
      </c>
      <c r="D12922" t="s">
        <v>18</v>
      </c>
      <c r="E12922" t="s">
        <v>19</v>
      </c>
      <c r="F12922" t="s">
        <v>772</v>
      </c>
      <c r="G12922">
        <v>139746797</v>
      </c>
      <c r="H12922" t="s">
        <v>2603</v>
      </c>
      <c r="I12922">
        <v>3037</v>
      </c>
      <c r="J12922">
        <v>47.45</v>
      </c>
      <c r="K12922">
        <v>31.79</v>
      </c>
      <c r="L12922">
        <v>144105.65</v>
      </c>
      <c r="M12922">
        <v>96546.23</v>
      </c>
      <c r="N12922">
        <v>47559.42</v>
      </c>
      <c r="O12922" t="s">
        <v>30</v>
      </c>
    </row>
    <row r="12923" spans="1:15" x14ac:dyDescent="0.3">
      <c r="A12923" t="s">
        <v>15</v>
      </c>
      <c r="B12923" t="s">
        <v>575</v>
      </c>
      <c r="C12923" t="s">
        <v>126</v>
      </c>
      <c r="D12923" t="s">
        <v>26</v>
      </c>
      <c r="E12923" t="s">
        <v>19</v>
      </c>
      <c r="F12923" t="s">
        <v>1246</v>
      </c>
      <c r="G12923">
        <v>137117373</v>
      </c>
      <c r="H12923" t="s">
        <v>357</v>
      </c>
      <c r="I12923">
        <v>4933</v>
      </c>
      <c r="J12923">
        <v>152.58000000000001</v>
      </c>
      <c r="K12923">
        <v>97.44</v>
      </c>
      <c r="L12923">
        <v>752677.14</v>
      </c>
      <c r="M12923">
        <v>480671.52</v>
      </c>
      <c r="N12923">
        <v>272005.62</v>
      </c>
      <c r="O12923" t="s">
        <v>69</v>
      </c>
    </row>
    <row r="12924" spans="1:15" x14ac:dyDescent="0.3">
      <c r="A12924" t="s">
        <v>45</v>
      </c>
      <c r="B12924" t="s">
        <v>324</v>
      </c>
      <c r="C12924" t="s">
        <v>57</v>
      </c>
      <c r="D12924" t="s">
        <v>18</v>
      </c>
      <c r="E12924" t="s">
        <v>33</v>
      </c>
      <c r="F12924" t="s">
        <v>94</v>
      </c>
      <c r="G12924">
        <v>284300267</v>
      </c>
      <c r="H12924" t="s">
        <v>34</v>
      </c>
      <c r="I12924">
        <v>9622</v>
      </c>
      <c r="J12924">
        <v>437.2</v>
      </c>
      <c r="K12924">
        <v>263.33</v>
      </c>
      <c r="L12924">
        <v>4206738.4000000004</v>
      </c>
      <c r="M12924">
        <v>2533761.2599999998</v>
      </c>
      <c r="N12924">
        <v>1672977.14</v>
      </c>
      <c r="O12924" t="s">
        <v>36</v>
      </c>
    </row>
    <row r="12925" spans="1:15" x14ac:dyDescent="0.3">
      <c r="A12925" t="s">
        <v>135</v>
      </c>
      <c r="B12925" t="s">
        <v>902</v>
      </c>
      <c r="C12925" t="s">
        <v>100</v>
      </c>
      <c r="D12925" t="s">
        <v>26</v>
      </c>
      <c r="E12925" t="s">
        <v>27</v>
      </c>
      <c r="F12925" t="s">
        <v>462</v>
      </c>
      <c r="G12925">
        <v>662594306</v>
      </c>
      <c r="H12925" t="s">
        <v>1443</v>
      </c>
      <c r="I12925">
        <v>5234</v>
      </c>
      <c r="J12925">
        <v>47.45</v>
      </c>
      <c r="K12925">
        <v>31.79</v>
      </c>
      <c r="L12925">
        <v>248353.3</v>
      </c>
      <c r="M12925">
        <v>166388.85999999999</v>
      </c>
      <c r="N12925">
        <v>81964.44</v>
      </c>
      <c r="O12925" t="s">
        <v>30</v>
      </c>
    </row>
    <row r="12926" spans="1:15" x14ac:dyDescent="0.3">
      <c r="A12926" t="s">
        <v>23</v>
      </c>
      <c r="B12926" t="s">
        <v>53</v>
      </c>
      <c r="C12926" t="s">
        <v>100</v>
      </c>
      <c r="D12926" t="s">
        <v>26</v>
      </c>
      <c r="E12926" t="s">
        <v>33</v>
      </c>
      <c r="F12926" t="s">
        <v>1162</v>
      </c>
      <c r="G12926">
        <v>973610818</v>
      </c>
      <c r="H12926" t="s">
        <v>2373</v>
      </c>
      <c r="I12926">
        <v>1932</v>
      </c>
      <c r="J12926">
        <v>47.45</v>
      </c>
      <c r="K12926">
        <v>31.79</v>
      </c>
      <c r="L12926">
        <v>91673.4</v>
      </c>
      <c r="M12926">
        <v>61418.28</v>
      </c>
      <c r="N12926">
        <v>30255.119999999999</v>
      </c>
      <c r="O12926" t="s">
        <v>30</v>
      </c>
    </row>
    <row r="12927" spans="1:15" x14ac:dyDescent="0.3">
      <c r="A12927" t="s">
        <v>15</v>
      </c>
      <c r="B12927" t="s">
        <v>852</v>
      </c>
      <c r="C12927" t="s">
        <v>126</v>
      </c>
      <c r="D12927" t="s">
        <v>18</v>
      </c>
      <c r="E12927" t="s">
        <v>33</v>
      </c>
      <c r="F12927" t="s">
        <v>2379</v>
      </c>
      <c r="G12927">
        <v>989273631</v>
      </c>
      <c r="H12927" t="s">
        <v>1007</v>
      </c>
      <c r="I12927">
        <v>6906</v>
      </c>
      <c r="J12927">
        <v>152.58000000000001</v>
      </c>
      <c r="K12927">
        <v>97.44</v>
      </c>
      <c r="L12927">
        <v>1053717.48</v>
      </c>
      <c r="M12927">
        <v>672920.64</v>
      </c>
      <c r="N12927">
        <v>380796.84</v>
      </c>
      <c r="O12927" t="s">
        <v>60</v>
      </c>
    </row>
    <row r="12928" spans="1:15" x14ac:dyDescent="0.3">
      <c r="A12928" t="s">
        <v>23</v>
      </c>
      <c r="B12928" t="s">
        <v>736</v>
      </c>
      <c r="C12928" t="s">
        <v>75</v>
      </c>
      <c r="D12928" t="s">
        <v>26</v>
      </c>
      <c r="E12928" t="s">
        <v>27</v>
      </c>
      <c r="F12928" t="s">
        <v>2863</v>
      </c>
      <c r="G12928">
        <v>101819074</v>
      </c>
      <c r="H12928" t="s">
        <v>2259</v>
      </c>
      <c r="I12928">
        <v>9381</v>
      </c>
      <c r="J12928">
        <v>154.06</v>
      </c>
      <c r="K12928">
        <v>90.93</v>
      </c>
      <c r="L12928">
        <v>1445236.86</v>
      </c>
      <c r="M12928">
        <v>853014.33</v>
      </c>
      <c r="N12928">
        <v>592222.53</v>
      </c>
      <c r="O12928" t="s">
        <v>92</v>
      </c>
    </row>
    <row r="12929" spans="1:15" x14ac:dyDescent="0.3">
      <c r="A12929" t="s">
        <v>23</v>
      </c>
      <c r="B12929" t="s">
        <v>279</v>
      </c>
      <c r="C12929" t="s">
        <v>25</v>
      </c>
      <c r="D12929" t="s">
        <v>26</v>
      </c>
      <c r="E12929" t="s">
        <v>62</v>
      </c>
      <c r="F12929" t="s">
        <v>1285</v>
      </c>
      <c r="G12929">
        <v>473795974</v>
      </c>
      <c r="H12929" t="s">
        <v>626</v>
      </c>
      <c r="I12929">
        <v>5612</v>
      </c>
      <c r="J12929">
        <v>255.28</v>
      </c>
      <c r="K12929">
        <v>159.41999999999999</v>
      </c>
      <c r="L12929">
        <v>1432631.36</v>
      </c>
      <c r="M12929">
        <v>894665.04</v>
      </c>
      <c r="N12929">
        <v>537966.31999999995</v>
      </c>
      <c r="O12929" t="s">
        <v>69</v>
      </c>
    </row>
    <row r="12930" spans="1:15" x14ac:dyDescent="0.3">
      <c r="A12930" t="s">
        <v>15</v>
      </c>
      <c r="B12930" t="s">
        <v>436</v>
      </c>
      <c r="C12930" t="s">
        <v>66</v>
      </c>
      <c r="D12930" t="s">
        <v>18</v>
      </c>
      <c r="E12930" t="s">
        <v>33</v>
      </c>
      <c r="F12930" t="s">
        <v>2864</v>
      </c>
      <c r="G12930">
        <v>288065659</v>
      </c>
      <c r="H12930" t="s">
        <v>2792</v>
      </c>
      <c r="I12930">
        <v>3885</v>
      </c>
      <c r="J12930">
        <v>9.33</v>
      </c>
      <c r="K12930">
        <v>6.92</v>
      </c>
      <c r="L12930">
        <v>36247.050000000003</v>
      </c>
      <c r="M12930">
        <v>26884.2</v>
      </c>
      <c r="N12930">
        <v>9362.85</v>
      </c>
      <c r="O12930" t="s">
        <v>92</v>
      </c>
    </row>
    <row r="12931" spans="1:15" x14ac:dyDescent="0.3">
      <c r="A12931" t="s">
        <v>45</v>
      </c>
      <c r="B12931" t="s">
        <v>854</v>
      </c>
      <c r="C12931" t="s">
        <v>89</v>
      </c>
      <c r="D12931" t="s">
        <v>26</v>
      </c>
      <c r="E12931" t="s">
        <v>33</v>
      </c>
      <c r="F12931" t="s">
        <v>2070</v>
      </c>
      <c r="G12931">
        <v>497801959</v>
      </c>
      <c r="H12931" t="s">
        <v>601</v>
      </c>
      <c r="I12931">
        <v>9517</v>
      </c>
      <c r="J12931">
        <v>81.73</v>
      </c>
      <c r="K12931">
        <v>56.67</v>
      </c>
      <c r="L12931">
        <v>777824.41</v>
      </c>
      <c r="M12931">
        <v>539328.39</v>
      </c>
      <c r="N12931">
        <v>238496.02</v>
      </c>
      <c r="O12931" t="s">
        <v>40</v>
      </c>
    </row>
    <row r="12932" spans="1:15" x14ac:dyDescent="0.3">
      <c r="A12932" t="s">
        <v>135</v>
      </c>
      <c r="B12932" t="s">
        <v>902</v>
      </c>
      <c r="C12932" t="s">
        <v>75</v>
      </c>
      <c r="D12932" t="s">
        <v>26</v>
      </c>
      <c r="E12932" t="s">
        <v>33</v>
      </c>
      <c r="F12932" t="s">
        <v>1150</v>
      </c>
      <c r="G12932">
        <v>776491200</v>
      </c>
      <c r="H12932" t="s">
        <v>2883</v>
      </c>
      <c r="I12932">
        <v>9856</v>
      </c>
      <c r="J12932">
        <v>154.06</v>
      </c>
      <c r="K12932">
        <v>90.93</v>
      </c>
      <c r="L12932">
        <v>1518415.36</v>
      </c>
      <c r="M12932">
        <v>896206.08</v>
      </c>
      <c r="N12932">
        <v>622209.28000000003</v>
      </c>
      <c r="O12932" t="s">
        <v>22</v>
      </c>
    </row>
    <row r="12933" spans="1:15" x14ac:dyDescent="0.3">
      <c r="A12933" t="s">
        <v>15</v>
      </c>
      <c r="B12933" t="s">
        <v>345</v>
      </c>
      <c r="C12933" t="s">
        <v>126</v>
      </c>
      <c r="D12933" t="s">
        <v>18</v>
      </c>
      <c r="E12933" t="s">
        <v>19</v>
      </c>
      <c r="F12933" t="s">
        <v>1446</v>
      </c>
      <c r="G12933">
        <v>867932212</v>
      </c>
      <c r="H12933" t="s">
        <v>2126</v>
      </c>
      <c r="I12933">
        <v>9284</v>
      </c>
      <c r="J12933">
        <v>152.58000000000001</v>
      </c>
      <c r="K12933">
        <v>97.44</v>
      </c>
      <c r="L12933">
        <v>1416552.72</v>
      </c>
      <c r="M12933">
        <v>904632.96</v>
      </c>
      <c r="N12933">
        <v>511919.76</v>
      </c>
      <c r="O12933" t="s">
        <v>60</v>
      </c>
    </row>
    <row r="12934" spans="1:15" x14ac:dyDescent="0.3">
      <c r="A12934" t="s">
        <v>103</v>
      </c>
      <c r="B12934" t="s">
        <v>235</v>
      </c>
      <c r="C12934" t="s">
        <v>42</v>
      </c>
      <c r="D12934" t="s">
        <v>18</v>
      </c>
      <c r="E12934" t="s">
        <v>19</v>
      </c>
      <c r="F12934" t="s">
        <v>80</v>
      </c>
      <c r="G12934">
        <v>136236321</v>
      </c>
      <c r="H12934" t="s">
        <v>694</v>
      </c>
      <c r="I12934">
        <v>4210</v>
      </c>
      <c r="J12934">
        <v>205.7</v>
      </c>
      <c r="K12934">
        <v>117.11</v>
      </c>
      <c r="L12934">
        <v>865997</v>
      </c>
      <c r="M12934">
        <v>493033.1</v>
      </c>
      <c r="N12934">
        <v>372963.9</v>
      </c>
      <c r="O12934" t="s">
        <v>30</v>
      </c>
    </row>
    <row r="12935" spans="1:15" x14ac:dyDescent="0.3">
      <c r="A12935" t="s">
        <v>70</v>
      </c>
      <c r="B12935" t="s">
        <v>418</v>
      </c>
      <c r="C12935" t="s">
        <v>75</v>
      </c>
      <c r="D12935" t="s">
        <v>26</v>
      </c>
      <c r="E12935" t="s">
        <v>19</v>
      </c>
      <c r="F12935" t="s">
        <v>498</v>
      </c>
      <c r="G12935">
        <v>715827357</v>
      </c>
      <c r="H12935" t="s">
        <v>2676</v>
      </c>
      <c r="I12935">
        <v>8077</v>
      </c>
      <c r="J12935">
        <v>154.06</v>
      </c>
      <c r="K12935">
        <v>90.93</v>
      </c>
      <c r="L12935">
        <v>1244342.6200000001</v>
      </c>
      <c r="M12935">
        <v>734441.61</v>
      </c>
      <c r="N12935">
        <v>509901.01</v>
      </c>
      <c r="O12935" t="s">
        <v>69</v>
      </c>
    </row>
    <row r="12936" spans="1:15" x14ac:dyDescent="0.3">
      <c r="A12936" t="s">
        <v>15</v>
      </c>
      <c r="B12936" t="s">
        <v>193</v>
      </c>
      <c r="C12936" t="s">
        <v>89</v>
      </c>
      <c r="D12936" t="s">
        <v>26</v>
      </c>
      <c r="E12936" t="s">
        <v>33</v>
      </c>
      <c r="F12936" t="s">
        <v>1677</v>
      </c>
      <c r="G12936">
        <v>761441648</v>
      </c>
      <c r="H12936" t="s">
        <v>2213</v>
      </c>
      <c r="I12936">
        <v>6359</v>
      </c>
      <c r="J12936">
        <v>81.73</v>
      </c>
      <c r="K12936">
        <v>56.67</v>
      </c>
      <c r="L12936">
        <v>519721.07</v>
      </c>
      <c r="M12936">
        <v>360364.53</v>
      </c>
      <c r="N12936">
        <v>159356.54</v>
      </c>
      <c r="O12936" t="s">
        <v>22</v>
      </c>
    </row>
    <row r="12937" spans="1:15" x14ac:dyDescent="0.3">
      <c r="A12937" t="s">
        <v>103</v>
      </c>
      <c r="B12937" t="s">
        <v>1193</v>
      </c>
      <c r="C12937" t="s">
        <v>229</v>
      </c>
      <c r="D12937" t="s">
        <v>18</v>
      </c>
      <c r="E12937" t="s">
        <v>62</v>
      </c>
      <c r="F12937" t="s">
        <v>449</v>
      </c>
      <c r="G12937">
        <v>298128020</v>
      </c>
      <c r="H12937" t="s">
        <v>1048</v>
      </c>
      <c r="I12937">
        <v>1561</v>
      </c>
      <c r="J12937">
        <v>109.28</v>
      </c>
      <c r="K12937">
        <v>35.840000000000003</v>
      </c>
      <c r="L12937">
        <v>170586.08</v>
      </c>
      <c r="M12937">
        <v>55946.239999999998</v>
      </c>
      <c r="N12937">
        <v>114639.84</v>
      </c>
      <c r="O12937" t="s">
        <v>52</v>
      </c>
    </row>
    <row r="12938" spans="1:15" x14ac:dyDescent="0.3">
      <c r="A12938" t="s">
        <v>45</v>
      </c>
      <c r="B12938" t="s">
        <v>226</v>
      </c>
      <c r="C12938" t="s">
        <v>229</v>
      </c>
      <c r="D12938" t="s">
        <v>18</v>
      </c>
      <c r="E12938" t="s">
        <v>62</v>
      </c>
      <c r="F12938" t="s">
        <v>2565</v>
      </c>
      <c r="G12938">
        <v>771247804</v>
      </c>
      <c r="H12938" t="s">
        <v>2312</v>
      </c>
      <c r="I12938">
        <v>8219</v>
      </c>
      <c r="J12938">
        <v>109.28</v>
      </c>
      <c r="K12938">
        <v>35.840000000000003</v>
      </c>
      <c r="L12938">
        <v>898172.32</v>
      </c>
      <c r="M12938">
        <v>294568.96000000002</v>
      </c>
      <c r="N12938">
        <v>603603.36</v>
      </c>
      <c r="O12938" t="s">
        <v>69</v>
      </c>
    </row>
    <row r="12939" spans="1:15" x14ac:dyDescent="0.3">
      <c r="A12939" t="s">
        <v>23</v>
      </c>
      <c r="B12939" t="s">
        <v>682</v>
      </c>
      <c r="C12939" t="s">
        <v>75</v>
      </c>
      <c r="D12939" t="s">
        <v>18</v>
      </c>
      <c r="E12939" t="s">
        <v>27</v>
      </c>
      <c r="F12939" t="s">
        <v>43</v>
      </c>
      <c r="G12939">
        <v>996474826</v>
      </c>
      <c r="H12939" t="s">
        <v>1945</v>
      </c>
      <c r="I12939">
        <v>7900</v>
      </c>
      <c r="J12939">
        <v>154.06</v>
      </c>
      <c r="K12939">
        <v>90.93</v>
      </c>
      <c r="L12939">
        <v>1217074</v>
      </c>
      <c r="M12939">
        <v>718347</v>
      </c>
      <c r="N12939">
        <v>498727</v>
      </c>
      <c r="O12939" t="s">
        <v>30</v>
      </c>
    </row>
    <row r="12940" spans="1:15" x14ac:dyDescent="0.3">
      <c r="A12940" t="s">
        <v>15</v>
      </c>
      <c r="B12940" t="s">
        <v>154</v>
      </c>
      <c r="C12940" t="s">
        <v>57</v>
      </c>
      <c r="D12940" t="s">
        <v>18</v>
      </c>
      <c r="E12940" t="s">
        <v>33</v>
      </c>
      <c r="F12940" t="s">
        <v>2896</v>
      </c>
      <c r="G12940">
        <v>309795415</v>
      </c>
      <c r="H12940" t="s">
        <v>2965</v>
      </c>
      <c r="I12940">
        <v>4202</v>
      </c>
      <c r="J12940">
        <v>437.2</v>
      </c>
      <c r="K12940">
        <v>263.33</v>
      </c>
      <c r="L12940">
        <v>1837114.4</v>
      </c>
      <c r="M12940">
        <v>1106512.6599999999</v>
      </c>
      <c r="N12940">
        <v>730601.74</v>
      </c>
      <c r="O12940" t="s">
        <v>52</v>
      </c>
    </row>
    <row r="12941" spans="1:15" x14ac:dyDescent="0.3">
      <c r="A12941" t="s">
        <v>23</v>
      </c>
      <c r="B12941" t="s">
        <v>1593</v>
      </c>
      <c r="C12941" t="s">
        <v>25</v>
      </c>
      <c r="D12941" t="s">
        <v>18</v>
      </c>
      <c r="E12941" t="s">
        <v>27</v>
      </c>
      <c r="F12941" t="s">
        <v>1468</v>
      </c>
      <c r="G12941">
        <v>817508399</v>
      </c>
      <c r="H12941" t="s">
        <v>2644</v>
      </c>
      <c r="I12941">
        <v>7757</v>
      </c>
      <c r="J12941">
        <v>255.28</v>
      </c>
      <c r="K12941">
        <v>159.41999999999999</v>
      </c>
      <c r="L12941">
        <v>1980206.96</v>
      </c>
      <c r="M12941">
        <v>1236620.94</v>
      </c>
      <c r="N12941">
        <v>743586.02</v>
      </c>
      <c r="O12941" t="s">
        <v>40</v>
      </c>
    </row>
    <row r="12942" spans="1:15" x14ac:dyDescent="0.3">
      <c r="A12942" t="s">
        <v>210</v>
      </c>
      <c r="B12942" t="s">
        <v>243</v>
      </c>
      <c r="C12942" t="s">
        <v>75</v>
      </c>
      <c r="D12942" t="s">
        <v>18</v>
      </c>
      <c r="E12942" t="s">
        <v>62</v>
      </c>
      <c r="F12942" t="s">
        <v>2084</v>
      </c>
      <c r="G12942">
        <v>646225106</v>
      </c>
      <c r="H12942" t="s">
        <v>323</v>
      </c>
      <c r="I12942">
        <v>1224</v>
      </c>
      <c r="J12942">
        <v>154.06</v>
      </c>
      <c r="K12942">
        <v>90.93</v>
      </c>
      <c r="L12942">
        <v>188569.44</v>
      </c>
      <c r="M12942">
        <v>111298.32</v>
      </c>
      <c r="N12942">
        <v>77271.12</v>
      </c>
      <c r="O12942" t="s">
        <v>60</v>
      </c>
    </row>
    <row r="12943" spans="1:15" x14ac:dyDescent="0.3">
      <c r="A12943" t="s">
        <v>70</v>
      </c>
      <c r="B12943" t="s">
        <v>401</v>
      </c>
      <c r="C12943" t="s">
        <v>17</v>
      </c>
      <c r="D12943" t="s">
        <v>18</v>
      </c>
      <c r="E12943" t="s">
        <v>33</v>
      </c>
      <c r="F12943" t="s">
        <v>1969</v>
      </c>
      <c r="G12943">
        <v>692869365</v>
      </c>
      <c r="H12943" t="s">
        <v>1967</v>
      </c>
      <c r="I12943">
        <v>4297</v>
      </c>
      <c r="J12943">
        <v>668.27</v>
      </c>
      <c r="K12943">
        <v>502.54</v>
      </c>
      <c r="L12943">
        <v>2871556.19</v>
      </c>
      <c r="M12943">
        <v>2159414.38</v>
      </c>
      <c r="N12943">
        <v>712141.81</v>
      </c>
      <c r="O12943" t="s">
        <v>36</v>
      </c>
    </row>
    <row r="12944" spans="1:15" x14ac:dyDescent="0.3">
      <c r="A12944" t="s">
        <v>15</v>
      </c>
      <c r="B12944" t="s">
        <v>329</v>
      </c>
      <c r="C12944" t="s">
        <v>75</v>
      </c>
      <c r="D12944" t="s">
        <v>26</v>
      </c>
      <c r="E12944" t="s">
        <v>62</v>
      </c>
      <c r="F12944" t="s">
        <v>645</v>
      </c>
      <c r="G12944">
        <v>574677503</v>
      </c>
      <c r="H12944" t="s">
        <v>1592</v>
      </c>
      <c r="I12944">
        <v>8698</v>
      </c>
      <c r="J12944">
        <v>154.06</v>
      </c>
      <c r="K12944">
        <v>90.93</v>
      </c>
      <c r="L12944">
        <v>1340013.8799999999</v>
      </c>
      <c r="M12944">
        <v>790909.14</v>
      </c>
      <c r="N12944">
        <v>549104.74</v>
      </c>
      <c r="O12944" t="s">
        <v>52</v>
      </c>
    </row>
    <row r="12945" spans="1:15" x14ac:dyDescent="0.3">
      <c r="A12945" t="s">
        <v>70</v>
      </c>
      <c r="B12945" t="s">
        <v>678</v>
      </c>
      <c r="C12945" t="s">
        <v>229</v>
      </c>
      <c r="D12945" t="s">
        <v>18</v>
      </c>
      <c r="E12945" t="s">
        <v>19</v>
      </c>
      <c r="F12945" t="s">
        <v>693</v>
      </c>
      <c r="G12945">
        <v>879198348</v>
      </c>
      <c r="H12945" t="s">
        <v>2121</v>
      </c>
      <c r="I12945">
        <v>3184</v>
      </c>
      <c r="J12945">
        <v>109.28</v>
      </c>
      <c r="K12945">
        <v>35.840000000000003</v>
      </c>
      <c r="L12945">
        <v>347947.52000000002</v>
      </c>
      <c r="M12945">
        <v>114114.56</v>
      </c>
      <c r="N12945">
        <v>233832.95999999999</v>
      </c>
      <c r="O12945" t="s">
        <v>30</v>
      </c>
    </row>
    <row r="12946" spans="1:15" x14ac:dyDescent="0.3">
      <c r="A12946" t="s">
        <v>210</v>
      </c>
      <c r="B12946" t="s">
        <v>342</v>
      </c>
      <c r="C12946" t="s">
        <v>42</v>
      </c>
      <c r="D12946" t="s">
        <v>18</v>
      </c>
      <c r="E12946" t="s">
        <v>62</v>
      </c>
      <c r="F12946" t="s">
        <v>337</v>
      </c>
      <c r="G12946">
        <v>914293229</v>
      </c>
      <c r="H12946" t="s">
        <v>789</v>
      </c>
      <c r="I12946">
        <v>8539</v>
      </c>
      <c r="J12946">
        <v>205.7</v>
      </c>
      <c r="K12946">
        <v>117.11</v>
      </c>
      <c r="L12946">
        <v>1756472.3</v>
      </c>
      <c r="M12946">
        <v>1000002.29</v>
      </c>
      <c r="N12946">
        <v>756470.01</v>
      </c>
      <c r="O12946" t="s">
        <v>40</v>
      </c>
    </row>
    <row r="12947" spans="1:15" x14ac:dyDescent="0.3">
      <c r="A12947" t="s">
        <v>15</v>
      </c>
      <c r="B12947" t="s">
        <v>313</v>
      </c>
      <c r="C12947" t="s">
        <v>89</v>
      </c>
      <c r="D12947" t="s">
        <v>18</v>
      </c>
      <c r="E12947" t="s">
        <v>27</v>
      </c>
      <c r="F12947" t="s">
        <v>2369</v>
      </c>
      <c r="G12947">
        <v>958135974</v>
      </c>
      <c r="H12947" t="s">
        <v>284</v>
      </c>
      <c r="I12947">
        <v>2581</v>
      </c>
      <c r="J12947">
        <v>81.73</v>
      </c>
      <c r="K12947">
        <v>56.67</v>
      </c>
      <c r="L12947">
        <v>210945.13</v>
      </c>
      <c r="M12947">
        <v>146265.26999999999</v>
      </c>
      <c r="N12947">
        <v>64679.86</v>
      </c>
      <c r="O12947" t="s">
        <v>40</v>
      </c>
    </row>
    <row r="12948" spans="1:15" x14ac:dyDescent="0.3">
      <c r="A12948" t="s">
        <v>23</v>
      </c>
      <c r="B12948" t="s">
        <v>941</v>
      </c>
      <c r="C12948" t="s">
        <v>66</v>
      </c>
      <c r="D12948" t="s">
        <v>26</v>
      </c>
      <c r="E12948" t="s">
        <v>19</v>
      </c>
      <c r="F12948" t="s">
        <v>873</v>
      </c>
      <c r="G12948">
        <v>909212911</v>
      </c>
      <c r="H12948" t="s">
        <v>2190</v>
      </c>
      <c r="I12948">
        <v>5160</v>
      </c>
      <c r="J12948">
        <v>9.33</v>
      </c>
      <c r="K12948">
        <v>6.92</v>
      </c>
      <c r="L12948">
        <v>48142.8</v>
      </c>
      <c r="M12948">
        <v>35707.199999999997</v>
      </c>
      <c r="N12948">
        <v>12435.6</v>
      </c>
      <c r="O12948" t="s">
        <v>60</v>
      </c>
    </row>
    <row r="12949" spans="1:15" x14ac:dyDescent="0.3">
      <c r="A12949" t="s">
        <v>15</v>
      </c>
      <c r="B12949" t="s">
        <v>88</v>
      </c>
      <c r="C12949" t="s">
        <v>66</v>
      </c>
      <c r="D12949" t="s">
        <v>26</v>
      </c>
      <c r="E12949" t="s">
        <v>19</v>
      </c>
      <c r="F12949" t="s">
        <v>741</v>
      </c>
      <c r="G12949">
        <v>736322867</v>
      </c>
      <c r="H12949" t="s">
        <v>2696</v>
      </c>
      <c r="I12949">
        <v>3154</v>
      </c>
      <c r="J12949">
        <v>9.33</v>
      </c>
      <c r="K12949">
        <v>6.92</v>
      </c>
      <c r="L12949">
        <v>29426.82</v>
      </c>
      <c r="M12949">
        <v>21825.68</v>
      </c>
      <c r="N12949">
        <v>7601.14</v>
      </c>
      <c r="O12949" t="s">
        <v>40</v>
      </c>
    </row>
    <row r="12950" spans="1:15" x14ac:dyDescent="0.3">
      <c r="A12950" t="s">
        <v>23</v>
      </c>
      <c r="B12950" t="s">
        <v>887</v>
      </c>
      <c r="C12950" t="s">
        <v>66</v>
      </c>
      <c r="D12950" t="s">
        <v>18</v>
      </c>
      <c r="E12950" t="s">
        <v>33</v>
      </c>
      <c r="F12950" t="s">
        <v>2933</v>
      </c>
      <c r="G12950">
        <v>928577172</v>
      </c>
      <c r="H12950" t="s">
        <v>1237</v>
      </c>
      <c r="I12950">
        <v>5475</v>
      </c>
      <c r="J12950">
        <v>9.33</v>
      </c>
      <c r="K12950">
        <v>6.92</v>
      </c>
      <c r="L12950">
        <v>51081.75</v>
      </c>
      <c r="M12950">
        <v>37887</v>
      </c>
      <c r="N12950">
        <v>13194.75</v>
      </c>
      <c r="O12950" t="s">
        <v>69</v>
      </c>
    </row>
    <row r="12951" spans="1:15" x14ac:dyDescent="0.3">
      <c r="A12951" t="s">
        <v>135</v>
      </c>
      <c r="B12951" t="s">
        <v>136</v>
      </c>
      <c r="C12951" t="s">
        <v>82</v>
      </c>
      <c r="D12951" t="s">
        <v>18</v>
      </c>
      <c r="E12951" t="s">
        <v>33</v>
      </c>
      <c r="F12951" t="s">
        <v>624</v>
      </c>
      <c r="G12951">
        <v>245399653</v>
      </c>
      <c r="H12951" t="s">
        <v>1911</v>
      </c>
      <c r="I12951">
        <v>8066</v>
      </c>
      <c r="J12951">
        <v>651.21</v>
      </c>
      <c r="K12951">
        <v>524.96</v>
      </c>
      <c r="L12951">
        <v>5252659.8600000003</v>
      </c>
      <c r="M12951">
        <v>4234327.3600000003</v>
      </c>
      <c r="N12951">
        <v>1018332.5</v>
      </c>
      <c r="O12951" t="s">
        <v>52</v>
      </c>
    </row>
    <row r="12952" spans="1:15" x14ac:dyDescent="0.3">
      <c r="A12952" t="s">
        <v>23</v>
      </c>
      <c r="B12952" t="s">
        <v>279</v>
      </c>
      <c r="C12952" t="s">
        <v>66</v>
      </c>
      <c r="D12952" t="s">
        <v>26</v>
      </c>
      <c r="E12952" t="s">
        <v>19</v>
      </c>
      <c r="F12952" t="s">
        <v>2880</v>
      </c>
      <c r="G12952">
        <v>666526639</v>
      </c>
      <c r="H12952" t="s">
        <v>1088</v>
      </c>
      <c r="I12952">
        <v>8899</v>
      </c>
      <c r="J12952">
        <v>9.33</v>
      </c>
      <c r="K12952">
        <v>6.92</v>
      </c>
      <c r="L12952">
        <v>83027.67</v>
      </c>
      <c r="M12952">
        <v>61581.08</v>
      </c>
      <c r="N12952">
        <v>21446.59</v>
      </c>
      <c r="O12952" t="s">
        <v>40</v>
      </c>
    </row>
    <row r="12953" spans="1:15" x14ac:dyDescent="0.3">
      <c r="A12953" t="s">
        <v>23</v>
      </c>
      <c r="B12953" t="s">
        <v>110</v>
      </c>
      <c r="C12953" t="s">
        <v>17</v>
      </c>
      <c r="D12953" t="s">
        <v>18</v>
      </c>
      <c r="E12953" t="s">
        <v>19</v>
      </c>
      <c r="F12953" t="s">
        <v>2453</v>
      </c>
      <c r="G12953">
        <v>642006957</v>
      </c>
      <c r="H12953" t="s">
        <v>1860</v>
      </c>
      <c r="I12953">
        <v>2980</v>
      </c>
      <c r="J12953">
        <v>668.27</v>
      </c>
      <c r="K12953">
        <v>502.54</v>
      </c>
      <c r="L12953">
        <v>1991444.6</v>
      </c>
      <c r="M12953">
        <v>1497569.2</v>
      </c>
      <c r="N12953">
        <v>493875.4</v>
      </c>
      <c r="O12953" t="s">
        <v>30</v>
      </c>
    </row>
    <row r="12954" spans="1:15" x14ac:dyDescent="0.3">
      <c r="A12954" t="s">
        <v>103</v>
      </c>
      <c r="B12954" t="s">
        <v>240</v>
      </c>
      <c r="C12954" t="s">
        <v>42</v>
      </c>
      <c r="D12954" t="s">
        <v>26</v>
      </c>
      <c r="E12954" t="s">
        <v>27</v>
      </c>
      <c r="F12954" t="s">
        <v>2396</v>
      </c>
      <c r="G12954">
        <v>942201936</v>
      </c>
      <c r="H12954" t="s">
        <v>2813</v>
      </c>
      <c r="I12954">
        <v>7345</v>
      </c>
      <c r="J12954">
        <v>205.7</v>
      </c>
      <c r="K12954">
        <v>117.11</v>
      </c>
      <c r="L12954">
        <v>1510866.5</v>
      </c>
      <c r="M12954">
        <v>860172.95</v>
      </c>
      <c r="N12954">
        <v>650693.55000000005</v>
      </c>
      <c r="O12954" t="s">
        <v>52</v>
      </c>
    </row>
    <row r="12955" spans="1:15" x14ac:dyDescent="0.3">
      <c r="A12955" t="s">
        <v>15</v>
      </c>
      <c r="B12955" t="s">
        <v>65</v>
      </c>
      <c r="C12955" t="s">
        <v>66</v>
      </c>
      <c r="D12955" t="s">
        <v>26</v>
      </c>
      <c r="E12955" t="s">
        <v>62</v>
      </c>
      <c r="F12955" t="s">
        <v>2527</v>
      </c>
      <c r="G12955">
        <v>607785403</v>
      </c>
      <c r="H12955" t="s">
        <v>1138</v>
      </c>
      <c r="I12955">
        <v>6062</v>
      </c>
      <c r="J12955">
        <v>9.33</v>
      </c>
      <c r="K12955">
        <v>6.92</v>
      </c>
      <c r="L12955">
        <v>56558.46</v>
      </c>
      <c r="M12955">
        <v>41949.04</v>
      </c>
      <c r="N12955">
        <v>14609.42</v>
      </c>
      <c r="O12955" t="s">
        <v>92</v>
      </c>
    </row>
    <row r="12956" spans="1:15" x14ac:dyDescent="0.3">
      <c r="A12956" t="s">
        <v>15</v>
      </c>
      <c r="B12956" t="s">
        <v>586</v>
      </c>
      <c r="C12956" t="s">
        <v>32</v>
      </c>
      <c r="D12956" t="s">
        <v>18</v>
      </c>
      <c r="E12956" t="s">
        <v>33</v>
      </c>
      <c r="F12956" t="s">
        <v>1997</v>
      </c>
      <c r="G12956">
        <v>999743688</v>
      </c>
      <c r="H12956" t="s">
        <v>2068</v>
      </c>
      <c r="I12956">
        <v>5229</v>
      </c>
      <c r="J12956">
        <v>421.89</v>
      </c>
      <c r="K12956">
        <v>364.69</v>
      </c>
      <c r="L12956">
        <v>2206062.81</v>
      </c>
      <c r="M12956">
        <v>1906964.01</v>
      </c>
      <c r="N12956">
        <v>299098.8</v>
      </c>
      <c r="O12956" t="s">
        <v>52</v>
      </c>
    </row>
    <row r="12957" spans="1:15" x14ac:dyDescent="0.3">
      <c r="A12957" t="s">
        <v>15</v>
      </c>
      <c r="B12957" t="s">
        <v>154</v>
      </c>
      <c r="C12957" t="s">
        <v>66</v>
      </c>
      <c r="D12957" t="s">
        <v>18</v>
      </c>
      <c r="E12957" t="s">
        <v>19</v>
      </c>
      <c r="F12957" t="s">
        <v>2870</v>
      </c>
      <c r="G12957">
        <v>849375617</v>
      </c>
      <c r="H12957" t="s">
        <v>2092</v>
      </c>
      <c r="I12957">
        <v>7975</v>
      </c>
      <c r="J12957">
        <v>9.33</v>
      </c>
      <c r="K12957">
        <v>6.92</v>
      </c>
      <c r="L12957">
        <v>74406.75</v>
      </c>
      <c r="M12957">
        <v>55187</v>
      </c>
      <c r="N12957">
        <v>19219.75</v>
      </c>
      <c r="O12957" t="s">
        <v>30</v>
      </c>
    </row>
    <row r="12958" spans="1:15" x14ac:dyDescent="0.3">
      <c r="A12958" t="s">
        <v>23</v>
      </c>
      <c r="B12958" t="s">
        <v>37</v>
      </c>
      <c r="C12958" t="s">
        <v>229</v>
      </c>
      <c r="D12958" t="s">
        <v>18</v>
      </c>
      <c r="E12958" t="s">
        <v>33</v>
      </c>
      <c r="F12958" t="s">
        <v>2096</v>
      </c>
      <c r="G12958">
        <v>308292520</v>
      </c>
      <c r="H12958" t="s">
        <v>1918</v>
      </c>
      <c r="I12958">
        <v>9462</v>
      </c>
      <c r="J12958">
        <v>109.28</v>
      </c>
      <c r="K12958">
        <v>35.840000000000003</v>
      </c>
      <c r="L12958">
        <v>1034007.36</v>
      </c>
      <c r="M12958">
        <v>339118.08000000002</v>
      </c>
      <c r="N12958">
        <v>694889.28</v>
      </c>
      <c r="O12958" t="s">
        <v>52</v>
      </c>
    </row>
    <row r="12959" spans="1:15" x14ac:dyDescent="0.3">
      <c r="A12959" t="s">
        <v>15</v>
      </c>
      <c r="B12959" t="s">
        <v>201</v>
      </c>
      <c r="C12959" t="s">
        <v>82</v>
      </c>
      <c r="D12959" t="s">
        <v>18</v>
      </c>
      <c r="E12959" t="s">
        <v>19</v>
      </c>
      <c r="F12959" t="s">
        <v>537</v>
      </c>
      <c r="G12959">
        <v>498418223</v>
      </c>
      <c r="H12959" t="s">
        <v>1267</v>
      </c>
      <c r="I12959">
        <v>1883</v>
      </c>
      <c r="J12959">
        <v>651.21</v>
      </c>
      <c r="K12959">
        <v>524.96</v>
      </c>
      <c r="L12959">
        <v>1226228.43</v>
      </c>
      <c r="M12959">
        <v>988499.68</v>
      </c>
      <c r="N12959">
        <v>237728.75</v>
      </c>
      <c r="O12959" t="s">
        <v>69</v>
      </c>
    </row>
    <row r="12960" spans="1:15" x14ac:dyDescent="0.3">
      <c r="A12960" t="s">
        <v>15</v>
      </c>
      <c r="B12960" t="s">
        <v>983</v>
      </c>
      <c r="C12960" t="s">
        <v>57</v>
      </c>
      <c r="D12960" t="s">
        <v>18</v>
      </c>
      <c r="E12960" t="s">
        <v>27</v>
      </c>
      <c r="F12960" t="s">
        <v>1907</v>
      </c>
      <c r="G12960">
        <v>361989057</v>
      </c>
      <c r="H12960" t="s">
        <v>2150</v>
      </c>
      <c r="I12960">
        <v>9461</v>
      </c>
      <c r="J12960">
        <v>437.2</v>
      </c>
      <c r="K12960">
        <v>263.33</v>
      </c>
      <c r="L12960">
        <v>4136349.2</v>
      </c>
      <c r="M12960">
        <v>2491365.13</v>
      </c>
      <c r="N12960">
        <v>1644984.07</v>
      </c>
      <c r="O12960" t="s">
        <v>52</v>
      </c>
    </row>
    <row r="12961" spans="1:15" x14ac:dyDescent="0.3">
      <c r="A12961" t="s">
        <v>15</v>
      </c>
      <c r="B12961" t="s">
        <v>791</v>
      </c>
      <c r="C12961" t="s">
        <v>66</v>
      </c>
      <c r="D12961" t="s">
        <v>26</v>
      </c>
      <c r="E12961" t="s">
        <v>19</v>
      </c>
      <c r="F12961" t="s">
        <v>1170</v>
      </c>
      <c r="G12961">
        <v>711553847</v>
      </c>
      <c r="H12961" t="s">
        <v>309</v>
      </c>
      <c r="I12961">
        <v>3451</v>
      </c>
      <c r="J12961">
        <v>9.33</v>
      </c>
      <c r="K12961">
        <v>6.92</v>
      </c>
      <c r="L12961">
        <v>32197.83</v>
      </c>
      <c r="M12961">
        <v>23880.92</v>
      </c>
      <c r="N12961">
        <v>8316.91</v>
      </c>
      <c r="O12961" t="s">
        <v>52</v>
      </c>
    </row>
    <row r="12962" spans="1:15" x14ac:dyDescent="0.3">
      <c r="A12962" t="s">
        <v>23</v>
      </c>
      <c r="B12962" t="s">
        <v>682</v>
      </c>
      <c r="C12962" t="s">
        <v>32</v>
      </c>
      <c r="D12962" t="s">
        <v>26</v>
      </c>
      <c r="E12962" t="s">
        <v>62</v>
      </c>
      <c r="F12962" t="s">
        <v>2978</v>
      </c>
      <c r="G12962">
        <v>179973924</v>
      </c>
      <c r="H12962" t="s">
        <v>1507</v>
      </c>
      <c r="I12962">
        <v>7138</v>
      </c>
      <c r="J12962">
        <v>421.89</v>
      </c>
      <c r="K12962">
        <v>364.69</v>
      </c>
      <c r="L12962">
        <v>3011450.82</v>
      </c>
      <c r="M12962">
        <v>2603157.2200000002</v>
      </c>
      <c r="N12962">
        <v>408293.6</v>
      </c>
      <c r="O12962" t="s">
        <v>22</v>
      </c>
    </row>
    <row r="12963" spans="1:15" x14ac:dyDescent="0.3">
      <c r="A12963" t="s">
        <v>23</v>
      </c>
      <c r="B12963" t="s">
        <v>93</v>
      </c>
      <c r="C12963" t="s">
        <v>25</v>
      </c>
      <c r="D12963" t="s">
        <v>18</v>
      </c>
      <c r="E12963" t="s">
        <v>62</v>
      </c>
      <c r="F12963" t="s">
        <v>594</v>
      </c>
      <c r="G12963">
        <v>170423114</v>
      </c>
      <c r="H12963" t="s">
        <v>1144</v>
      </c>
      <c r="I12963">
        <v>841</v>
      </c>
      <c r="J12963">
        <v>255.28</v>
      </c>
      <c r="K12963">
        <v>159.41999999999999</v>
      </c>
      <c r="L12963">
        <v>214690.48</v>
      </c>
      <c r="M12963">
        <v>134072.22</v>
      </c>
      <c r="N12963">
        <v>80618.259999999995</v>
      </c>
      <c r="O12963" t="s">
        <v>92</v>
      </c>
    </row>
    <row r="12964" spans="1:15" x14ac:dyDescent="0.3">
      <c r="A12964" t="s">
        <v>23</v>
      </c>
      <c r="B12964" t="s">
        <v>183</v>
      </c>
      <c r="C12964" t="s">
        <v>32</v>
      </c>
      <c r="D12964" t="s">
        <v>18</v>
      </c>
      <c r="E12964" t="s">
        <v>27</v>
      </c>
      <c r="F12964" t="s">
        <v>898</v>
      </c>
      <c r="G12964">
        <v>806387746</v>
      </c>
      <c r="H12964" t="s">
        <v>108</v>
      </c>
      <c r="I12964">
        <v>6909</v>
      </c>
      <c r="J12964">
        <v>421.89</v>
      </c>
      <c r="K12964">
        <v>364.69</v>
      </c>
      <c r="L12964">
        <v>2914838.01</v>
      </c>
      <c r="M12964">
        <v>2519643.21</v>
      </c>
      <c r="N12964">
        <v>395194.8</v>
      </c>
      <c r="O12964" t="s">
        <v>40</v>
      </c>
    </row>
    <row r="12965" spans="1:15" x14ac:dyDescent="0.3">
      <c r="A12965" t="s">
        <v>45</v>
      </c>
      <c r="B12965" t="s">
        <v>297</v>
      </c>
      <c r="C12965" t="s">
        <v>126</v>
      </c>
      <c r="D12965" t="s">
        <v>26</v>
      </c>
      <c r="E12965" t="s">
        <v>19</v>
      </c>
      <c r="F12965" t="s">
        <v>954</v>
      </c>
      <c r="G12965">
        <v>481666648</v>
      </c>
      <c r="H12965" t="s">
        <v>800</v>
      </c>
      <c r="I12965">
        <v>4720</v>
      </c>
      <c r="J12965">
        <v>152.58000000000001</v>
      </c>
      <c r="K12965">
        <v>97.44</v>
      </c>
      <c r="L12965">
        <v>720177.6</v>
      </c>
      <c r="M12965">
        <v>459916.79999999999</v>
      </c>
      <c r="N12965">
        <v>260260.8</v>
      </c>
      <c r="O12965" t="s">
        <v>92</v>
      </c>
    </row>
    <row r="12966" spans="1:15" x14ac:dyDescent="0.3">
      <c r="A12966" t="s">
        <v>15</v>
      </c>
      <c r="B12966" t="s">
        <v>99</v>
      </c>
      <c r="C12966" t="s">
        <v>89</v>
      </c>
      <c r="D12966" t="s">
        <v>26</v>
      </c>
      <c r="E12966" t="s">
        <v>19</v>
      </c>
      <c r="F12966" t="s">
        <v>411</v>
      </c>
      <c r="G12966">
        <v>810371148</v>
      </c>
      <c r="H12966" t="s">
        <v>1220</v>
      </c>
      <c r="I12966">
        <v>5686</v>
      </c>
      <c r="J12966">
        <v>81.73</v>
      </c>
      <c r="K12966">
        <v>56.67</v>
      </c>
      <c r="L12966">
        <v>464716.78</v>
      </c>
      <c r="M12966">
        <v>322225.62</v>
      </c>
      <c r="N12966">
        <v>142491.16</v>
      </c>
      <c r="O12966" t="s">
        <v>22</v>
      </c>
    </row>
    <row r="12967" spans="1:15" x14ac:dyDescent="0.3">
      <c r="A12967" t="s">
        <v>45</v>
      </c>
      <c r="B12967" t="s">
        <v>1309</v>
      </c>
      <c r="C12967" t="s">
        <v>82</v>
      </c>
      <c r="D12967" t="s">
        <v>18</v>
      </c>
      <c r="E12967" t="s">
        <v>27</v>
      </c>
      <c r="F12967" t="s">
        <v>855</v>
      </c>
      <c r="G12967">
        <v>776925075</v>
      </c>
      <c r="H12967" t="s">
        <v>982</v>
      </c>
      <c r="I12967">
        <v>8249</v>
      </c>
      <c r="J12967">
        <v>651.21</v>
      </c>
      <c r="K12967">
        <v>524.96</v>
      </c>
      <c r="L12967">
        <v>5371831.29</v>
      </c>
      <c r="M12967">
        <v>4330395.04</v>
      </c>
      <c r="N12967">
        <v>1041436.25</v>
      </c>
      <c r="O12967" t="s">
        <v>52</v>
      </c>
    </row>
    <row r="12968" spans="1:15" x14ac:dyDescent="0.3">
      <c r="A12968" t="s">
        <v>15</v>
      </c>
      <c r="B12968" t="s">
        <v>423</v>
      </c>
      <c r="C12968" t="s">
        <v>229</v>
      </c>
      <c r="D12968" t="s">
        <v>18</v>
      </c>
      <c r="E12968" t="s">
        <v>33</v>
      </c>
      <c r="F12968" t="s">
        <v>2087</v>
      </c>
      <c r="G12968">
        <v>786064755</v>
      </c>
      <c r="H12968" t="s">
        <v>1190</v>
      </c>
      <c r="I12968">
        <v>2884</v>
      </c>
      <c r="J12968">
        <v>109.28</v>
      </c>
      <c r="K12968">
        <v>35.840000000000003</v>
      </c>
      <c r="L12968">
        <v>315163.52000000002</v>
      </c>
      <c r="M12968">
        <v>103362.56</v>
      </c>
      <c r="N12968">
        <v>211800.95999999999</v>
      </c>
      <c r="O12968" t="s">
        <v>52</v>
      </c>
    </row>
    <row r="12969" spans="1:15" x14ac:dyDescent="0.3">
      <c r="A12969" t="s">
        <v>45</v>
      </c>
      <c r="B12969" t="s">
        <v>882</v>
      </c>
      <c r="C12969" t="s">
        <v>66</v>
      </c>
      <c r="D12969" t="s">
        <v>18</v>
      </c>
      <c r="E12969" t="s">
        <v>33</v>
      </c>
      <c r="F12969" t="s">
        <v>257</v>
      </c>
      <c r="G12969">
        <v>412839019</v>
      </c>
      <c r="H12969" t="s">
        <v>2232</v>
      </c>
      <c r="I12969">
        <v>7095</v>
      </c>
      <c r="J12969">
        <v>9.33</v>
      </c>
      <c r="K12969">
        <v>6.92</v>
      </c>
      <c r="L12969">
        <v>66196.350000000006</v>
      </c>
      <c r="M12969">
        <v>49097.4</v>
      </c>
      <c r="N12969">
        <v>17098.95</v>
      </c>
      <c r="O12969" t="s">
        <v>69</v>
      </c>
    </row>
    <row r="12970" spans="1:15" x14ac:dyDescent="0.3">
      <c r="A12970" t="s">
        <v>23</v>
      </c>
      <c r="B12970" t="s">
        <v>1076</v>
      </c>
      <c r="C12970" t="s">
        <v>42</v>
      </c>
      <c r="D12970" t="s">
        <v>18</v>
      </c>
      <c r="E12970" t="s">
        <v>19</v>
      </c>
      <c r="F12970" t="s">
        <v>1903</v>
      </c>
      <c r="G12970">
        <v>652609193</v>
      </c>
      <c r="H12970" t="s">
        <v>161</v>
      </c>
      <c r="I12970">
        <v>417</v>
      </c>
      <c r="J12970">
        <v>205.7</v>
      </c>
      <c r="K12970">
        <v>117.11</v>
      </c>
      <c r="L12970">
        <v>85776.9</v>
      </c>
      <c r="M12970">
        <v>48834.87</v>
      </c>
      <c r="N12970">
        <v>36942.03</v>
      </c>
      <c r="O12970" t="s">
        <v>30</v>
      </c>
    </row>
    <row r="12971" spans="1:15" x14ac:dyDescent="0.3">
      <c r="A12971" t="s">
        <v>45</v>
      </c>
      <c r="B12971" t="s">
        <v>592</v>
      </c>
      <c r="C12971" t="s">
        <v>17</v>
      </c>
      <c r="D12971" t="s">
        <v>26</v>
      </c>
      <c r="E12971" t="s">
        <v>62</v>
      </c>
      <c r="F12971" t="s">
        <v>101</v>
      </c>
      <c r="G12971">
        <v>771049106</v>
      </c>
      <c r="H12971" t="s">
        <v>521</v>
      </c>
      <c r="I12971">
        <v>9420</v>
      </c>
      <c r="J12971">
        <v>668.27</v>
      </c>
      <c r="K12971">
        <v>502.54</v>
      </c>
      <c r="L12971">
        <v>6295103.4000000004</v>
      </c>
      <c r="M12971">
        <v>4733926.8</v>
      </c>
      <c r="N12971">
        <v>1561176.6</v>
      </c>
      <c r="O12971" t="s">
        <v>69</v>
      </c>
    </row>
    <row r="12972" spans="1:15" x14ac:dyDescent="0.3">
      <c r="A12972" t="s">
        <v>45</v>
      </c>
      <c r="B12972" t="s">
        <v>288</v>
      </c>
      <c r="C12972" t="s">
        <v>57</v>
      </c>
      <c r="D12972" t="s">
        <v>18</v>
      </c>
      <c r="E12972" t="s">
        <v>33</v>
      </c>
      <c r="F12972" t="s">
        <v>1380</v>
      </c>
      <c r="G12972">
        <v>554145085</v>
      </c>
      <c r="H12972" t="s">
        <v>1937</v>
      </c>
      <c r="I12972">
        <v>2700</v>
      </c>
      <c r="J12972">
        <v>437.2</v>
      </c>
      <c r="K12972">
        <v>263.33</v>
      </c>
      <c r="L12972">
        <v>1180440</v>
      </c>
      <c r="M12972">
        <v>710991</v>
      </c>
      <c r="N12972">
        <v>469449</v>
      </c>
      <c r="O12972" t="s">
        <v>36</v>
      </c>
    </row>
    <row r="12973" spans="1:15" x14ac:dyDescent="0.3">
      <c r="A12973" t="s">
        <v>45</v>
      </c>
      <c r="B12973" t="s">
        <v>1309</v>
      </c>
      <c r="C12973" t="s">
        <v>17</v>
      </c>
      <c r="D12973" t="s">
        <v>26</v>
      </c>
      <c r="E12973" t="s">
        <v>62</v>
      </c>
      <c r="F12973" t="s">
        <v>290</v>
      </c>
      <c r="G12973">
        <v>758195960</v>
      </c>
      <c r="H12973" t="s">
        <v>1681</v>
      </c>
      <c r="I12973">
        <v>5888</v>
      </c>
      <c r="J12973">
        <v>668.27</v>
      </c>
      <c r="K12973">
        <v>502.54</v>
      </c>
      <c r="L12973">
        <v>3934773.76</v>
      </c>
      <c r="M12973">
        <v>2958955.52</v>
      </c>
      <c r="N12973">
        <v>975818.23999999999</v>
      </c>
      <c r="O12973" t="s">
        <v>30</v>
      </c>
    </row>
    <row r="12974" spans="1:15" x14ac:dyDescent="0.3">
      <c r="A12974" t="s">
        <v>45</v>
      </c>
      <c r="B12974" t="s">
        <v>928</v>
      </c>
      <c r="C12974" t="s">
        <v>75</v>
      </c>
      <c r="D12974" t="s">
        <v>18</v>
      </c>
      <c r="E12974" t="s">
        <v>33</v>
      </c>
      <c r="F12974" t="s">
        <v>751</v>
      </c>
      <c r="G12974">
        <v>859813058</v>
      </c>
      <c r="H12974" t="s">
        <v>751</v>
      </c>
      <c r="I12974">
        <v>6646</v>
      </c>
      <c r="J12974">
        <v>154.06</v>
      </c>
      <c r="K12974">
        <v>90.93</v>
      </c>
      <c r="L12974">
        <v>1023882.76</v>
      </c>
      <c r="M12974">
        <v>604320.78</v>
      </c>
      <c r="N12974">
        <v>419561.98</v>
      </c>
      <c r="O12974" t="s">
        <v>22</v>
      </c>
    </row>
    <row r="12975" spans="1:15" x14ac:dyDescent="0.3">
      <c r="A12975" t="s">
        <v>135</v>
      </c>
      <c r="B12975" t="s">
        <v>413</v>
      </c>
      <c r="C12975" t="s">
        <v>42</v>
      </c>
      <c r="D12975" t="s">
        <v>18</v>
      </c>
      <c r="E12975" t="s">
        <v>19</v>
      </c>
      <c r="F12975" t="s">
        <v>2240</v>
      </c>
      <c r="G12975">
        <v>405920207</v>
      </c>
      <c r="H12975" t="s">
        <v>3020</v>
      </c>
      <c r="I12975">
        <v>9665</v>
      </c>
      <c r="J12975">
        <v>205.7</v>
      </c>
      <c r="K12975">
        <v>117.11</v>
      </c>
      <c r="L12975">
        <v>1988090.5</v>
      </c>
      <c r="M12975">
        <v>1131868.1499999999</v>
      </c>
      <c r="N12975">
        <v>856222.35</v>
      </c>
      <c r="O12975" t="s">
        <v>92</v>
      </c>
    </row>
    <row r="12976" spans="1:15" x14ac:dyDescent="0.3">
      <c r="A12976" t="s">
        <v>45</v>
      </c>
      <c r="B12976" t="s">
        <v>467</v>
      </c>
      <c r="C12976" t="s">
        <v>126</v>
      </c>
      <c r="D12976" t="s">
        <v>18</v>
      </c>
      <c r="E12976" t="s">
        <v>27</v>
      </c>
      <c r="F12976" t="s">
        <v>2157</v>
      </c>
      <c r="G12976">
        <v>363753736</v>
      </c>
      <c r="H12976" t="s">
        <v>2363</v>
      </c>
      <c r="I12976">
        <v>1669</v>
      </c>
      <c r="J12976">
        <v>152.58000000000001</v>
      </c>
      <c r="K12976">
        <v>97.44</v>
      </c>
      <c r="L12976">
        <v>254656.02</v>
      </c>
      <c r="M12976">
        <v>162627.35999999999</v>
      </c>
      <c r="N12976">
        <v>92028.66</v>
      </c>
      <c r="O12976" t="s">
        <v>92</v>
      </c>
    </row>
    <row r="12977" spans="1:15" x14ac:dyDescent="0.3">
      <c r="A12977" t="s">
        <v>15</v>
      </c>
      <c r="B12977" t="s">
        <v>49</v>
      </c>
      <c r="C12977" t="s">
        <v>82</v>
      </c>
      <c r="D12977" t="s">
        <v>26</v>
      </c>
      <c r="E12977" t="s">
        <v>27</v>
      </c>
      <c r="F12977" t="s">
        <v>1501</v>
      </c>
      <c r="G12977">
        <v>870862472</v>
      </c>
      <c r="H12977" t="s">
        <v>2807</v>
      </c>
      <c r="I12977">
        <v>6413</v>
      </c>
      <c r="J12977">
        <v>651.21</v>
      </c>
      <c r="K12977">
        <v>524.96</v>
      </c>
      <c r="L12977">
        <v>4176209.73</v>
      </c>
      <c r="M12977">
        <v>3366568.48</v>
      </c>
      <c r="N12977">
        <v>809641.25</v>
      </c>
      <c r="O12977" t="s">
        <v>52</v>
      </c>
    </row>
    <row r="12978" spans="1:15" x14ac:dyDescent="0.3">
      <c r="A12978" t="s">
        <v>23</v>
      </c>
      <c r="B12978" t="s">
        <v>183</v>
      </c>
      <c r="C12978" t="s">
        <v>32</v>
      </c>
      <c r="D12978" t="s">
        <v>18</v>
      </c>
      <c r="E12978" t="s">
        <v>62</v>
      </c>
      <c r="F12978" t="s">
        <v>371</v>
      </c>
      <c r="G12978">
        <v>785107743</v>
      </c>
      <c r="H12978" t="s">
        <v>1959</v>
      </c>
      <c r="I12978">
        <v>9683</v>
      </c>
      <c r="J12978">
        <v>421.89</v>
      </c>
      <c r="K12978">
        <v>364.69</v>
      </c>
      <c r="L12978">
        <v>4085160.87</v>
      </c>
      <c r="M12978">
        <v>3531293.27</v>
      </c>
      <c r="N12978">
        <v>553867.6</v>
      </c>
      <c r="O12978" t="s">
        <v>60</v>
      </c>
    </row>
    <row r="12979" spans="1:15" x14ac:dyDescent="0.3">
      <c r="A12979" t="s">
        <v>135</v>
      </c>
      <c r="B12979" t="s">
        <v>1384</v>
      </c>
      <c r="C12979" t="s">
        <v>100</v>
      </c>
      <c r="D12979" t="s">
        <v>26</v>
      </c>
      <c r="E12979" t="s">
        <v>19</v>
      </c>
      <c r="F12979" t="s">
        <v>752</v>
      </c>
      <c r="G12979">
        <v>834663379</v>
      </c>
      <c r="H12979" t="s">
        <v>1292</v>
      </c>
      <c r="I12979">
        <v>4297</v>
      </c>
      <c r="J12979">
        <v>47.45</v>
      </c>
      <c r="K12979">
        <v>31.79</v>
      </c>
      <c r="L12979">
        <v>203892.65</v>
      </c>
      <c r="M12979">
        <v>136601.63</v>
      </c>
      <c r="N12979">
        <v>67291.02</v>
      </c>
      <c r="O12979" t="s">
        <v>22</v>
      </c>
    </row>
    <row r="12980" spans="1:15" x14ac:dyDescent="0.3">
      <c r="A12980" t="s">
        <v>15</v>
      </c>
      <c r="B12980" t="s">
        <v>255</v>
      </c>
      <c r="C12980" t="s">
        <v>42</v>
      </c>
      <c r="D12980" t="s">
        <v>18</v>
      </c>
      <c r="E12980" t="s">
        <v>27</v>
      </c>
      <c r="F12980" t="s">
        <v>1775</v>
      </c>
      <c r="G12980">
        <v>468015706</v>
      </c>
      <c r="H12980" t="s">
        <v>2940</v>
      </c>
      <c r="I12980">
        <v>5103</v>
      </c>
      <c r="J12980">
        <v>205.7</v>
      </c>
      <c r="K12980">
        <v>117.11</v>
      </c>
      <c r="L12980">
        <v>1049687.1000000001</v>
      </c>
      <c r="M12980">
        <v>597612.32999999996</v>
      </c>
      <c r="N12980">
        <v>452074.77</v>
      </c>
      <c r="O12980" t="s">
        <v>60</v>
      </c>
    </row>
    <row r="12981" spans="1:15" x14ac:dyDescent="0.3">
      <c r="A12981" t="s">
        <v>70</v>
      </c>
      <c r="B12981" t="s">
        <v>125</v>
      </c>
      <c r="C12981" t="s">
        <v>17</v>
      </c>
      <c r="D12981" t="s">
        <v>18</v>
      </c>
      <c r="E12981" t="s">
        <v>33</v>
      </c>
      <c r="F12981" t="s">
        <v>1897</v>
      </c>
      <c r="G12981">
        <v>103963553</v>
      </c>
      <c r="H12981" t="s">
        <v>34</v>
      </c>
      <c r="I12981">
        <v>3981</v>
      </c>
      <c r="J12981">
        <v>668.27</v>
      </c>
      <c r="K12981">
        <v>502.54</v>
      </c>
      <c r="L12981">
        <v>2660382.87</v>
      </c>
      <c r="M12981">
        <v>2000611.74</v>
      </c>
      <c r="N12981">
        <v>659771.13</v>
      </c>
      <c r="O12981" t="s">
        <v>36</v>
      </c>
    </row>
    <row r="12982" spans="1:15" x14ac:dyDescent="0.3">
      <c r="A12982" t="s">
        <v>45</v>
      </c>
      <c r="B12982" t="s">
        <v>226</v>
      </c>
      <c r="C12982" t="s">
        <v>100</v>
      </c>
      <c r="D12982" t="s">
        <v>18</v>
      </c>
      <c r="E12982" t="s">
        <v>27</v>
      </c>
      <c r="F12982" t="s">
        <v>1472</v>
      </c>
      <c r="G12982">
        <v>681618249</v>
      </c>
      <c r="H12982" t="s">
        <v>2284</v>
      </c>
      <c r="I12982">
        <v>4842</v>
      </c>
      <c r="J12982">
        <v>47.45</v>
      </c>
      <c r="K12982">
        <v>31.79</v>
      </c>
      <c r="L12982">
        <v>229752.9</v>
      </c>
      <c r="M12982">
        <v>153927.18</v>
      </c>
      <c r="N12982">
        <v>75825.72</v>
      </c>
      <c r="O12982" t="s">
        <v>60</v>
      </c>
    </row>
    <row r="12983" spans="1:15" x14ac:dyDescent="0.3">
      <c r="A12983" t="s">
        <v>103</v>
      </c>
      <c r="B12983" t="s">
        <v>661</v>
      </c>
      <c r="C12983" t="s">
        <v>75</v>
      </c>
      <c r="D12983" t="s">
        <v>26</v>
      </c>
      <c r="E12983" t="s">
        <v>19</v>
      </c>
      <c r="F12983" t="s">
        <v>1005</v>
      </c>
      <c r="G12983">
        <v>510403621</v>
      </c>
      <c r="H12983" t="s">
        <v>1326</v>
      </c>
      <c r="I12983">
        <v>8629</v>
      </c>
      <c r="J12983">
        <v>154.06</v>
      </c>
      <c r="K12983">
        <v>90.93</v>
      </c>
      <c r="L12983">
        <v>1329383.74</v>
      </c>
      <c r="M12983">
        <v>784634.97</v>
      </c>
      <c r="N12983">
        <v>544748.77</v>
      </c>
      <c r="O12983" t="s">
        <v>69</v>
      </c>
    </row>
    <row r="12984" spans="1:15" x14ac:dyDescent="0.3">
      <c r="A12984" t="s">
        <v>45</v>
      </c>
      <c r="B12984" t="s">
        <v>429</v>
      </c>
      <c r="C12984" t="s">
        <v>42</v>
      </c>
      <c r="D12984" t="s">
        <v>18</v>
      </c>
      <c r="E12984" t="s">
        <v>33</v>
      </c>
      <c r="F12984" t="s">
        <v>1580</v>
      </c>
      <c r="G12984">
        <v>220055997</v>
      </c>
      <c r="H12984" t="s">
        <v>701</v>
      </c>
      <c r="I12984">
        <v>8314</v>
      </c>
      <c r="J12984">
        <v>205.7</v>
      </c>
      <c r="K12984">
        <v>117.11</v>
      </c>
      <c r="L12984">
        <v>1710189.8</v>
      </c>
      <c r="M12984">
        <v>973652.54</v>
      </c>
      <c r="N12984">
        <v>736537.26</v>
      </c>
      <c r="O12984" t="s">
        <v>40</v>
      </c>
    </row>
    <row r="12985" spans="1:15" x14ac:dyDescent="0.3">
      <c r="A12985" t="s">
        <v>45</v>
      </c>
      <c r="B12985" t="s">
        <v>633</v>
      </c>
      <c r="C12985" t="s">
        <v>32</v>
      </c>
      <c r="D12985" t="s">
        <v>18</v>
      </c>
      <c r="E12985" t="s">
        <v>19</v>
      </c>
      <c r="F12985" t="s">
        <v>619</v>
      </c>
      <c r="G12985">
        <v>510624206</v>
      </c>
      <c r="H12985" t="s">
        <v>91</v>
      </c>
      <c r="I12985">
        <v>3904</v>
      </c>
      <c r="J12985">
        <v>421.89</v>
      </c>
      <c r="K12985">
        <v>364.69</v>
      </c>
      <c r="L12985">
        <v>1647058.56</v>
      </c>
      <c r="M12985">
        <v>1423749.76</v>
      </c>
      <c r="N12985">
        <v>223308.79999999999</v>
      </c>
      <c r="O12985" t="s">
        <v>92</v>
      </c>
    </row>
    <row r="12986" spans="1:15" x14ac:dyDescent="0.3">
      <c r="A12986" t="s">
        <v>70</v>
      </c>
      <c r="B12986" t="s">
        <v>85</v>
      </c>
      <c r="C12986" t="s">
        <v>89</v>
      </c>
      <c r="D12986" t="s">
        <v>18</v>
      </c>
      <c r="E12986" t="s">
        <v>33</v>
      </c>
      <c r="F12986" t="s">
        <v>2399</v>
      </c>
      <c r="G12986">
        <v>802469575</v>
      </c>
      <c r="H12986" t="s">
        <v>1620</v>
      </c>
      <c r="I12986">
        <v>7435</v>
      </c>
      <c r="J12986">
        <v>81.73</v>
      </c>
      <c r="K12986">
        <v>56.67</v>
      </c>
      <c r="L12986">
        <v>607662.55000000005</v>
      </c>
      <c r="M12986">
        <v>421341.45</v>
      </c>
      <c r="N12986">
        <v>186321.1</v>
      </c>
      <c r="O12986" t="s">
        <v>92</v>
      </c>
    </row>
    <row r="12987" spans="1:15" x14ac:dyDescent="0.3">
      <c r="A12987" t="s">
        <v>70</v>
      </c>
      <c r="B12987" t="s">
        <v>1187</v>
      </c>
      <c r="C12987" t="s">
        <v>32</v>
      </c>
      <c r="D12987" t="s">
        <v>18</v>
      </c>
      <c r="E12987" t="s">
        <v>33</v>
      </c>
      <c r="F12987" t="s">
        <v>2801</v>
      </c>
      <c r="G12987">
        <v>586265933</v>
      </c>
      <c r="H12987" t="s">
        <v>1431</v>
      </c>
      <c r="I12987">
        <v>7973</v>
      </c>
      <c r="J12987">
        <v>421.89</v>
      </c>
      <c r="K12987">
        <v>364.69</v>
      </c>
      <c r="L12987">
        <v>3363728.97</v>
      </c>
      <c r="M12987">
        <v>2907673.37</v>
      </c>
      <c r="N12987">
        <v>456055.6</v>
      </c>
      <c r="O12987" t="s">
        <v>92</v>
      </c>
    </row>
    <row r="12988" spans="1:15" x14ac:dyDescent="0.3">
      <c r="A12988" t="s">
        <v>135</v>
      </c>
      <c r="B12988" t="s">
        <v>547</v>
      </c>
      <c r="C12988" t="s">
        <v>42</v>
      </c>
      <c r="D12988" t="s">
        <v>18</v>
      </c>
      <c r="E12988" t="s">
        <v>62</v>
      </c>
      <c r="F12988" t="s">
        <v>1622</v>
      </c>
      <c r="G12988">
        <v>772999608</v>
      </c>
      <c r="H12988" t="s">
        <v>1457</v>
      </c>
      <c r="I12988">
        <v>6617</v>
      </c>
      <c r="J12988">
        <v>205.7</v>
      </c>
      <c r="K12988">
        <v>117.11</v>
      </c>
      <c r="L12988">
        <v>1361116.9</v>
      </c>
      <c r="M12988">
        <v>774916.87</v>
      </c>
      <c r="N12988">
        <v>586200.03</v>
      </c>
      <c r="O12988" t="s">
        <v>92</v>
      </c>
    </row>
    <row r="12989" spans="1:15" x14ac:dyDescent="0.3">
      <c r="A12989" t="s">
        <v>103</v>
      </c>
      <c r="B12989" t="s">
        <v>118</v>
      </c>
      <c r="C12989" t="s">
        <v>75</v>
      </c>
      <c r="D12989" t="s">
        <v>18</v>
      </c>
      <c r="E12989" t="s">
        <v>19</v>
      </c>
      <c r="F12989" t="s">
        <v>2751</v>
      </c>
      <c r="G12989">
        <v>543969428</v>
      </c>
      <c r="H12989" t="s">
        <v>1819</v>
      </c>
      <c r="I12989">
        <v>1497</v>
      </c>
      <c r="J12989">
        <v>154.06</v>
      </c>
      <c r="K12989">
        <v>90.93</v>
      </c>
      <c r="L12989">
        <v>230627.82</v>
      </c>
      <c r="M12989">
        <v>136122.21</v>
      </c>
      <c r="N12989">
        <v>94505.61</v>
      </c>
      <c r="O12989" t="s">
        <v>92</v>
      </c>
    </row>
    <row r="12990" spans="1:15" x14ac:dyDescent="0.3">
      <c r="A12990" t="s">
        <v>70</v>
      </c>
      <c r="B12990" t="s">
        <v>129</v>
      </c>
      <c r="C12990" t="s">
        <v>100</v>
      </c>
      <c r="D12990" t="s">
        <v>26</v>
      </c>
      <c r="E12990" t="s">
        <v>27</v>
      </c>
      <c r="F12990" t="s">
        <v>172</v>
      </c>
      <c r="G12990">
        <v>500786721</v>
      </c>
      <c r="H12990" t="s">
        <v>2567</v>
      </c>
      <c r="I12990">
        <v>2774</v>
      </c>
      <c r="J12990">
        <v>47.45</v>
      </c>
      <c r="K12990">
        <v>31.79</v>
      </c>
      <c r="L12990">
        <v>131626.29999999999</v>
      </c>
      <c r="M12990">
        <v>88185.46</v>
      </c>
      <c r="N12990">
        <v>43440.84</v>
      </c>
      <c r="O12990" t="s">
        <v>40</v>
      </c>
    </row>
    <row r="12991" spans="1:15" x14ac:dyDescent="0.3">
      <c r="A12991" t="s">
        <v>23</v>
      </c>
      <c r="B12991" t="s">
        <v>841</v>
      </c>
      <c r="C12991" t="s">
        <v>229</v>
      </c>
      <c r="D12991" t="s">
        <v>26</v>
      </c>
      <c r="E12991" t="s">
        <v>27</v>
      </c>
      <c r="F12991" t="s">
        <v>1960</v>
      </c>
      <c r="G12991">
        <v>415375316</v>
      </c>
      <c r="H12991" t="s">
        <v>1643</v>
      </c>
      <c r="I12991">
        <v>7641</v>
      </c>
      <c r="J12991">
        <v>109.28</v>
      </c>
      <c r="K12991">
        <v>35.840000000000003</v>
      </c>
      <c r="L12991">
        <v>835008.48</v>
      </c>
      <c r="M12991">
        <v>273853.44</v>
      </c>
      <c r="N12991">
        <v>561155.04</v>
      </c>
      <c r="O12991" t="s">
        <v>60</v>
      </c>
    </row>
    <row r="12992" spans="1:15" x14ac:dyDescent="0.3">
      <c r="A12992" t="s">
        <v>45</v>
      </c>
      <c r="B12992" t="s">
        <v>261</v>
      </c>
      <c r="C12992" t="s">
        <v>75</v>
      </c>
      <c r="D12992" t="s">
        <v>26</v>
      </c>
      <c r="E12992" t="s">
        <v>33</v>
      </c>
      <c r="F12992" t="s">
        <v>1224</v>
      </c>
      <c r="G12992">
        <v>579971539</v>
      </c>
      <c r="H12992" t="s">
        <v>2907</v>
      </c>
      <c r="I12992">
        <v>5322</v>
      </c>
      <c r="J12992">
        <v>154.06</v>
      </c>
      <c r="K12992">
        <v>90.93</v>
      </c>
      <c r="L12992">
        <v>819907.32</v>
      </c>
      <c r="M12992">
        <v>483929.46</v>
      </c>
      <c r="N12992">
        <v>335977.86</v>
      </c>
      <c r="O12992" t="s">
        <v>30</v>
      </c>
    </row>
    <row r="12993" spans="1:15" x14ac:dyDescent="0.3">
      <c r="A12993" t="s">
        <v>23</v>
      </c>
      <c r="B12993" t="s">
        <v>279</v>
      </c>
      <c r="C12993" t="s">
        <v>75</v>
      </c>
      <c r="D12993" t="s">
        <v>26</v>
      </c>
      <c r="E12993" t="s">
        <v>33</v>
      </c>
      <c r="F12993" t="s">
        <v>2518</v>
      </c>
      <c r="G12993">
        <v>457124221</v>
      </c>
      <c r="H12993" t="s">
        <v>1557</v>
      </c>
      <c r="I12993">
        <v>2070</v>
      </c>
      <c r="J12993">
        <v>154.06</v>
      </c>
      <c r="K12993">
        <v>90.93</v>
      </c>
      <c r="L12993">
        <v>318904.2</v>
      </c>
      <c r="M12993">
        <v>188225.1</v>
      </c>
      <c r="N12993">
        <v>130679.1</v>
      </c>
      <c r="O12993" t="s">
        <v>36</v>
      </c>
    </row>
    <row r="12994" spans="1:15" x14ac:dyDescent="0.3">
      <c r="A12994" t="s">
        <v>15</v>
      </c>
      <c r="B12994" t="s">
        <v>308</v>
      </c>
      <c r="C12994" t="s">
        <v>42</v>
      </c>
      <c r="D12994" t="s">
        <v>26</v>
      </c>
      <c r="E12994" t="s">
        <v>33</v>
      </c>
      <c r="F12994" t="s">
        <v>676</v>
      </c>
      <c r="G12994">
        <v>929694688</v>
      </c>
      <c r="H12994" t="s">
        <v>2754</v>
      </c>
      <c r="I12994">
        <v>6173</v>
      </c>
      <c r="J12994">
        <v>205.7</v>
      </c>
      <c r="K12994">
        <v>117.11</v>
      </c>
      <c r="L12994">
        <v>1269786.1000000001</v>
      </c>
      <c r="M12994">
        <v>722920.03</v>
      </c>
      <c r="N12994">
        <v>546866.06999999995</v>
      </c>
      <c r="O12994" t="s">
        <v>36</v>
      </c>
    </row>
    <row r="12995" spans="1:15" x14ac:dyDescent="0.3">
      <c r="A12995" t="s">
        <v>70</v>
      </c>
      <c r="B12995" t="s">
        <v>107</v>
      </c>
      <c r="C12995" t="s">
        <v>66</v>
      </c>
      <c r="D12995" t="s">
        <v>26</v>
      </c>
      <c r="E12995" t="s">
        <v>62</v>
      </c>
      <c r="F12995" t="s">
        <v>989</v>
      </c>
      <c r="G12995">
        <v>250856769</v>
      </c>
      <c r="H12995" t="s">
        <v>989</v>
      </c>
      <c r="I12995">
        <v>2947</v>
      </c>
      <c r="J12995">
        <v>9.33</v>
      </c>
      <c r="K12995">
        <v>6.92</v>
      </c>
      <c r="L12995">
        <v>27495.51</v>
      </c>
      <c r="M12995">
        <v>20393.240000000002</v>
      </c>
      <c r="N12995">
        <v>7102.27</v>
      </c>
      <c r="O12995" t="s">
        <v>52</v>
      </c>
    </row>
    <row r="12996" spans="1:15" x14ac:dyDescent="0.3">
      <c r="A12996" t="s">
        <v>15</v>
      </c>
      <c r="B12996" t="s">
        <v>1493</v>
      </c>
      <c r="C12996" t="s">
        <v>25</v>
      </c>
      <c r="D12996" t="s">
        <v>26</v>
      </c>
      <c r="E12996" t="s">
        <v>27</v>
      </c>
      <c r="F12996" t="s">
        <v>2860</v>
      </c>
      <c r="G12996">
        <v>794096791</v>
      </c>
      <c r="H12996" t="s">
        <v>2742</v>
      </c>
      <c r="I12996">
        <v>9742</v>
      </c>
      <c r="J12996">
        <v>255.28</v>
      </c>
      <c r="K12996">
        <v>159.41999999999999</v>
      </c>
      <c r="L12996">
        <v>2486937.7599999998</v>
      </c>
      <c r="M12996">
        <v>1553069.64</v>
      </c>
      <c r="N12996">
        <v>933868.12</v>
      </c>
      <c r="O12996" t="s">
        <v>69</v>
      </c>
    </row>
    <row r="12997" spans="1:15" x14ac:dyDescent="0.3">
      <c r="A12997" t="s">
        <v>103</v>
      </c>
      <c r="B12997" t="s">
        <v>104</v>
      </c>
      <c r="C12997" t="s">
        <v>89</v>
      </c>
      <c r="D12997" t="s">
        <v>26</v>
      </c>
      <c r="E12997" t="s">
        <v>27</v>
      </c>
      <c r="F12997" t="s">
        <v>1347</v>
      </c>
      <c r="G12997">
        <v>503213584</v>
      </c>
      <c r="H12997" t="s">
        <v>875</v>
      </c>
      <c r="I12997">
        <v>937</v>
      </c>
      <c r="J12997">
        <v>81.73</v>
      </c>
      <c r="K12997">
        <v>56.67</v>
      </c>
      <c r="L12997">
        <v>76581.009999999995</v>
      </c>
      <c r="M12997">
        <v>53099.79</v>
      </c>
      <c r="N12997">
        <v>23481.22</v>
      </c>
      <c r="O12997" t="s">
        <v>69</v>
      </c>
    </row>
    <row r="12998" spans="1:15" x14ac:dyDescent="0.3">
      <c r="A12998" t="s">
        <v>15</v>
      </c>
      <c r="B12998" t="s">
        <v>983</v>
      </c>
      <c r="C12998" t="s">
        <v>75</v>
      </c>
      <c r="D12998" t="s">
        <v>26</v>
      </c>
      <c r="E12998" t="s">
        <v>19</v>
      </c>
      <c r="F12998" t="s">
        <v>2369</v>
      </c>
      <c r="G12998">
        <v>542318475</v>
      </c>
      <c r="H12998" t="s">
        <v>1017</v>
      </c>
      <c r="I12998">
        <v>2943</v>
      </c>
      <c r="J12998">
        <v>154.06</v>
      </c>
      <c r="K12998">
        <v>90.93</v>
      </c>
      <c r="L12998">
        <v>453398.58</v>
      </c>
      <c r="M12998">
        <v>267606.99</v>
      </c>
      <c r="N12998">
        <v>185791.59</v>
      </c>
      <c r="O12998" t="s">
        <v>40</v>
      </c>
    </row>
    <row r="12999" spans="1:15" x14ac:dyDescent="0.3">
      <c r="A12999" t="s">
        <v>23</v>
      </c>
      <c r="B12999" t="s">
        <v>534</v>
      </c>
      <c r="C12999" t="s">
        <v>57</v>
      </c>
      <c r="D12999" t="s">
        <v>18</v>
      </c>
      <c r="E12999" t="s">
        <v>62</v>
      </c>
      <c r="F12999" t="s">
        <v>2022</v>
      </c>
      <c r="G12999">
        <v>345835292</v>
      </c>
      <c r="H12999" t="s">
        <v>1708</v>
      </c>
      <c r="I12999">
        <v>9203</v>
      </c>
      <c r="J12999">
        <v>437.2</v>
      </c>
      <c r="K12999">
        <v>263.33</v>
      </c>
      <c r="L12999">
        <v>4023551.6</v>
      </c>
      <c r="M12999">
        <v>2423425.9900000002</v>
      </c>
      <c r="N12999">
        <v>1600125.61</v>
      </c>
      <c r="O12999" t="s">
        <v>30</v>
      </c>
    </row>
    <row r="13000" spans="1:15" x14ac:dyDescent="0.3">
      <c r="A13000" t="s">
        <v>23</v>
      </c>
      <c r="B13000" t="s">
        <v>870</v>
      </c>
      <c r="C13000" t="s">
        <v>66</v>
      </c>
      <c r="D13000" t="s">
        <v>26</v>
      </c>
      <c r="E13000" t="s">
        <v>27</v>
      </c>
      <c r="F13000" t="s">
        <v>2295</v>
      </c>
      <c r="G13000">
        <v>768500363</v>
      </c>
      <c r="H13000" t="s">
        <v>2898</v>
      </c>
      <c r="I13000">
        <v>5190</v>
      </c>
      <c r="J13000">
        <v>9.33</v>
      </c>
      <c r="K13000">
        <v>6.92</v>
      </c>
      <c r="L13000">
        <v>48422.7</v>
      </c>
      <c r="M13000">
        <v>35914.800000000003</v>
      </c>
      <c r="N13000">
        <v>12507.9</v>
      </c>
      <c r="O13000" t="s">
        <v>22</v>
      </c>
    </row>
    <row r="13001" spans="1:15" x14ac:dyDescent="0.3">
      <c r="A13001" t="s">
        <v>15</v>
      </c>
      <c r="B13001" t="s">
        <v>423</v>
      </c>
      <c r="C13001" t="s">
        <v>32</v>
      </c>
      <c r="D13001" t="s">
        <v>18</v>
      </c>
      <c r="E13001" t="s">
        <v>27</v>
      </c>
      <c r="F13001" t="s">
        <v>1897</v>
      </c>
      <c r="G13001">
        <v>935362517</v>
      </c>
      <c r="H13001" t="s">
        <v>2431</v>
      </c>
      <c r="I13001">
        <v>3410</v>
      </c>
      <c r="J13001">
        <v>421.89</v>
      </c>
      <c r="K13001">
        <v>364.69</v>
      </c>
      <c r="L13001">
        <v>1438644.9</v>
      </c>
      <c r="M13001">
        <v>1243592.8999999999</v>
      </c>
      <c r="N13001">
        <v>195052</v>
      </c>
      <c r="O13001" t="s">
        <v>36</v>
      </c>
    </row>
    <row r="13002" spans="1:15" x14ac:dyDescent="0.3">
      <c r="A13002" t="s">
        <v>23</v>
      </c>
      <c r="B13002" t="s">
        <v>1238</v>
      </c>
      <c r="C13002" t="s">
        <v>229</v>
      </c>
      <c r="D13002" t="s">
        <v>18</v>
      </c>
      <c r="E13002" t="s">
        <v>19</v>
      </c>
      <c r="F13002" t="s">
        <v>2745</v>
      </c>
      <c r="G13002">
        <v>491783082</v>
      </c>
      <c r="H13002" t="s">
        <v>601</v>
      </c>
      <c r="I13002">
        <v>8397</v>
      </c>
      <c r="J13002">
        <v>109.28</v>
      </c>
      <c r="K13002">
        <v>35.840000000000003</v>
      </c>
      <c r="L13002">
        <v>917624.16</v>
      </c>
      <c r="M13002">
        <v>300948.47999999998</v>
      </c>
      <c r="N13002">
        <v>616675.68000000005</v>
      </c>
      <c r="O13002" t="s">
        <v>40</v>
      </c>
    </row>
    <row r="13003" spans="1:15" x14ac:dyDescent="0.3">
      <c r="A13003" t="s">
        <v>45</v>
      </c>
      <c r="B13003" t="s">
        <v>1309</v>
      </c>
      <c r="C13003" t="s">
        <v>126</v>
      </c>
      <c r="D13003" t="s">
        <v>26</v>
      </c>
      <c r="E13003" t="s">
        <v>27</v>
      </c>
      <c r="F13003" t="s">
        <v>2291</v>
      </c>
      <c r="G13003">
        <v>953435885</v>
      </c>
      <c r="H13003" t="s">
        <v>762</v>
      </c>
      <c r="I13003">
        <v>1721</v>
      </c>
      <c r="J13003">
        <v>152.58000000000001</v>
      </c>
      <c r="K13003">
        <v>97.44</v>
      </c>
      <c r="L13003">
        <v>262590.18</v>
      </c>
      <c r="M13003">
        <v>167694.24</v>
      </c>
      <c r="N13003">
        <v>94895.94</v>
      </c>
      <c r="O13003" t="s">
        <v>52</v>
      </c>
    </row>
    <row r="13004" spans="1:15" x14ac:dyDescent="0.3">
      <c r="A13004" t="s">
        <v>23</v>
      </c>
      <c r="B13004" t="s">
        <v>538</v>
      </c>
      <c r="C13004" t="s">
        <v>82</v>
      </c>
      <c r="D13004" t="s">
        <v>18</v>
      </c>
      <c r="E13004" t="s">
        <v>27</v>
      </c>
      <c r="F13004" t="s">
        <v>2298</v>
      </c>
      <c r="G13004">
        <v>756307256</v>
      </c>
      <c r="H13004" t="s">
        <v>591</v>
      </c>
      <c r="I13004">
        <v>6979</v>
      </c>
      <c r="J13004">
        <v>651.21</v>
      </c>
      <c r="K13004">
        <v>524.96</v>
      </c>
      <c r="L13004">
        <v>4544794.59</v>
      </c>
      <c r="M13004">
        <v>3663695.84</v>
      </c>
      <c r="N13004">
        <v>881098.75</v>
      </c>
      <c r="O13004" t="s">
        <v>22</v>
      </c>
    </row>
    <row r="13005" spans="1:15" x14ac:dyDescent="0.3">
      <c r="A13005" t="s">
        <v>70</v>
      </c>
      <c r="B13005" t="s">
        <v>678</v>
      </c>
      <c r="C13005" t="s">
        <v>57</v>
      </c>
      <c r="D13005" t="s">
        <v>26</v>
      </c>
      <c r="E13005" t="s">
        <v>27</v>
      </c>
      <c r="F13005" t="s">
        <v>2959</v>
      </c>
      <c r="G13005">
        <v>206696021</v>
      </c>
      <c r="H13005" t="s">
        <v>1470</v>
      </c>
      <c r="I13005">
        <v>4801</v>
      </c>
      <c r="J13005">
        <v>437.2</v>
      </c>
      <c r="K13005">
        <v>263.33</v>
      </c>
      <c r="L13005">
        <v>2098997.2000000002</v>
      </c>
      <c r="M13005">
        <v>1264247.33</v>
      </c>
      <c r="N13005">
        <v>834749.87</v>
      </c>
      <c r="O13005" t="s">
        <v>40</v>
      </c>
    </row>
    <row r="13006" spans="1:15" x14ac:dyDescent="0.3">
      <c r="A13006" t="s">
        <v>70</v>
      </c>
      <c r="B13006" t="s">
        <v>1187</v>
      </c>
      <c r="C13006" t="s">
        <v>17</v>
      </c>
      <c r="D13006" t="s">
        <v>18</v>
      </c>
      <c r="E13006" t="s">
        <v>33</v>
      </c>
      <c r="F13006" t="s">
        <v>779</v>
      </c>
      <c r="G13006">
        <v>131213510</v>
      </c>
      <c r="H13006" t="s">
        <v>1337</v>
      </c>
      <c r="I13006">
        <v>7848</v>
      </c>
      <c r="J13006">
        <v>668.27</v>
      </c>
      <c r="K13006">
        <v>502.54</v>
      </c>
      <c r="L13006">
        <v>5244582.96</v>
      </c>
      <c r="M13006">
        <v>3943933.92</v>
      </c>
      <c r="N13006">
        <v>1300649.04</v>
      </c>
      <c r="O13006" t="s">
        <v>69</v>
      </c>
    </row>
    <row r="13007" spans="1:15" x14ac:dyDescent="0.3">
      <c r="A13007" t="s">
        <v>135</v>
      </c>
      <c r="B13007" t="s">
        <v>902</v>
      </c>
      <c r="C13007" t="s">
        <v>75</v>
      </c>
      <c r="D13007" t="s">
        <v>18</v>
      </c>
      <c r="E13007" t="s">
        <v>27</v>
      </c>
      <c r="F13007" t="s">
        <v>2040</v>
      </c>
      <c r="G13007">
        <v>526783549</v>
      </c>
      <c r="H13007" t="s">
        <v>1706</v>
      </c>
      <c r="I13007">
        <v>5813</v>
      </c>
      <c r="J13007">
        <v>154.06</v>
      </c>
      <c r="K13007">
        <v>90.93</v>
      </c>
      <c r="L13007">
        <v>895550.78</v>
      </c>
      <c r="M13007">
        <v>528576.09</v>
      </c>
      <c r="N13007">
        <v>366974.69</v>
      </c>
      <c r="O13007" t="s">
        <v>40</v>
      </c>
    </row>
    <row r="13008" spans="1:15" x14ac:dyDescent="0.3">
      <c r="A13008" t="s">
        <v>45</v>
      </c>
      <c r="B13008" t="s">
        <v>305</v>
      </c>
      <c r="C13008" t="s">
        <v>17</v>
      </c>
      <c r="D13008" t="s">
        <v>26</v>
      </c>
      <c r="E13008" t="s">
        <v>33</v>
      </c>
      <c r="F13008" t="s">
        <v>1302</v>
      </c>
      <c r="G13008">
        <v>110642468</v>
      </c>
      <c r="H13008" t="s">
        <v>355</v>
      </c>
      <c r="I13008">
        <v>420</v>
      </c>
      <c r="J13008">
        <v>668.27</v>
      </c>
      <c r="K13008">
        <v>502.54</v>
      </c>
      <c r="L13008">
        <v>280673.40000000002</v>
      </c>
      <c r="M13008">
        <v>211066.8</v>
      </c>
      <c r="N13008">
        <v>69606.600000000006</v>
      </c>
      <c r="O13008" t="s">
        <v>22</v>
      </c>
    </row>
    <row r="13009" spans="1:15" x14ac:dyDescent="0.3">
      <c r="A13009" t="s">
        <v>23</v>
      </c>
      <c r="B13009" t="s">
        <v>1020</v>
      </c>
      <c r="C13009" t="s">
        <v>100</v>
      </c>
      <c r="D13009" t="s">
        <v>26</v>
      </c>
      <c r="E13009" t="s">
        <v>62</v>
      </c>
      <c r="F13009" t="s">
        <v>1338</v>
      </c>
      <c r="G13009">
        <v>370339095</v>
      </c>
      <c r="H13009" t="s">
        <v>1856</v>
      </c>
      <c r="I13009">
        <v>423</v>
      </c>
      <c r="J13009">
        <v>47.45</v>
      </c>
      <c r="K13009">
        <v>31.79</v>
      </c>
      <c r="L13009">
        <v>20071.349999999999</v>
      </c>
      <c r="M13009">
        <v>13447.17</v>
      </c>
      <c r="N13009">
        <v>6624.18</v>
      </c>
      <c r="O13009" t="s">
        <v>22</v>
      </c>
    </row>
    <row r="13010" spans="1:15" x14ac:dyDescent="0.3">
      <c r="A13010" t="s">
        <v>45</v>
      </c>
      <c r="B13010" t="s">
        <v>799</v>
      </c>
      <c r="C13010" t="s">
        <v>66</v>
      </c>
      <c r="D13010" t="s">
        <v>26</v>
      </c>
      <c r="E13010" t="s">
        <v>27</v>
      </c>
      <c r="F13010" t="s">
        <v>499</v>
      </c>
      <c r="G13010">
        <v>613734757</v>
      </c>
      <c r="H13010" t="s">
        <v>1359</v>
      </c>
      <c r="I13010">
        <v>6608</v>
      </c>
      <c r="J13010">
        <v>9.33</v>
      </c>
      <c r="K13010">
        <v>6.92</v>
      </c>
      <c r="L13010">
        <v>61652.639999999999</v>
      </c>
      <c r="M13010">
        <v>45727.360000000001</v>
      </c>
      <c r="N13010">
        <v>15925.28</v>
      </c>
      <c r="O13010" t="s">
        <v>69</v>
      </c>
    </row>
    <row r="13011" spans="1:15" x14ac:dyDescent="0.3">
      <c r="A13011" t="s">
        <v>70</v>
      </c>
      <c r="B13011" t="s">
        <v>165</v>
      </c>
      <c r="C13011" t="s">
        <v>25</v>
      </c>
      <c r="D13011" t="s">
        <v>26</v>
      </c>
      <c r="E13011" t="s">
        <v>27</v>
      </c>
      <c r="F13011" t="s">
        <v>1456</v>
      </c>
      <c r="G13011">
        <v>219003283</v>
      </c>
      <c r="H13011" t="s">
        <v>1910</v>
      </c>
      <c r="I13011">
        <v>6793</v>
      </c>
      <c r="J13011">
        <v>255.28</v>
      </c>
      <c r="K13011">
        <v>159.41999999999999</v>
      </c>
      <c r="L13011">
        <v>1734117.04</v>
      </c>
      <c r="M13011">
        <v>1082940.06</v>
      </c>
      <c r="N13011">
        <v>651176.98</v>
      </c>
      <c r="O13011" t="s">
        <v>22</v>
      </c>
    </row>
    <row r="13012" spans="1:15" x14ac:dyDescent="0.3">
      <c r="A13012" t="s">
        <v>45</v>
      </c>
      <c r="B13012" t="s">
        <v>748</v>
      </c>
      <c r="C13012" t="s">
        <v>57</v>
      </c>
      <c r="D13012" t="s">
        <v>18</v>
      </c>
      <c r="E13012" t="s">
        <v>27</v>
      </c>
      <c r="F13012" t="s">
        <v>1855</v>
      </c>
      <c r="G13012">
        <v>884631001</v>
      </c>
      <c r="H13012" t="s">
        <v>2727</v>
      </c>
      <c r="I13012">
        <v>827</v>
      </c>
      <c r="J13012">
        <v>437.2</v>
      </c>
      <c r="K13012">
        <v>263.33</v>
      </c>
      <c r="L13012">
        <v>361564.4</v>
      </c>
      <c r="M13012">
        <v>217773.91</v>
      </c>
      <c r="N13012">
        <v>143790.49</v>
      </c>
      <c r="O13012" t="s">
        <v>22</v>
      </c>
    </row>
    <row r="13013" spans="1:15" x14ac:dyDescent="0.3">
      <c r="A13013" t="s">
        <v>135</v>
      </c>
      <c r="B13013" t="s">
        <v>1355</v>
      </c>
      <c r="C13013" t="s">
        <v>126</v>
      </c>
      <c r="D13013" t="s">
        <v>18</v>
      </c>
      <c r="E13013" t="s">
        <v>62</v>
      </c>
      <c r="F13013" t="s">
        <v>807</v>
      </c>
      <c r="G13013">
        <v>779416739</v>
      </c>
      <c r="H13013" t="s">
        <v>2660</v>
      </c>
      <c r="I13013">
        <v>5588</v>
      </c>
      <c r="J13013">
        <v>152.58000000000001</v>
      </c>
      <c r="K13013">
        <v>97.44</v>
      </c>
      <c r="L13013">
        <v>852617.04</v>
      </c>
      <c r="M13013">
        <v>544494.72</v>
      </c>
      <c r="N13013">
        <v>308122.32</v>
      </c>
      <c r="O13013" t="s">
        <v>30</v>
      </c>
    </row>
    <row r="13014" spans="1:15" x14ac:dyDescent="0.3">
      <c r="A13014" t="s">
        <v>23</v>
      </c>
      <c r="B13014" t="s">
        <v>183</v>
      </c>
      <c r="C13014" t="s">
        <v>229</v>
      </c>
      <c r="D13014" t="s">
        <v>26</v>
      </c>
      <c r="E13014" t="s">
        <v>27</v>
      </c>
      <c r="F13014" t="s">
        <v>976</v>
      </c>
      <c r="G13014">
        <v>392471826</v>
      </c>
      <c r="H13014" t="s">
        <v>2270</v>
      </c>
      <c r="I13014">
        <v>9990</v>
      </c>
      <c r="J13014">
        <v>109.28</v>
      </c>
      <c r="K13014">
        <v>35.840000000000003</v>
      </c>
      <c r="L13014">
        <v>1091707.2</v>
      </c>
      <c r="M13014">
        <v>358041.59999999998</v>
      </c>
      <c r="N13014">
        <v>733665.6</v>
      </c>
      <c r="O13014" t="s">
        <v>52</v>
      </c>
    </row>
    <row r="13015" spans="1:15" x14ac:dyDescent="0.3">
      <c r="A13015" t="s">
        <v>23</v>
      </c>
      <c r="B13015" t="s">
        <v>918</v>
      </c>
      <c r="C13015" t="s">
        <v>25</v>
      </c>
      <c r="D13015" t="s">
        <v>18</v>
      </c>
      <c r="E13015" t="s">
        <v>62</v>
      </c>
      <c r="F13015" t="s">
        <v>1363</v>
      </c>
      <c r="G13015">
        <v>283220088</v>
      </c>
      <c r="H13015" t="s">
        <v>446</v>
      </c>
      <c r="I13015">
        <v>9973</v>
      </c>
      <c r="J13015">
        <v>255.28</v>
      </c>
      <c r="K13015">
        <v>159.41999999999999</v>
      </c>
      <c r="L13015">
        <v>2545907.44</v>
      </c>
      <c r="M13015">
        <v>1589895.66</v>
      </c>
      <c r="N13015">
        <v>956011.78</v>
      </c>
      <c r="O13015" t="s">
        <v>69</v>
      </c>
    </row>
    <row r="13016" spans="1:15" x14ac:dyDescent="0.3">
      <c r="A13016" t="s">
        <v>210</v>
      </c>
      <c r="B13016" t="s">
        <v>211</v>
      </c>
      <c r="C13016" t="s">
        <v>66</v>
      </c>
      <c r="D13016" t="s">
        <v>26</v>
      </c>
      <c r="E13016" t="s">
        <v>19</v>
      </c>
      <c r="F13016" t="s">
        <v>2696</v>
      </c>
      <c r="G13016">
        <v>631397855</v>
      </c>
      <c r="H13016" t="s">
        <v>1794</v>
      </c>
      <c r="I13016">
        <v>3511</v>
      </c>
      <c r="J13016">
        <v>9.33</v>
      </c>
      <c r="K13016">
        <v>6.92</v>
      </c>
      <c r="L13016">
        <v>32757.63</v>
      </c>
      <c r="M13016">
        <v>24296.12</v>
      </c>
      <c r="N13016">
        <v>8461.51</v>
      </c>
      <c r="O13016" t="s">
        <v>40</v>
      </c>
    </row>
    <row r="13017" spans="1:15" x14ac:dyDescent="0.3">
      <c r="A13017" t="s">
        <v>135</v>
      </c>
      <c r="B13017" t="s">
        <v>294</v>
      </c>
      <c r="C13017" t="s">
        <v>57</v>
      </c>
      <c r="D13017" t="s">
        <v>26</v>
      </c>
      <c r="E13017" t="s">
        <v>19</v>
      </c>
      <c r="F13017" t="s">
        <v>152</v>
      </c>
      <c r="G13017">
        <v>787053954</v>
      </c>
      <c r="H13017" t="s">
        <v>2426</v>
      </c>
      <c r="I13017">
        <v>5610</v>
      </c>
      <c r="J13017">
        <v>437.2</v>
      </c>
      <c r="K13017">
        <v>263.33</v>
      </c>
      <c r="L13017">
        <v>2452692</v>
      </c>
      <c r="M13017">
        <v>1477281.3</v>
      </c>
      <c r="N13017">
        <v>975410.7</v>
      </c>
      <c r="O13017" t="s">
        <v>40</v>
      </c>
    </row>
    <row r="13018" spans="1:15" x14ac:dyDescent="0.3">
      <c r="A13018" t="s">
        <v>103</v>
      </c>
      <c r="B13018" t="s">
        <v>506</v>
      </c>
      <c r="C13018" t="s">
        <v>82</v>
      </c>
      <c r="D13018" t="s">
        <v>26</v>
      </c>
      <c r="E13018" t="s">
        <v>27</v>
      </c>
      <c r="F13018" t="s">
        <v>1213</v>
      </c>
      <c r="G13018">
        <v>620549714</v>
      </c>
      <c r="H13018" t="s">
        <v>116</v>
      </c>
      <c r="I13018">
        <v>3305</v>
      </c>
      <c r="J13018">
        <v>651.21</v>
      </c>
      <c r="K13018">
        <v>524.96</v>
      </c>
      <c r="L13018">
        <v>2152249.0499999998</v>
      </c>
      <c r="M13018">
        <v>1734992.8</v>
      </c>
      <c r="N13018">
        <v>417256.25</v>
      </c>
      <c r="O13018" t="s">
        <v>22</v>
      </c>
    </row>
    <row r="13019" spans="1:15" x14ac:dyDescent="0.3">
      <c r="A13019" t="s">
        <v>15</v>
      </c>
      <c r="B13019" t="s">
        <v>203</v>
      </c>
      <c r="C13019" t="s">
        <v>89</v>
      </c>
      <c r="D13019" t="s">
        <v>26</v>
      </c>
      <c r="E13019" t="s">
        <v>62</v>
      </c>
      <c r="F13019" t="s">
        <v>35</v>
      </c>
      <c r="G13019">
        <v>972558963</v>
      </c>
      <c r="H13019" t="s">
        <v>2981</v>
      </c>
      <c r="I13019">
        <v>664</v>
      </c>
      <c r="J13019">
        <v>81.73</v>
      </c>
      <c r="K13019">
        <v>56.67</v>
      </c>
      <c r="L13019">
        <v>54268.72</v>
      </c>
      <c r="M13019">
        <v>37628.879999999997</v>
      </c>
      <c r="N13019">
        <v>16639.84</v>
      </c>
      <c r="O13019" t="s">
        <v>36</v>
      </c>
    </row>
    <row r="13020" spans="1:15" x14ac:dyDescent="0.3">
      <c r="A13020" t="s">
        <v>45</v>
      </c>
      <c r="B13020" t="s">
        <v>613</v>
      </c>
      <c r="C13020" t="s">
        <v>25</v>
      </c>
      <c r="D13020" t="s">
        <v>26</v>
      </c>
      <c r="E13020" t="s">
        <v>19</v>
      </c>
      <c r="F13020" t="s">
        <v>2182</v>
      </c>
      <c r="G13020">
        <v>504068028</v>
      </c>
      <c r="H13020" t="s">
        <v>2183</v>
      </c>
      <c r="I13020">
        <v>3786</v>
      </c>
      <c r="J13020">
        <v>255.28</v>
      </c>
      <c r="K13020">
        <v>159.41999999999999</v>
      </c>
      <c r="L13020">
        <v>966490.08</v>
      </c>
      <c r="M13020">
        <v>603564.12</v>
      </c>
      <c r="N13020">
        <v>362925.96</v>
      </c>
      <c r="O13020" t="s">
        <v>69</v>
      </c>
    </row>
    <row r="13021" spans="1:15" x14ac:dyDescent="0.3">
      <c r="A13021" t="s">
        <v>15</v>
      </c>
      <c r="B13021" t="s">
        <v>193</v>
      </c>
      <c r="C13021" t="s">
        <v>66</v>
      </c>
      <c r="D13021" t="s">
        <v>18</v>
      </c>
      <c r="E13021" t="s">
        <v>19</v>
      </c>
      <c r="F13021" t="s">
        <v>2514</v>
      </c>
      <c r="G13021">
        <v>646375739</v>
      </c>
      <c r="H13021" t="s">
        <v>1079</v>
      </c>
      <c r="I13021">
        <v>5800</v>
      </c>
      <c r="J13021">
        <v>9.33</v>
      </c>
      <c r="K13021">
        <v>6.92</v>
      </c>
      <c r="L13021">
        <v>54114</v>
      </c>
      <c r="M13021">
        <v>40136</v>
      </c>
      <c r="N13021">
        <v>13978</v>
      </c>
      <c r="O13021" t="s">
        <v>92</v>
      </c>
    </row>
    <row r="13022" spans="1:15" x14ac:dyDescent="0.3">
      <c r="A13022" t="s">
        <v>15</v>
      </c>
      <c r="B13022" t="s">
        <v>436</v>
      </c>
      <c r="C13022" t="s">
        <v>82</v>
      </c>
      <c r="D13022" t="s">
        <v>18</v>
      </c>
      <c r="E13022" t="s">
        <v>33</v>
      </c>
      <c r="F13022" t="s">
        <v>2802</v>
      </c>
      <c r="G13022">
        <v>651093423</v>
      </c>
      <c r="H13022" t="s">
        <v>2294</v>
      </c>
      <c r="I13022">
        <v>1867</v>
      </c>
      <c r="J13022">
        <v>651.21</v>
      </c>
      <c r="K13022">
        <v>524.96</v>
      </c>
      <c r="L13022">
        <v>1215809.07</v>
      </c>
      <c r="M13022">
        <v>980100.32</v>
      </c>
      <c r="N13022">
        <v>235708.75</v>
      </c>
      <c r="O13022" t="s">
        <v>92</v>
      </c>
    </row>
    <row r="13023" spans="1:15" x14ac:dyDescent="0.3">
      <c r="A13023" t="s">
        <v>135</v>
      </c>
      <c r="B13023" t="s">
        <v>408</v>
      </c>
      <c r="C13023" t="s">
        <v>100</v>
      </c>
      <c r="D13023" t="s">
        <v>26</v>
      </c>
      <c r="E13023" t="s">
        <v>19</v>
      </c>
      <c r="F13023" t="s">
        <v>631</v>
      </c>
      <c r="G13023">
        <v>740144908</v>
      </c>
      <c r="H13023" t="s">
        <v>1147</v>
      </c>
      <c r="I13023">
        <v>4181</v>
      </c>
      <c r="J13023">
        <v>47.45</v>
      </c>
      <c r="K13023">
        <v>31.79</v>
      </c>
      <c r="L13023">
        <v>198388.45</v>
      </c>
      <c r="M13023">
        <v>132913.99</v>
      </c>
      <c r="N13023">
        <v>65474.46</v>
      </c>
      <c r="O13023" t="s">
        <v>69</v>
      </c>
    </row>
    <row r="13024" spans="1:15" x14ac:dyDescent="0.3">
      <c r="A13024" t="s">
        <v>135</v>
      </c>
      <c r="B13024" t="s">
        <v>285</v>
      </c>
      <c r="C13024" t="s">
        <v>229</v>
      </c>
      <c r="D13024" t="s">
        <v>18</v>
      </c>
      <c r="E13024" t="s">
        <v>19</v>
      </c>
      <c r="F13024" t="s">
        <v>3004</v>
      </c>
      <c r="G13024">
        <v>755766522</v>
      </c>
      <c r="H13024" t="s">
        <v>2812</v>
      </c>
      <c r="I13024">
        <v>6964</v>
      </c>
      <c r="J13024">
        <v>109.28</v>
      </c>
      <c r="K13024">
        <v>35.840000000000003</v>
      </c>
      <c r="L13024">
        <v>761025.92</v>
      </c>
      <c r="M13024">
        <v>249589.76000000001</v>
      </c>
      <c r="N13024">
        <v>511436.16</v>
      </c>
      <c r="O13024" t="s">
        <v>69</v>
      </c>
    </row>
    <row r="13025" spans="1:15" x14ac:dyDescent="0.3">
      <c r="A13025" t="s">
        <v>70</v>
      </c>
      <c r="B13025" t="s">
        <v>1538</v>
      </c>
      <c r="C13025" t="s">
        <v>57</v>
      </c>
      <c r="D13025" t="s">
        <v>26</v>
      </c>
      <c r="E13025" t="s">
        <v>33</v>
      </c>
      <c r="F13025" t="s">
        <v>2944</v>
      </c>
      <c r="G13025">
        <v>610507094</v>
      </c>
      <c r="H13025" t="s">
        <v>1741</v>
      </c>
      <c r="I13025">
        <v>1471</v>
      </c>
      <c r="J13025">
        <v>437.2</v>
      </c>
      <c r="K13025">
        <v>263.33</v>
      </c>
      <c r="L13025">
        <v>643121.19999999995</v>
      </c>
      <c r="M13025">
        <v>387358.43</v>
      </c>
      <c r="N13025">
        <v>255762.77</v>
      </c>
      <c r="O13025" t="s">
        <v>40</v>
      </c>
    </row>
    <row r="13026" spans="1:15" x14ac:dyDescent="0.3">
      <c r="A13026" t="s">
        <v>15</v>
      </c>
      <c r="B13026" t="s">
        <v>214</v>
      </c>
      <c r="C13026" t="s">
        <v>25</v>
      </c>
      <c r="D13026" t="s">
        <v>18</v>
      </c>
      <c r="E13026" t="s">
        <v>33</v>
      </c>
      <c r="F13026" t="s">
        <v>2067</v>
      </c>
      <c r="G13026">
        <v>737227952</v>
      </c>
      <c r="H13026" t="s">
        <v>1998</v>
      </c>
      <c r="I13026">
        <v>989</v>
      </c>
      <c r="J13026">
        <v>255.28</v>
      </c>
      <c r="K13026">
        <v>159.41999999999999</v>
      </c>
      <c r="L13026">
        <v>252471.92</v>
      </c>
      <c r="M13026">
        <v>157666.38</v>
      </c>
      <c r="N13026">
        <v>94805.54</v>
      </c>
      <c r="O13026" t="s">
        <v>52</v>
      </c>
    </row>
    <row r="13027" spans="1:15" x14ac:dyDescent="0.3">
      <c r="A13027" t="s">
        <v>45</v>
      </c>
      <c r="B13027" t="s">
        <v>799</v>
      </c>
      <c r="C13027" t="s">
        <v>66</v>
      </c>
      <c r="D13027" t="s">
        <v>18</v>
      </c>
      <c r="E13027" t="s">
        <v>33</v>
      </c>
      <c r="F13027" t="s">
        <v>2032</v>
      </c>
      <c r="G13027">
        <v>739102923</v>
      </c>
      <c r="H13027" t="s">
        <v>2779</v>
      </c>
      <c r="I13027">
        <v>5834</v>
      </c>
      <c r="J13027">
        <v>9.33</v>
      </c>
      <c r="K13027">
        <v>6.92</v>
      </c>
      <c r="L13027">
        <v>54431.22</v>
      </c>
      <c r="M13027">
        <v>40371.279999999999</v>
      </c>
      <c r="N13027">
        <v>14059.94</v>
      </c>
      <c r="O13027" t="s">
        <v>40</v>
      </c>
    </row>
    <row r="13028" spans="1:15" x14ac:dyDescent="0.3">
      <c r="A13028" t="s">
        <v>15</v>
      </c>
      <c r="B13028" t="s">
        <v>329</v>
      </c>
      <c r="C13028" t="s">
        <v>17</v>
      </c>
      <c r="D13028" t="s">
        <v>26</v>
      </c>
      <c r="E13028" t="s">
        <v>19</v>
      </c>
      <c r="F13028" t="s">
        <v>1532</v>
      </c>
      <c r="G13028">
        <v>739618337</v>
      </c>
      <c r="H13028" t="s">
        <v>601</v>
      </c>
      <c r="I13028">
        <v>8357</v>
      </c>
      <c r="J13028">
        <v>668.27</v>
      </c>
      <c r="K13028">
        <v>502.54</v>
      </c>
      <c r="L13028">
        <v>5584732.3899999997</v>
      </c>
      <c r="M13028">
        <v>4199726.78</v>
      </c>
      <c r="N13028">
        <v>1385005.61</v>
      </c>
      <c r="O13028" t="s">
        <v>40</v>
      </c>
    </row>
    <row r="13029" spans="1:15" x14ac:dyDescent="0.3">
      <c r="A13029" t="s">
        <v>23</v>
      </c>
      <c r="B13029" t="s">
        <v>53</v>
      </c>
      <c r="C13029" t="s">
        <v>66</v>
      </c>
      <c r="D13029" t="s">
        <v>26</v>
      </c>
      <c r="E13029" t="s">
        <v>62</v>
      </c>
      <c r="F13029" t="s">
        <v>331</v>
      </c>
      <c r="G13029">
        <v>932573020</v>
      </c>
      <c r="H13029" t="s">
        <v>1576</v>
      </c>
      <c r="I13029">
        <v>7935</v>
      </c>
      <c r="J13029">
        <v>9.33</v>
      </c>
      <c r="K13029">
        <v>6.92</v>
      </c>
      <c r="L13029">
        <v>74033.55</v>
      </c>
      <c r="M13029">
        <v>54910.2</v>
      </c>
      <c r="N13029">
        <v>19123.349999999999</v>
      </c>
      <c r="O13029" t="s">
        <v>22</v>
      </c>
    </row>
    <row r="13030" spans="1:15" x14ac:dyDescent="0.3">
      <c r="A13030" t="s">
        <v>15</v>
      </c>
      <c r="B13030" t="s">
        <v>206</v>
      </c>
      <c r="C13030" t="s">
        <v>75</v>
      </c>
      <c r="D13030" t="s">
        <v>18</v>
      </c>
      <c r="E13030" t="s">
        <v>62</v>
      </c>
      <c r="F13030" t="s">
        <v>1380</v>
      </c>
      <c r="G13030">
        <v>232078301</v>
      </c>
      <c r="H13030" t="s">
        <v>1227</v>
      </c>
      <c r="I13030">
        <v>5982</v>
      </c>
      <c r="J13030">
        <v>154.06</v>
      </c>
      <c r="K13030">
        <v>90.93</v>
      </c>
      <c r="L13030">
        <v>921586.92</v>
      </c>
      <c r="M13030">
        <v>543943.26</v>
      </c>
      <c r="N13030">
        <v>377643.66</v>
      </c>
      <c r="O13030" t="s">
        <v>36</v>
      </c>
    </row>
    <row r="13031" spans="1:15" x14ac:dyDescent="0.3">
      <c r="A13031" t="s">
        <v>15</v>
      </c>
      <c r="B13031" t="s">
        <v>463</v>
      </c>
      <c r="C13031" t="s">
        <v>126</v>
      </c>
      <c r="D13031" t="s">
        <v>18</v>
      </c>
      <c r="E13031" t="s">
        <v>19</v>
      </c>
      <c r="F13031" t="s">
        <v>604</v>
      </c>
      <c r="G13031">
        <v>322558009</v>
      </c>
      <c r="H13031" t="s">
        <v>2176</v>
      </c>
      <c r="I13031">
        <v>938</v>
      </c>
      <c r="J13031">
        <v>152.58000000000001</v>
      </c>
      <c r="K13031">
        <v>97.44</v>
      </c>
      <c r="L13031">
        <v>143120.04</v>
      </c>
      <c r="M13031">
        <v>91398.720000000001</v>
      </c>
      <c r="N13031">
        <v>51721.32</v>
      </c>
      <c r="O13031" t="s">
        <v>92</v>
      </c>
    </row>
    <row r="13032" spans="1:15" x14ac:dyDescent="0.3">
      <c r="A13032" t="s">
        <v>15</v>
      </c>
      <c r="B13032" t="s">
        <v>206</v>
      </c>
      <c r="C13032" t="s">
        <v>25</v>
      </c>
      <c r="D13032" t="s">
        <v>18</v>
      </c>
      <c r="E13032" t="s">
        <v>27</v>
      </c>
      <c r="F13032" t="s">
        <v>2090</v>
      </c>
      <c r="G13032">
        <v>708748471</v>
      </c>
      <c r="H13032" t="s">
        <v>1961</v>
      </c>
      <c r="I13032">
        <v>3277</v>
      </c>
      <c r="J13032">
        <v>255.28</v>
      </c>
      <c r="K13032">
        <v>159.41999999999999</v>
      </c>
      <c r="L13032">
        <v>836552.56</v>
      </c>
      <c r="M13032">
        <v>522419.34</v>
      </c>
      <c r="N13032">
        <v>314133.21999999997</v>
      </c>
      <c r="O13032" t="s">
        <v>40</v>
      </c>
    </row>
    <row r="13033" spans="1:15" x14ac:dyDescent="0.3">
      <c r="A13033" t="s">
        <v>15</v>
      </c>
      <c r="B13033" t="s">
        <v>513</v>
      </c>
      <c r="C13033" t="s">
        <v>89</v>
      </c>
      <c r="D13033" t="s">
        <v>18</v>
      </c>
      <c r="E13033" t="s">
        <v>19</v>
      </c>
      <c r="F13033" t="s">
        <v>995</v>
      </c>
      <c r="G13033">
        <v>965698516</v>
      </c>
      <c r="H13033" t="s">
        <v>2229</v>
      </c>
      <c r="I13033">
        <v>506</v>
      </c>
      <c r="J13033">
        <v>81.73</v>
      </c>
      <c r="K13033">
        <v>56.67</v>
      </c>
      <c r="L13033">
        <v>41355.379999999997</v>
      </c>
      <c r="M13033">
        <v>28675.02</v>
      </c>
      <c r="N13033">
        <v>12680.36</v>
      </c>
      <c r="O13033" t="s">
        <v>60</v>
      </c>
    </row>
    <row r="13034" spans="1:15" x14ac:dyDescent="0.3">
      <c r="A13034" t="s">
        <v>45</v>
      </c>
      <c r="B13034" t="s">
        <v>46</v>
      </c>
      <c r="C13034" t="s">
        <v>17</v>
      </c>
      <c r="D13034" t="s">
        <v>18</v>
      </c>
      <c r="E13034" t="s">
        <v>33</v>
      </c>
      <c r="F13034" t="s">
        <v>1099</v>
      </c>
      <c r="G13034">
        <v>288769471</v>
      </c>
      <c r="H13034" t="s">
        <v>112</v>
      </c>
      <c r="I13034">
        <v>2158</v>
      </c>
      <c r="J13034">
        <v>668.27</v>
      </c>
      <c r="K13034">
        <v>502.54</v>
      </c>
      <c r="L13034">
        <v>1442126.66</v>
      </c>
      <c r="M13034">
        <v>1084481.32</v>
      </c>
      <c r="N13034">
        <v>357645.34</v>
      </c>
      <c r="O13034" t="s">
        <v>60</v>
      </c>
    </row>
    <row r="13035" spans="1:15" x14ac:dyDescent="0.3">
      <c r="A13035" t="s">
        <v>23</v>
      </c>
      <c r="B13035" t="s">
        <v>148</v>
      </c>
      <c r="C13035" t="s">
        <v>126</v>
      </c>
      <c r="D13035" t="s">
        <v>18</v>
      </c>
      <c r="E13035" t="s">
        <v>33</v>
      </c>
      <c r="F13035" t="s">
        <v>1109</v>
      </c>
      <c r="G13035">
        <v>643635165</v>
      </c>
      <c r="H13035" t="s">
        <v>1331</v>
      </c>
      <c r="I13035">
        <v>4803</v>
      </c>
      <c r="J13035">
        <v>152.58000000000001</v>
      </c>
      <c r="K13035">
        <v>97.44</v>
      </c>
      <c r="L13035">
        <v>732841.74</v>
      </c>
      <c r="M13035">
        <v>468004.32</v>
      </c>
      <c r="N13035">
        <v>264837.42</v>
      </c>
      <c r="O13035" t="s">
        <v>36</v>
      </c>
    </row>
    <row r="13036" spans="1:15" x14ac:dyDescent="0.3">
      <c r="A13036" t="s">
        <v>23</v>
      </c>
      <c r="B13036" t="s">
        <v>1238</v>
      </c>
      <c r="C13036" t="s">
        <v>25</v>
      </c>
      <c r="D13036" t="s">
        <v>26</v>
      </c>
      <c r="E13036" t="s">
        <v>62</v>
      </c>
      <c r="F13036" t="s">
        <v>197</v>
      </c>
      <c r="G13036">
        <v>916281926</v>
      </c>
      <c r="H13036" t="s">
        <v>2992</v>
      </c>
      <c r="I13036">
        <v>7039</v>
      </c>
      <c r="J13036">
        <v>255.28</v>
      </c>
      <c r="K13036">
        <v>159.41999999999999</v>
      </c>
      <c r="L13036">
        <v>1796915.92</v>
      </c>
      <c r="M13036">
        <v>1122157.3799999999</v>
      </c>
      <c r="N13036">
        <v>674758.54</v>
      </c>
      <c r="O13036" t="s">
        <v>60</v>
      </c>
    </row>
    <row r="13037" spans="1:15" x14ac:dyDescent="0.3">
      <c r="A13037" t="s">
        <v>103</v>
      </c>
      <c r="B13037" t="s">
        <v>162</v>
      </c>
      <c r="C13037" t="s">
        <v>32</v>
      </c>
      <c r="D13037" t="s">
        <v>18</v>
      </c>
      <c r="E13037" t="s">
        <v>33</v>
      </c>
      <c r="F13037" t="s">
        <v>2661</v>
      </c>
      <c r="G13037">
        <v>963008582</v>
      </c>
      <c r="H13037" t="s">
        <v>225</v>
      </c>
      <c r="I13037">
        <v>4494</v>
      </c>
      <c r="J13037">
        <v>421.89</v>
      </c>
      <c r="K13037">
        <v>364.69</v>
      </c>
      <c r="L13037">
        <v>1895973.66</v>
      </c>
      <c r="M13037">
        <v>1638916.86</v>
      </c>
      <c r="N13037">
        <v>257056.8</v>
      </c>
      <c r="O13037" t="s">
        <v>30</v>
      </c>
    </row>
    <row r="13038" spans="1:15" x14ac:dyDescent="0.3">
      <c r="A13038" t="s">
        <v>70</v>
      </c>
      <c r="B13038" t="s">
        <v>78</v>
      </c>
      <c r="C13038" t="s">
        <v>66</v>
      </c>
      <c r="D13038" t="s">
        <v>18</v>
      </c>
      <c r="E13038" t="s">
        <v>27</v>
      </c>
      <c r="F13038" t="s">
        <v>2209</v>
      </c>
      <c r="G13038">
        <v>260426461</v>
      </c>
      <c r="H13038" t="s">
        <v>1655</v>
      </c>
      <c r="I13038">
        <v>4832</v>
      </c>
      <c r="J13038">
        <v>9.33</v>
      </c>
      <c r="K13038">
        <v>6.92</v>
      </c>
      <c r="L13038">
        <v>45082.559999999998</v>
      </c>
      <c r="M13038">
        <v>33437.440000000002</v>
      </c>
      <c r="N13038">
        <v>11645.12</v>
      </c>
      <c r="O13038" t="s">
        <v>30</v>
      </c>
    </row>
    <row r="13039" spans="1:15" x14ac:dyDescent="0.3">
      <c r="A13039" t="s">
        <v>70</v>
      </c>
      <c r="B13039" t="s">
        <v>165</v>
      </c>
      <c r="C13039" t="s">
        <v>82</v>
      </c>
      <c r="D13039" t="s">
        <v>18</v>
      </c>
      <c r="E13039" t="s">
        <v>19</v>
      </c>
      <c r="F13039" t="s">
        <v>395</v>
      </c>
      <c r="G13039">
        <v>155459392</v>
      </c>
      <c r="H13039" t="s">
        <v>299</v>
      </c>
      <c r="I13039">
        <v>2743</v>
      </c>
      <c r="J13039">
        <v>651.21</v>
      </c>
      <c r="K13039">
        <v>524.96</v>
      </c>
      <c r="L13039">
        <v>1786269.03</v>
      </c>
      <c r="M13039">
        <v>1439965.28</v>
      </c>
      <c r="N13039">
        <v>346303.75</v>
      </c>
      <c r="O13039" t="s">
        <v>69</v>
      </c>
    </row>
    <row r="13040" spans="1:15" x14ac:dyDescent="0.3">
      <c r="A13040" t="s">
        <v>15</v>
      </c>
      <c r="B13040" t="s">
        <v>99</v>
      </c>
      <c r="C13040" t="s">
        <v>229</v>
      </c>
      <c r="D13040" t="s">
        <v>26</v>
      </c>
      <c r="E13040" t="s">
        <v>33</v>
      </c>
      <c r="F13040" t="s">
        <v>44</v>
      </c>
      <c r="G13040">
        <v>715343701</v>
      </c>
      <c r="H13040" t="s">
        <v>2341</v>
      </c>
      <c r="I13040">
        <v>4953</v>
      </c>
      <c r="J13040">
        <v>109.28</v>
      </c>
      <c r="K13040">
        <v>35.840000000000003</v>
      </c>
      <c r="L13040">
        <v>541263.84</v>
      </c>
      <c r="M13040">
        <v>177515.51999999999</v>
      </c>
      <c r="N13040">
        <v>363748.32</v>
      </c>
      <c r="O13040" t="s">
        <v>30</v>
      </c>
    </row>
    <row r="13041" spans="1:15" x14ac:dyDescent="0.3">
      <c r="A13041" t="s">
        <v>210</v>
      </c>
      <c r="B13041" t="s">
        <v>342</v>
      </c>
      <c r="C13041" t="s">
        <v>57</v>
      </c>
      <c r="D13041" t="s">
        <v>18</v>
      </c>
      <c r="E13041" t="s">
        <v>19</v>
      </c>
      <c r="F13041" t="s">
        <v>1150</v>
      </c>
      <c r="G13041">
        <v>277628219</v>
      </c>
      <c r="H13041" t="s">
        <v>1114</v>
      </c>
      <c r="I13041">
        <v>5214</v>
      </c>
      <c r="J13041">
        <v>437.2</v>
      </c>
      <c r="K13041">
        <v>263.33</v>
      </c>
      <c r="L13041">
        <v>2279560.7999999998</v>
      </c>
      <c r="M13041">
        <v>1373002.62</v>
      </c>
      <c r="N13041">
        <v>906558.18</v>
      </c>
      <c r="O13041" t="s">
        <v>22</v>
      </c>
    </row>
    <row r="13042" spans="1:15" x14ac:dyDescent="0.3">
      <c r="A13042" t="s">
        <v>103</v>
      </c>
      <c r="B13042" t="s">
        <v>372</v>
      </c>
      <c r="C13042" t="s">
        <v>66</v>
      </c>
      <c r="D13042" t="s">
        <v>26</v>
      </c>
      <c r="E13042" t="s">
        <v>62</v>
      </c>
      <c r="F13042" t="s">
        <v>694</v>
      </c>
      <c r="G13042">
        <v>400174272</v>
      </c>
      <c r="H13042" t="s">
        <v>1639</v>
      </c>
      <c r="I13042">
        <v>9315</v>
      </c>
      <c r="J13042">
        <v>9.33</v>
      </c>
      <c r="K13042">
        <v>6.92</v>
      </c>
      <c r="L13042">
        <v>86908.95</v>
      </c>
      <c r="M13042">
        <v>64459.8</v>
      </c>
      <c r="N13042">
        <v>22449.15</v>
      </c>
      <c r="O13042" t="s">
        <v>30</v>
      </c>
    </row>
    <row r="13043" spans="1:15" x14ac:dyDescent="0.3">
      <c r="A13043" t="s">
        <v>15</v>
      </c>
      <c r="B13043" t="s">
        <v>61</v>
      </c>
      <c r="C13043" t="s">
        <v>100</v>
      </c>
      <c r="D13043" t="s">
        <v>26</v>
      </c>
      <c r="E13043" t="s">
        <v>62</v>
      </c>
      <c r="F13043" t="s">
        <v>1604</v>
      </c>
      <c r="G13043">
        <v>911155688</v>
      </c>
      <c r="H13043" t="s">
        <v>2545</v>
      </c>
      <c r="I13043">
        <v>71</v>
      </c>
      <c r="J13043">
        <v>47.45</v>
      </c>
      <c r="K13043">
        <v>31.79</v>
      </c>
      <c r="L13043">
        <v>3368.95</v>
      </c>
      <c r="M13043">
        <v>2257.09</v>
      </c>
      <c r="N13043">
        <v>1111.8599999999999</v>
      </c>
      <c r="O13043" t="s">
        <v>30</v>
      </c>
    </row>
    <row r="13044" spans="1:15" x14ac:dyDescent="0.3">
      <c r="A13044" t="s">
        <v>15</v>
      </c>
      <c r="B13044" t="s">
        <v>1093</v>
      </c>
      <c r="C13044" t="s">
        <v>89</v>
      </c>
      <c r="D13044" t="s">
        <v>26</v>
      </c>
      <c r="E13044" t="s">
        <v>33</v>
      </c>
      <c r="F13044" t="s">
        <v>2295</v>
      </c>
      <c r="G13044">
        <v>359058797</v>
      </c>
      <c r="H13044" t="s">
        <v>751</v>
      </c>
      <c r="I13044">
        <v>2332</v>
      </c>
      <c r="J13044">
        <v>81.73</v>
      </c>
      <c r="K13044">
        <v>56.67</v>
      </c>
      <c r="L13044">
        <v>190594.36</v>
      </c>
      <c r="M13044">
        <v>132154.44</v>
      </c>
      <c r="N13044">
        <v>58439.92</v>
      </c>
      <c r="O13044" t="s">
        <v>22</v>
      </c>
    </row>
    <row r="13045" spans="1:15" x14ac:dyDescent="0.3">
      <c r="A13045" t="s">
        <v>15</v>
      </c>
      <c r="B13045" t="s">
        <v>255</v>
      </c>
      <c r="C13045" t="s">
        <v>126</v>
      </c>
      <c r="D13045" t="s">
        <v>26</v>
      </c>
      <c r="E13045" t="s">
        <v>62</v>
      </c>
      <c r="F13045" t="s">
        <v>2054</v>
      </c>
      <c r="G13045">
        <v>962682425</v>
      </c>
      <c r="H13045" t="s">
        <v>746</v>
      </c>
      <c r="I13045">
        <v>7977</v>
      </c>
      <c r="J13045">
        <v>152.58000000000001</v>
      </c>
      <c r="K13045">
        <v>97.44</v>
      </c>
      <c r="L13045">
        <v>1217130.6599999999</v>
      </c>
      <c r="M13045">
        <v>777278.88</v>
      </c>
      <c r="N13045">
        <v>439851.78</v>
      </c>
      <c r="O13045" t="s">
        <v>22</v>
      </c>
    </row>
    <row r="13046" spans="1:15" x14ac:dyDescent="0.3">
      <c r="A13046" t="s">
        <v>103</v>
      </c>
      <c r="B13046" t="s">
        <v>644</v>
      </c>
      <c r="C13046" t="s">
        <v>25</v>
      </c>
      <c r="D13046" t="s">
        <v>26</v>
      </c>
      <c r="E13046" t="s">
        <v>27</v>
      </c>
      <c r="F13046" t="s">
        <v>2845</v>
      </c>
      <c r="G13046">
        <v>961137902</v>
      </c>
      <c r="H13046" t="s">
        <v>2371</v>
      </c>
      <c r="I13046">
        <v>919</v>
      </c>
      <c r="J13046">
        <v>255.28</v>
      </c>
      <c r="K13046">
        <v>159.41999999999999</v>
      </c>
      <c r="L13046">
        <v>234602.32</v>
      </c>
      <c r="M13046">
        <v>146506.98000000001</v>
      </c>
      <c r="N13046">
        <v>88095.34</v>
      </c>
      <c r="O13046" t="s">
        <v>69</v>
      </c>
    </row>
    <row r="13047" spans="1:15" x14ac:dyDescent="0.3">
      <c r="A13047" t="s">
        <v>210</v>
      </c>
      <c r="B13047" t="s">
        <v>342</v>
      </c>
      <c r="C13047" t="s">
        <v>32</v>
      </c>
      <c r="D13047" t="s">
        <v>18</v>
      </c>
      <c r="E13047" t="s">
        <v>27</v>
      </c>
      <c r="F13047" t="s">
        <v>1055</v>
      </c>
      <c r="G13047">
        <v>463849055</v>
      </c>
      <c r="H13047" t="s">
        <v>2849</v>
      </c>
      <c r="I13047">
        <v>2098</v>
      </c>
      <c r="J13047">
        <v>421.89</v>
      </c>
      <c r="K13047">
        <v>364.69</v>
      </c>
      <c r="L13047">
        <v>885125.22</v>
      </c>
      <c r="M13047">
        <v>765119.62</v>
      </c>
      <c r="N13047">
        <v>120005.6</v>
      </c>
      <c r="O13047" t="s">
        <v>60</v>
      </c>
    </row>
    <row r="13048" spans="1:15" x14ac:dyDescent="0.3">
      <c r="A13048" t="s">
        <v>15</v>
      </c>
      <c r="B13048" t="s">
        <v>394</v>
      </c>
      <c r="C13048" t="s">
        <v>17</v>
      </c>
      <c r="D13048" t="s">
        <v>18</v>
      </c>
      <c r="E13048" t="s">
        <v>19</v>
      </c>
      <c r="F13048" t="s">
        <v>1427</v>
      </c>
      <c r="G13048">
        <v>100552213</v>
      </c>
      <c r="H13048" t="s">
        <v>1730</v>
      </c>
      <c r="I13048">
        <v>4489</v>
      </c>
      <c r="J13048">
        <v>668.27</v>
      </c>
      <c r="K13048">
        <v>502.54</v>
      </c>
      <c r="L13048">
        <v>2999864.03</v>
      </c>
      <c r="M13048">
        <v>2255902.06</v>
      </c>
      <c r="N13048">
        <v>743961.97</v>
      </c>
      <c r="O13048" t="s">
        <v>92</v>
      </c>
    </row>
    <row r="13049" spans="1:15" x14ac:dyDescent="0.3">
      <c r="A13049" t="s">
        <v>45</v>
      </c>
      <c r="B13049" t="s">
        <v>467</v>
      </c>
      <c r="C13049" t="s">
        <v>17</v>
      </c>
      <c r="D13049" t="s">
        <v>26</v>
      </c>
      <c r="E13049" t="s">
        <v>27</v>
      </c>
      <c r="F13049" t="s">
        <v>1999</v>
      </c>
      <c r="G13049">
        <v>571296203</v>
      </c>
      <c r="H13049" t="s">
        <v>2646</v>
      </c>
      <c r="I13049">
        <v>8097</v>
      </c>
      <c r="J13049">
        <v>668.27</v>
      </c>
      <c r="K13049">
        <v>502.54</v>
      </c>
      <c r="L13049">
        <v>5410982.1900000004</v>
      </c>
      <c r="M13049">
        <v>4069066.38</v>
      </c>
      <c r="N13049">
        <v>1341915.81</v>
      </c>
      <c r="O13049" t="s">
        <v>69</v>
      </c>
    </row>
    <row r="13050" spans="1:15" x14ac:dyDescent="0.3">
      <c r="A13050" t="s">
        <v>15</v>
      </c>
      <c r="B13050" t="s">
        <v>308</v>
      </c>
      <c r="C13050" t="s">
        <v>32</v>
      </c>
      <c r="D13050" t="s">
        <v>18</v>
      </c>
      <c r="E13050" t="s">
        <v>27</v>
      </c>
      <c r="F13050" t="s">
        <v>2967</v>
      </c>
      <c r="G13050">
        <v>396442353</v>
      </c>
      <c r="H13050" t="s">
        <v>224</v>
      </c>
      <c r="I13050">
        <v>4957</v>
      </c>
      <c r="J13050">
        <v>421.89</v>
      </c>
      <c r="K13050">
        <v>364.69</v>
      </c>
      <c r="L13050">
        <v>2091308.73</v>
      </c>
      <c r="M13050">
        <v>1807768.33</v>
      </c>
      <c r="N13050">
        <v>283540.40000000002</v>
      </c>
      <c r="O13050" t="s">
        <v>30</v>
      </c>
    </row>
    <row r="13051" spans="1:15" x14ac:dyDescent="0.3">
      <c r="A13051" t="s">
        <v>15</v>
      </c>
      <c r="B13051" t="s">
        <v>345</v>
      </c>
      <c r="C13051" t="s">
        <v>82</v>
      </c>
      <c r="D13051" t="s">
        <v>26</v>
      </c>
      <c r="E13051" t="s">
        <v>27</v>
      </c>
      <c r="F13051" t="s">
        <v>960</v>
      </c>
      <c r="G13051">
        <v>866664493</v>
      </c>
      <c r="H13051" t="s">
        <v>2450</v>
      </c>
      <c r="I13051">
        <v>4137</v>
      </c>
      <c r="J13051">
        <v>651.21</v>
      </c>
      <c r="K13051">
        <v>524.96</v>
      </c>
      <c r="L13051">
        <v>2694055.77</v>
      </c>
      <c r="M13051">
        <v>2171759.52</v>
      </c>
      <c r="N13051">
        <v>522296.25</v>
      </c>
      <c r="O13051" t="s">
        <v>30</v>
      </c>
    </row>
    <row r="13052" spans="1:15" x14ac:dyDescent="0.3">
      <c r="A13052" t="s">
        <v>15</v>
      </c>
      <c r="B13052" t="s">
        <v>1093</v>
      </c>
      <c r="C13052" t="s">
        <v>66</v>
      </c>
      <c r="D13052" t="s">
        <v>26</v>
      </c>
      <c r="E13052" t="s">
        <v>19</v>
      </c>
      <c r="F13052" t="s">
        <v>1603</v>
      </c>
      <c r="G13052">
        <v>192948949</v>
      </c>
      <c r="H13052" t="s">
        <v>2132</v>
      </c>
      <c r="I13052">
        <v>6737</v>
      </c>
      <c r="J13052">
        <v>9.33</v>
      </c>
      <c r="K13052">
        <v>6.92</v>
      </c>
      <c r="L13052">
        <v>62856.21</v>
      </c>
      <c r="M13052">
        <v>46620.04</v>
      </c>
      <c r="N13052">
        <v>16236.17</v>
      </c>
      <c r="O13052" t="s">
        <v>30</v>
      </c>
    </row>
    <row r="13053" spans="1:15" x14ac:dyDescent="0.3">
      <c r="A13053" t="s">
        <v>23</v>
      </c>
      <c r="B13053" t="s">
        <v>148</v>
      </c>
      <c r="C13053" t="s">
        <v>100</v>
      </c>
      <c r="D13053" t="s">
        <v>26</v>
      </c>
      <c r="E13053" t="s">
        <v>62</v>
      </c>
      <c r="F13053" t="s">
        <v>677</v>
      </c>
      <c r="G13053">
        <v>256594550</v>
      </c>
      <c r="H13053" t="s">
        <v>2495</v>
      </c>
      <c r="I13053">
        <v>884</v>
      </c>
      <c r="J13053">
        <v>47.45</v>
      </c>
      <c r="K13053">
        <v>31.79</v>
      </c>
      <c r="L13053">
        <v>41945.8</v>
      </c>
      <c r="M13053">
        <v>28102.36</v>
      </c>
      <c r="N13053">
        <v>13843.44</v>
      </c>
      <c r="O13053" t="s">
        <v>36</v>
      </c>
    </row>
    <row r="13054" spans="1:15" x14ac:dyDescent="0.3">
      <c r="A13054" t="s">
        <v>70</v>
      </c>
      <c r="B13054" t="s">
        <v>1538</v>
      </c>
      <c r="C13054" t="s">
        <v>57</v>
      </c>
      <c r="D13054" t="s">
        <v>18</v>
      </c>
      <c r="E13054" t="s">
        <v>33</v>
      </c>
      <c r="F13054" t="s">
        <v>2116</v>
      </c>
      <c r="G13054">
        <v>759212625</v>
      </c>
      <c r="H13054" t="s">
        <v>2116</v>
      </c>
      <c r="I13054">
        <v>6742</v>
      </c>
      <c r="J13054">
        <v>437.2</v>
      </c>
      <c r="K13054">
        <v>263.33</v>
      </c>
      <c r="L13054">
        <v>2947602.4</v>
      </c>
      <c r="M13054">
        <v>1775370.86</v>
      </c>
      <c r="N13054">
        <v>1172231.54</v>
      </c>
      <c r="O13054" t="s">
        <v>60</v>
      </c>
    </row>
    <row r="13055" spans="1:15" x14ac:dyDescent="0.3">
      <c r="A13055" t="s">
        <v>15</v>
      </c>
      <c r="B13055" t="s">
        <v>193</v>
      </c>
      <c r="C13055" t="s">
        <v>100</v>
      </c>
      <c r="D13055" t="s">
        <v>18</v>
      </c>
      <c r="E13055" t="s">
        <v>62</v>
      </c>
      <c r="F13055" t="s">
        <v>1970</v>
      </c>
      <c r="G13055">
        <v>572727000</v>
      </c>
      <c r="H13055" t="s">
        <v>1336</v>
      </c>
      <c r="I13055">
        <v>1501</v>
      </c>
      <c r="J13055">
        <v>47.45</v>
      </c>
      <c r="K13055">
        <v>31.79</v>
      </c>
      <c r="L13055">
        <v>71222.45</v>
      </c>
      <c r="M13055">
        <v>47716.79</v>
      </c>
      <c r="N13055">
        <v>23505.66</v>
      </c>
      <c r="O13055" t="s">
        <v>60</v>
      </c>
    </row>
    <row r="13056" spans="1:15" x14ac:dyDescent="0.3">
      <c r="A13056" t="s">
        <v>15</v>
      </c>
      <c r="B13056" t="s">
        <v>206</v>
      </c>
      <c r="C13056" t="s">
        <v>32</v>
      </c>
      <c r="D13056" t="s">
        <v>18</v>
      </c>
      <c r="E13056" t="s">
        <v>33</v>
      </c>
      <c r="F13056" t="s">
        <v>1939</v>
      </c>
      <c r="G13056">
        <v>889374005</v>
      </c>
      <c r="H13056" t="s">
        <v>2084</v>
      </c>
      <c r="I13056">
        <v>4387</v>
      </c>
      <c r="J13056">
        <v>421.89</v>
      </c>
      <c r="K13056">
        <v>364.69</v>
      </c>
      <c r="L13056">
        <v>1850831.43</v>
      </c>
      <c r="M13056">
        <v>1599895.03</v>
      </c>
      <c r="N13056">
        <v>250936.4</v>
      </c>
      <c r="O13056" t="s">
        <v>60</v>
      </c>
    </row>
    <row r="13057" spans="1:15" x14ac:dyDescent="0.3">
      <c r="A13057" t="s">
        <v>23</v>
      </c>
      <c r="B13057" t="s">
        <v>682</v>
      </c>
      <c r="C13057" t="s">
        <v>126</v>
      </c>
      <c r="D13057" t="s">
        <v>18</v>
      </c>
      <c r="E13057" t="s">
        <v>33</v>
      </c>
      <c r="F13057" t="s">
        <v>2482</v>
      </c>
      <c r="G13057">
        <v>271702468</v>
      </c>
      <c r="H13057" t="s">
        <v>2794</v>
      </c>
      <c r="I13057">
        <v>1653</v>
      </c>
      <c r="J13057">
        <v>152.58000000000001</v>
      </c>
      <c r="K13057">
        <v>97.44</v>
      </c>
      <c r="L13057">
        <v>252214.74</v>
      </c>
      <c r="M13057">
        <v>161068.32</v>
      </c>
      <c r="N13057">
        <v>91146.42</v>
      </c>
      <c r="O13057" t="s">
        <v>30</v>
      </c>
    </row>
    <row r="13058" spans="1:15" x14ac:dyDescent="0.3">
      <c r="A13058" t="s">
        <v>103</v>
      </c>
      <c r="B13058" t="s">
        <v>162</v>
      </c>
      <c r="C13058" t="s">
        <v>57</v>
      </c>
      <c r="D13058" t="s">
        <v>26</v>
      </c>
      <c r="E13058" t="s">
        <v>62</v>
      </c>
      <c r="F13058" t="s">
        <v>1328</v>
      </c>
      <c r="G13058">
        <v>502573716</v>
      </c>
      <c r="H13058" t="s">
        <v>1628</v>
      </c>
      <c r="I13058">
        <v>1586</v>
      </c>
      <c r="J13058">
        <v>437.2</v>
      </c>
      <c r="K13058">
        <v>263.33</v>
      </c>
      <c r="L13058">
        <v>693399.2</v>
      </c>
      <c r="M13058">
        <v>417641.38</v>
      </c>
      <c r="N13058">
        <v>275757.82</v>
      </c>
      <c r="O13058" t="s">
        <v>92</v>
      </c>
    </row>
    <row r="13059" spans="1:15" x14ac:dyDescent="0.3">
      <c r="A13059" t="s">
        <v>23</v>
      </c>
      <c r="B13059" t="s">
        <v>217</v>
      </c>
      <c r="C13059" t="s">
        <v>42</v>
      </c>
      <c r="D13059" t="s">
        <v>18</v>
      </c>
      <c r="E13059" t="s">
        <v>27</v>
      </c>
      <c r="F13059" t="s">
        <v>224</v>
      </c>
      <c r="G13059">
        <v>735161578</v>
      </c>
      <c r="H13059" t="s">
        <v>1015</v>
      </c>
      <c r="I13059">
        <v>9503</v>
      </c>
      <c r="J13059">
        <v>205.7</v>
      </c>
      <c r="K13059">
        <v>117.11</v>
      </c>
      <c r="L13059">
        <v>1954767.1</v>
      </c>
      <c r="M13059">
        <v>1112896.33</v>
      </c>
      <c r="N13059">
        <v>841870.77</v>
      </c>
      <c r="O13059" t="s">
        <v>30</v>
      </c>
    </row>
    <row r="13060" spans="1:15" x14ac:dyDescent="0.3">
      <c r="A13060" t="s">
        <v>210</v>
      </c>
      <c r="B13060" t="s">
        <v>342</v>
      </c>
      <c r="C13060" t="s">
        <v>229</v>
      </c>
      <c r="D13060" t="s">
        <v>18</v>
      </c>
      <c r="E13060" t="s">
        <v>62</v>
      </c>
      <c r="F13060" t="s">
        <v>1363</v>
      </c>
      <c r="G13060">
        <v>642952382</v>
      </c>
      <c r="H13060" t="s">
        <v>299</v>
      </c>
      <c r="I13060">
        <v>2753</v>
      </c>
      <c r="J13060">
        <v>109.28</v>
      </c>
      <c r="K13060">
        <v>35.840000000000003</v>
      </c>
      <c r="L13060">
        <v>300847.84000000003</v>
      </c>
      <c r="M13060">
        <v>98667.520000000004</v>
      </c>
      <c r="N13060">
        <v>202180.32</v>
      </c>
      <c r="O13060" t="s">
        <v>69</v>
      </c>
    </row>
    <row r="13061" spans="1:15" x14ac:dyDescent="0.3">
      <c r="A13061" t="s">
        <v>23</v>
      </c>
      <c r="B13061" t="s">
        <v>554</v>
      </c>
      <c r="C13061" t="s">
        <v>89</v>
      </c>
      <c r="D13061" t="s">
        <v>26</v>
      </c>
      <c r="E13061" t="s">
        <v>27</v>
      </c>
      <c r="F13061" t="s">
        <v>1162</v>
      </c>
      <c r="G13061">
        <v>869744956</v>
      </c>
      <c r="H13061" t="s">
        <v>544</v>
      </c>
      <c r="I13061">
        <v>5715</v>
      </c>
      <c r="J13061">
        <v>81.73</v>
      </c>
      <c r="K13061">
        <v>56.67</v>
      </c>
      <c r="L13061">
        <v>467086.95</v>
      </c>
      <c r="M13061">
        <v>323869.05</v>
      </c>
      <c r="N13061">
        <v>143217.9</v>
      </c>
      <c r="O13061" t="s">
        <v>30</v>
      </c>
    </row>
    <row r="13062" spans="1:15" x14ac:dyDescent="0.3">
      <c r="A13062" t="s">
        <v>70</v>
      </c>
      <c r="B13062" t="s">
        <v>125</v>
      </c>
      <c r="C13062" t="s">
        <v>17</v>
      </c>
      <c r="D13062" t="s">
        <v>18</v>
      </c>
      <c r="E13062" t="s">
        <v>62</v>
      </c>
      <c r="F13062" t="s">
        <v>2278</v>
      </c>
      <c r="G13062">
        <v>779650628</v>
      </c>
      <c r="H13062" t="s">
        <v>995</v>
      </c>
      <c r="I13062">
        <v>4801</v>
      </c>
      <c r="J13062">
        <v>668.27</v>
      </c>
      <c r="K13062">
        <v>502.54</v>
      </c>
      <c r="L13062">
        <v>3208364.27</v>
      </c>
      <c r="M13062">
        <v>2412694.54</v>
      </c>
      <c r="N13062">
        <v>795669.73</v>
      </c>
      <c r="O13062" t="s">
        <v>60</v>
      </c>
    </row>
    <row r="13063" spans="1:15" x14ac:dyDescent="0.3">
      <c r="A13063" t="s">
        <v>103</v>
      </c>
      <c r="B13063" t="s">
        <v>326</v>
      </c>
      <c r="C13063" t="s">
        <v>66</v>
      </c>
      <c r="D13063" t="s">
        <v>18</v>
      </c>
      <c r="E13063" t="s">
        <v>33</v>
      </c>
      <c r="F13063" t="s">
        <v>2825</v>
      </c>
      <c r="G13063">
        <v>707093226</v>
      </c>
      <c r="H13063" t="s">
        <v>1837</v>
      </c>
      <c r="I13063">
        <v>3454</v>
      </c>
      <c r="J13063">
        <v>9.33</v>
      </c>
      <c r="K13063">
        <v>6.92</v>
      </c>
      <c r="L13063">
        <v>32225.82</v>
      </c>
      <c r="M13063">
        <v>23901.68</v>
      </c>
      <c r="N13063">
        <v>8324.14</v>
      </c>
      <c r="O13063" t="s">
        <v>40</v>
      </c>
    </row>
    <row r="13064" spans="1:15" x14ac:dyDescent="0.3">
      <c r="A13064" t="s">
        <v>15</v>
      </c>
      <c r="B13064" t="s">
        <v>16</v>
      </c>
      <c r="C13064" t="s">
        <v>42</v>
      </c>
      <c r="D13064" t="s">
        <v>26</v>
      </c>
      <c r="E13064" t="s">
        <v>19</v>
      </c>
      <c r="F13064" t="s">
        <v>1102</v>
      </c>
      <c r="G13064">
        <v>606809079</v>
      </c>
      <c r="H13064" t="s">
        <v>1266</v>
      </c>
      <c r="I13064">
        <v>7146</v>
      </c>
      <c r="J13064">
        <v>205.7</v>
      </c>
      <c r="K13064">
        <v>117.11</v>
      </c>
      <c r="L13064">
        <v>1469932.2</v>
      </c>
      <c r="M13064">
        <v>836868.06</v>
      </c>
      <c r="N13064">
        <v>633064.14</v>
      </c>
      <c r="O13064" t="s">
        <v>69</v>
      </c>
    </row>
    <row r="13065" spans="1:15" x14ac:dyDescent="0.3">
      <c r="A13065" t="s">
        <v>15</v>
      </c>
      <c r="B13065" t="s">
        <v>1093</v>
      </c>
      <c r="C13065" t="s">
        <v>82</v>
      </c>
      <c r="D13065" t="s">
        <v>18</v>
      </c>
      <c r="E13065" t="s">
        <v>19</v>
      </c>
      <c r="F13065" t="s">
        <v>2918</v>
      </c>
      <c r="G13065">
        <v>503847014</v>
      </c>
      <c r="H13065" t="s">
        <v>1599</v>
      </c>
      <c r="I13065">
        <v>8383</v>
      </c>
      <c r="J13065">
        <v>651.21</v>
      </c>
      <c r="K13065">
        <v>524.96</v>
      </c>
      <c r="L13065">
        <v>5459093.4299999997</v>
      </c>
      <c r="M13065">
        <v>4400739.68</v>
      </c>
      <c r="N13065">
        <v>1058353.75</v>
      </c>
      <c r="O13065" t="s">
        <v>69</v>
      </c>
    </row>
    <row r="13066" spans="1:15" x14ac:dyDescent="0.3">
      <c r="A13066" t="s">
        <v>103</v>
      </c>
      <c r="B13066" t="s">
        <v>326</v>
      </c>
      <c r="C13066" t="s">
        <v>100</v>
      </c>
      <c r="D13066" t="s">
        <v>26</v>
      </c>
      <c r="E13066" t="s">
        <v>19</v>
      </c>
      <c r="F13066" t="s">
        <v>1674</v>
      </c>
      <c r="G13066">
        <v>943568360</v>
      </c>
      <c r="H13066" t="s">
        <v>1307</v>
      </c>
      <c r="I13066">
        <v>1701</v>
      </c>
      <c r="J13066">
        <v>47.45</v>
      </c>
      <c r="K13066">
        <v>31.79</v>
      </c>
      <c r="L13066">
        <v>80712.45</v>
      </c>
      <c r="M13066">
        <v>54074.79</v>
      </c>
      <c r="N13066">
        <v>26637.66</v>
      </c>
      <c r="O13066" t="s">
        <v>69</v>
      </c>
    </row>
    <row r="13067" spans="1:15" x14ac:dyDescent="0.3">
      <c r="A13067" t="s">
        <v>15</v>
      </c>
      <c r="B13067" t="s">
        <v>1093</v>
      </c>
      <c r="C13067" t="s">
        <v>89</v>
      </c>
      <c r="D13067" t="s">
        <v>26</v>
      </c>
      <c r="E13067" t="s">
        <v>33</v>
      </c>
      <c r="F13067" t="s">
        <v>738</v>
      </c>
      <c r="G13067">
        <v>741646945</v>
      </c>
      <c r="H13067" t="s">
        <v>1489</v>
      </c>
      <c r="I13067">
        <v>8667</v>
      </c>
      <c r="J13067">
        <v>81.73</v>
      </c>
      <c r="K13067">
        <v>56.67</v>
      </c>
      <c r="L13067">
        <v>708353.91</v>
      </c>
      <c r="M13067">
        <v>491158.89</v>
      </c>
      <c r="N13067">
        <v>217195.02</v>
      </c>
      <c r="O13067" t="s">
        <v>40</v>
      </c>
    </row>
    <row r="13068" spans="1:15" x14ac:dyDescent="0.3">
      <c r="A13068" t="s">
        <v>45</v>
      </c>
      <c r="B13068" t="s">
        <v>928</v>
      </c>
      <c r="C13068" t="s">
        <v>126</v>
      </c>
      <c r="D13068" t="s">
        <v>18</v>
      </c>
      <c r="E13068" t="s">
        <v>27</v>
      </c>
      <c r="F13068" t="s">
        <v>2040</v>
      </c>
      <c r="G13068">
        <v>134069097</v>
      </c>
      <c r="H13068" t="s">
        <v>1952</v>
      </c>
      <c r="I13068">
        <v>2880</v>
      </c>
      <c r="J13068">
        <v>152.58000000000001</v>
      </c>
      <c r="K13068">
        <v>97.44</v>
      </c>
      <c r="L13068">
        <v>439430.40000000002</v>
      </c>
      <c r="M13068">
        <v>280627.20000000001</v>
      </c>
      <c r="N13068">
        <v>158803.20000000001</v>
      </c>
      <c r="O13068" t="s">
        <v>40</v>
      </c>
    </row>
    <row r="13069" spans="1:15" x14ac:dyDescent="0.3">
      <c r="A13069" t="s">
        <v>70</v>
      </c>
      <c r="B13069" t="s">
        <v>516</v>
      </c>
      <c r="C13069" t="s">
        <v>89</v>
      </c>
      <c r="D13069" t="s">
        <v>18</v>
      </c>
      <c r="E13069" t="s">
        <v>33</v>
      </c>
      <c r="F13069" t="s">
        <v>1961</v>
      </c>
      <c r="G13069">
        <v>327133643</v>
      </c>
      <c r="H13069" t="s">
        <v>1837</v>
      </c>
      <c r="I13069">
        <v>4969</v>
      </c>
      <c r="J13069">
        <v>81.73</v>
      </c>
      <c r="K13069">
        <v>56.67</v>
      </c>
      <c r="L13069">
        <v>406116.37</v>
      </c>
      <c r="M13069">
        <v>281593.23</v>
      </c>
      <c r="N13069">
        <v>124523.14</v>
      </c>
      <c r="O13069" t="s">
        <v>40</v>
      </c>
    </row>
    <row r="13070" spans="1:15" x14ac:dyDescent="0.3">
      <c r="A13070" t="s">
        <v>135</v>
      </c>
      <c r="B13070" t="s">
        <v>1384</v>
      </c>
      <c r="C13070" t="s">
        <v>57</v>
      </c>
      <c r="D13070" t="s">
        <v>26</v>
      </c>
      <c r="E13070" t="s">
        <v>33</v>
      </c>
      <c r="F13070" t="s">
        <v>623</v>
      </c>
      <c r="G13070">
        <v>347451913</v>
      </c>
      <c r="H13070" t="s">
        <v>2938</v>
      </c>
      <c r="I13070">
        <v>7597</v>
      </c>
      <c r="J13070">
        <v>437.2</v>
      </c>
      <c r="K13070">
        <v>263.33</v>
      </c>
      <c r="L13070">
        <v>3321408.4</v>
      </c>
      <c r="M13070">
        <v>2000518.01</v>
      </c>
      <c r="N13070">
        <v>1320890.3899999999</v>
      </c>
      <c r="O13070" t="s">
        <v>52</v>
      </c>
    </row>
    <row r="13071" spans="1:15" x14ac:dyDescent="0.3">
      <c r="A13071" t="s">
        <v>15</v>
      </c>
      <c r="B13071" t="s">
        <v>269</v>
      </c>
      <c r="C13071" t="s">
        <v>66</v>
      </c>
      <c r="D13071" t="s">
        <v>18</v>
      </c>
      <c r="E13071" t="s">
        <v>33</v>
      </c>
      <c r="F13071" t="s">
        <v>597</v>
      </c>
      <c r="G13071">
        <v>191947734</v>
      </c>
      <c r="H13071" t="s">
        <v>3023</v>
      </c>
      <c r="I13071">
        <v>455</v>
      </c>
      <c r="J13071">
        <v>9.33</v>
      </c>
      <c r="K13071">
        <v>6.92</v>
      </c>
      <c r="L13071">
        <v>4245.1499999999996</v>
      </c>
      <c r="M13071">
        <v>3148.6</v>
      </c>
      <c r="N13071">
        <v>1096.55</v>
      </c>
      <c r="O13071" t="s">
        <v>69</v>
      </c>
    </row>
    <row r="13072" spans="1:15" x14ac:dyDescent="0.3">
      <c r="A13072" t="s">
        <v>23</v>
      </c>
      <c r="B13072" t="s">
        <v>1335</v>
      </c>
      <c r="C13072" t="s">
        <v>57</v>
      </c>
      <c r="D13072" t="s">
        <v>18</v>
      </c>
      <c r="E13072" t="s">
        <v>62</v>
      </c>
      <c r="F13072" t="s">
        <v>1183</v>
      </c>
      <c r="G13072">
        <v>377857434</v>
      </c>
      <c r="H13072" t="s">
        <v>2479</v>
      </c>
      <c r="I13072">
        <v>5266</v>
      </c>
      <c r="J13072">
        <v>437.2</v>
      </c>
      <c r="K13072">
        <v>263.33</v>
      </c>
      <c r="L13072">
        <v>2302295.2000000002</v>
      </c>
      <c r="M13072">
        <v>1386695.78</v>
      </c>
      <c r="N13072">
        <v>915599.42</v>
      </c>
      <c r="O13072" t="s">
        <v>92</v>
      </c>
    </row>
    <row r="13073" spans="1:15" x14ac:dyDescent="0.3">
      <c r="A13073" t="s">
        <v>15</v>
      </c>
      <c r="B13073" t="s">
        <v>269</v>
      </c>
      <c r="C13073" t="s">
        <v>66</v>
      </c>
      <c r="D13073" t="s">
        <v>26</v>
      </c>
      <c r="E13073" t="s">
        <v>33</v>
      </c>
      <c r="F13073" t="s">
        <v>420</v>
      </c>
      <c r="G13073">
        <v>592729842</v>
      </c>
      <c r="H13073" t="s">
        <v>2032</v>
      </c>
      <c r="I13073">
        <v>787</v>
      </c>
      <c r="J13073">
        <v>9.33</v>
      </c>
      <c r="K13073">
        <v>6.92</v>
      </c>
      <c r="L13073">
        <v>7342.71</v>
      </c>
      <c r="M13073">
        <v>5446.04</v>
      </c>
      <c r="N13073">
        <v>1896.67</v>
      </c>
      <c r="O13073" t="s">
        <v>40</v>
      </c>
    </row>
    <row r="13074" spans="1:15" x14ac:dyDescent="0.3">
      <c r="A13074" t="s">
        <v>15</v>
      </c>
      <c r="B13074" t="s">
        <v>658</v>
      </c>
      <c r="C13074" t="s">
        <v>89</v>
      </c>
      <c r="D13074" t="s">
        <v>26</v>
      </c>
      <c r="E13074" t="s">
        <v>62</v>
      </c>
      <c r="F13074" t="s">
        <v>1288</v>
      </c>
      <c r="G13074">
        <v>144426286</v>
      </c>
      <c r="H13074" t="s">
        <v>1422</v>
      </c>
      <c r="I13074">
        <v>7802</v>
      </c>
      <c r="J13074">
        <v>81.73</v>
      </c>
      <c r="K13074">
        <v>56.67</v>
      </c>
      <c r="L13074">
        <v>637657.46</v>
      </c>
      <c r="M13074">
        <v>442139.34</v>
      </c>
      <c r="N13074">
        <v>195518.12</v>
      </c>
      <c r="O13074" t="s">
        <v>92</v>
      </c>
    </row>
    <row r="13075" spans="1:15" x14ac:dyDescent="0.3">
      <c r="A13075" t="s">
        <v>15</v>
      </c>
      <c r="B13075" t="s">
        <v>513</v>
      </c>
      <c r="C13075" t="s">
        <v>17</v>
      </c>
      <c r="D13075" t="s">
        <v>26</v>
      </c>
      <c r="E13075" t="s">
        <v>19</v>
      </c>
      <c r="F13075" t="s">
        <v>1436</v>
      </c>
      <c r="G13075">
        <v>211120593</v>
      </c>
      <c r="H13075" t="s">
        <v>576</v>
      </c>
      <c r="I13075">
        <v>4130</v>
      </c>
      <c r="J13075">
        <v>668.27</v>
      </c>
      <c r="K13075">
        <v>502.54</v>
      </c>
      <c r="L13075">
        <v>2759955.1</v>
      </c>
      <c r="M13075">
        <v>2075490.2</v>
      </c>
      <c r="N13075">
        <v>684464.9</v>
      </c>
      <c r="O13075" t="s">
        <v>30</v>
      </c>
    </row>
    <row r="13076" spans="1:15" x14ac:dyDescent="0.3">
      <c r="A13076" t="s">
        <v>103</v>
      </c>
      <c r="B13076" t="s">
        <v>1193</v>
      </c>
      <c r="C13076" t="s">
        <v>66</v>
      </c>
      <c r="D13076" t="s">
        <v>26</v>
      </c>
      <c r="E13076" t="s">
        <v>27</v>
      </c>
      <c r="F13076" t="s">
        <v>2183</v>
      </c>
      <c r="G13076">
        <v>691299092</v>
      </c>
      <c r="H13076" t="s">
        <v>2232</v>
      </c>
      <c r="I13076">
        <v>9618</v>
      </c>
      <c r="J13076">
        <v>9.33</v>
      </c>
      <c r="K13076">
        <v>6.92</v>
      </c>
      <c r="L13076">
        <v>89735.94</v>
      </c>
      <c r="M13076">
        <v>66556.56</v>
      </c>
      <c r="N13076">
        <v>23179.38</v>
      </c>
      <c r="O13076" t="s">
        <v>69</v>
      </c>
    </row>
    <row r="13077" spans="1:15" x14ac:dyDescent="0.3">
      <c r="A13077" t="s">
        <v>45</v>
      </c>
      <c r="B13077" t="s">
        <v>613</v>
      </c>
      <c r="C13077" t="s">
        <v>89</v>
      </c>
      <c r="D13077" t="s">
        <v>26</v>
      </c>
      <c r="E13077" t="s">
        <v>33</v>
      </c>
      <c r="F13077" t="s">
        <v>1925</v>
      </c>
      <c r="G13077">
        <v>653760612</v>
      </c>
      <c r="H13077" t="s">
        <v>602</v>
      </c>
      <c r="I13077">
        <v>1148</v>
      </c>
      <c r="J13077">
        <v>81.73</v>
      </c>
      <c r="K13077">
        <v>56.67</v>
      </c>
      <c r="L13077">
        <v>93826.04</v>
      </c>
      <c r="M13077">
        <v>65057.16</v>
      </c>
      <c r="N13077">
        <v>28768.880000000001</v>
      </c>
      <c r="O13077" t="s">
        <v>69</v>
      </c>
    </row>
    <row r="13078" spans="1:15" x14ac:dyDescent="0.3">
      <c r="A13078" t="s">
        <v>103</v>
      </c>
      <c r="B13078" t="s">
        <v>240</v>
      </c>
      <c r="C13078" t="s">
        <v>32</v>
      </c>
      <c r="D13078" t="s">
        <v>18</v>
      </c>
      <c r="E13078" t="s">
        <v>33</v>
      </c>
      <c r="F13078" t="s">
        <v>1079</v>
      </c>
      <c r="G13078">
        <v>587616479</v>
      </c>
      <c r="H13078" t="s">
        <v>2189</v>
      </c>
      <c r="I13078">
        <v>7629</v>
      </c>
      <c r="J13078">
        <v>421.89</v>
      </c>
      <c r="K13078">
        <v>364.69</v>
      </c>
      <c r="L13078">
        <v>3218598.81</v>
      </c>
      <c r="M13078">
        <v>2782220.01</v>
      </c>
      <c r="N13078">
        <v>436378.8</v>
      </c>
      <c r="O13078" t="s">
        <v>92</v>
      </c>
    </row>
    <row r="13079" spans="1:15" x14ac:dyDescent="0.3">
      <c r="A13079" t="s">
        <v>15</v>
      </c>
      <c r="B13079" t="s">
        <v>549</v>
      </c>
      <c r="C13079" t="s">
        <v>126</v>
      </c>
      <c r="D13079" t="s">
        <v>26</v>
      </c>
      <c r="E13079" t="s">
        <v>19</v>
      </c>
      <c r="F13079" t="s">
        <v>1540</v>
      </c>
      <c r="G13079">
        <v>152290523</v>
      </c>
      <c r="H13079" t="s">
        <v>2777</v>
      </c>
      <c r="I13079">
        <v>5005</v>
      </c>
      <c r="J13079">
        <v>152.58000000000001</v>
      </c>
      <c r="K13079">
        <v>97.44</v>
      </c>
      <c r="L13079">
        <v>763662.9</v>
      </c>
      <c r="M13079">
        <v>487687.2</v>
      </c>
      <c r="N13079">
        <v>275975.7</v>
      </c>
      <c r="O13079" t="s">
        <v>22</v>
      </c>
    </row>
    <row r="13080" spans="1:15" x14ac:dyDescent="0.3">
      <c r="A13080" t="s">
        <v>15</v>
      </c>
      <c r="B13080" t="s">
        <v>658</v>
      </c>
      <c r="C13080" t="s">
        <v>82</v>
      </c>
      <c r="D13080" t="s">
        <v>18</v>
      </c>
      <c r="E13080" t="s">
        <v>62</v>
      </c>
      <c r="F13080" t="s">
        <v>1025</v>
      </c>
      <c r="G13080">
        <v>427519071</v>
      </c>
      <c r="H13080" t="s">
        <v>999</v>
      </c>
      <c r="I13080">
        <v>1248</v>
      </c>
      <c r="J13080">
        <v>651.21</v>
      </c>
      <c r="K13080">
        <v>524.96</v>
      </c>
      <c r="L13080">
        <v>812710.08</v>
      </c>
      <c r="M13080">
        <v>655150.07999999996</v>
      </c>
      <c r="N13080">
        <v>157560</v>
      </c>
      <c r="O13080" t="s">
        <v>92</v>
      </c>
    </row>
    <row r="13081" spans="1:15" x14ac:dyDescent="0.3">
      <c r="A13081" t="s">
        <v>23</v>
      </c>
      <c r="B13081" t="s">
        <v>651</v>
      </c>
      <c r="C13081" t="s">
        <v>100</v>
      </c>
      <c r="D13081" t="s">
        <v>26</v>
      </c>
      <c r="E13081" t="s">
        <v>33</v>
      </c>
      <c r="F13081" t="s">
        <v>787</v>
      </c>
      <c r="G13081">
        <v>763350951</v>
      </c>
      <c r="H13081" t="s">
        <v>787</v>
      </c>
      <c r="I13081">
        <v>1365</v>
      </c>
      <c r="J13081">
        <v>47.45</v>
      </c>
      <c r="K13081">
        <v>31.79</v>
      </c>
      <c r="L13081">
        <v>64769.25</v>
      </c>
      <c r="M13081">
        <v>43393.35</v>
      </c>
      <c r="N13081">
        <v>21375.9</v>
      </c>
      <c r="O13081" t="s">
        <v>22</v>
      </c>
    </row>
    <row r="13082" spans="1:15" x14ac:dyDescent="0.3">
      <c r="A13082" t="s">
        <v>103</v>
      </c>
      <c r="B13082" t="s">
        <v>1433</v>
      </c>
      <c r="C13082" t="s">
        <v>100</v>
      </c>
      <c r="D13082" t="s">
        <v>18</v>
      </c>
      <c r="E13082" t="s">
        <v>19</v>
      </c>
      <c r="F13082" t="s">
        <v>2308</v>
      </c>
      <c r="G13082">
        <v>130147492</v>
      </c>
      <c r="H13082" t="s">
        <v>1777</v>
      </c>
      <c r="I13082">
        <v>2390</v>
      </c>
      <c r="J13082">
        <v>47.45</v>
      </c>
      <c r="K13082">
        <v>31.79</v>
      </c>
      <c r="L13082">
        <v>113405.5</v>
      </c>
      <c r="M13082">
        <v>75978.100000000006</v>
      </c>
      <c r="N13082">
        <v>37427.4</v>
      </c>
      <c r="O13082" t="s">
        <v>40</v>
      </c>
    </row>
    <row r="13083" spans="1:15" x14ac:dyDescent="0.3">
      <c r="A13083" t="s">
        <v>15</v>
      </c>
      <c r="B13083" t="s">
        <v>983</v>
      </c>
      <c r="C13083" t="s">
        <v>42</v>
      </c>
      <c r="D13083" t="s">
        <v>18</v>
      </c>
      <c r="E13083" t="s">
        <v>27</v>
      </c>
      <c r="F13083" t="s">
        <v>907</v>
      </c>
      <c r="G13083">
        <v>268582522</v>
      </c>
      <c r="H13083" t="s">
        <v>712</v>
      </c>
      <c r="I13083">
        <v>8392</v>
      </c>
      <c r="J13083">
        <v>205.7</v>
      </c>
      <c r="K13083">
        <v>117.11</v>
      </c>
      <c r="L13083">
        <v>1726234.4</v>
      </c>
      <c r="M13083">
        <v>982787.12</v>
      </c>
      <c r="N13083">
        <v>743447.28</v>
      </c>
      <c r="O13083" t="s">
        <v>60</v>
      </c>
    </row>
    <row r="13084" spans="1:15" x14ac:dyDescent="0.3">
      <c r="A13084" t="s">
        <v>210</v>
      </c>
      <c r="B13084" t="s">
        <v>342</v>
      </c>
      <c r="C13084" t="s">
        <v>229</v>
      </c>
      <c r="D13084" t="s">
        <v>18</v>
      </c>
      <c r="E13084" t="s">
        <v>33</v>
      </c>
      <c r="F13084" t="s">
        <v>1886</v>
      </c>
      <c r="G13084">
        <v>739642369</v>
      </c>
      <c r="H13084" t="s">
        <v>2080</v>
      </c>
      <c r="I13084">
        <v>5468</v>
      </c>
      <c r="J13084">
        <v>109.28</v>
      </c>
      <c r="K13084">
        <v>35.840000000000003</v>
      </c>
      <c r="L13084">
        <v>597543.04</v>
      </c>
      <c r="M13084">
        <v>195973.12</v>
      </c>
      <c r="N13084">
        <v>401569.92</v>
      </c>
      <c r="O13084" t="s">
        <v>92</v>
      </c>
    </row>
    <row r="13085" spans="1:15" x14ac:dyDescent="0.3">
      <c r="A13085" t="s">
        <v>70</v>
      </c>
      <c r="B13085" t="s">
        <v>173</v>
      </c>
      <c r="C13085" t="s">
        <v>82</v>
      </c>
      <c r="D13085" t="s">
        <v>26</v>
      </c>
      <c r="E13085" t="s">
        <v>33</v>
      </c>
      <c r="F13085" t="s">
        <v>1515</v>
      </c>
      <c r="G13085">
        <v>274625861</v>
      </c>
      <c r="H13085" t="s">
        <v>2462</v>
      </c>
      <c r="I13085">
        <v>6750</v>
      </c>
      <c r="J13085">
        <v>651.21</v>
      </c>
      <c r="K13085">
        <v>524.96</v>
      </c>
      <c r="L13085">
        <v>4395667.5</v>
      </c>
      <c r="M13085">
        <v>3543480</v>
      </c>
      <c r="N13085">
        <v>852187.5</v>
      </c>
      <c r="O13085" t="s">
        <v>36</v>
      </c>
    </row>
    <row r="13086" spans="1:15" x14ac:dyDescent="0.3">
      <c r="A13086" t="s">
        <v>23</v>
      </c>
      <c r="B13086" t="s">
        <v>578</v>
      </c>
      <c r="C13086" t="s">
        <v>66</v>
      </c>
      <c r="D13086" t="s">
        <v>26</v>
      </c>
      <c r="E13086" t="s">
        <v>62</v>
      </c>
      <c r="F13086" t="s">
        <v>937</v>
      </c>
      <c r="G13086">
        <v>825144326</v>
      </c>
      <c r="H13086" t="s">
        <v>63</v>
      </c>
      <c r="I13086">
        <v>7398</v>
      </c>
      <c r="J13086">
        <v>9.33</v>
      </c>
      <c r="K13086">
        <v>6.92</v>
      </c>
      <c r="L13086">
        <v>69023.34</v>
      </c>
      <c r="M13086">
        <v>51194.16</v>
      </c>
      <c r="N13086">
        <v>17829.18</v>
      </c>
      <c r="O13086" t="s">
        <v>22</v>
      </c>
    </row>
    <row r="13087" spans="1:15" x14ac:dyDescent="0.3">
      <c r="A13087" t="s">
        <v>45</v>
      </c>
      <c r="B13087" t="s">
        <v>606</v>
      </c>
      <c r="C13087" t="s">
        <v>17</v>
      </c>
      <c r="D13087" t="s">
        <v>18</v>
      </c>
      <c r="E13087" t="s">
        <v>62</v>
      </c>
      <c r="F13087" t="s">
        <v>536</v>
      </c>
      <c r="G13087">
        <v>813121592</v>
      </c>
      <c r="H13087" t="s">
        <v>1359</v>
      </c>
      <c r="I13087">
        <v>9603</v>
      </c>
      <c r="J13087">
        <v>668.27</v>
      </c>
      <c r="K13087">
        <v>502.54</v>
      </c>
      <c r="L13087">
        <v>6417396.8099999996</v>
      </c>
      <c r="M13087">
        <v>4825891.62</v>
      </c>
      <c r="N13087">
        <v>1591505.19</v>
      </c>
      <c r="O13087" t="s">
        <v>69</v>
      </c>
    </row>
    <row r="13088" spans="1:15" x14ac:dyDescent="0.3">
      <c r="A13088" t="s">
        <v>70</v>
      </c>
      <c r="B13088" t="s">
        <v>836</v>
      </c>
      <c r="C13088" t="s">
        <v>89</v>
      </c>
      <c r="D13088" t="s">
        <v>18</v>
      </c>
      <c r="E13088" t="s">
        <v>62</v>
      </c>
      <c r="F13088" t="s">
        <v>2062</v>
      </c>
      <c r="G13088">
        <v>980793988</v>
      </c>
      <c r="H13088" t="s">
        <v>1495</v>
      </c>
      <c r="I13088">
        <v>7591</v>
      </c>
      <c r="J13088">
        <v>81.73</v>
      </c>
      <c r="K13088">
        <v>56.67</v>
      </c>
      <c r="L13088">
        <v>620412.43000000005</v>
      </c>
      <c r="M13088">
        <v>430181.97</v>
      </c>
      <c r="N13088">
        <v>190230.46</v>
      </c>
      <c r="O13088" t="s">
        <v>92</v>
      </c>
    </row>
    <row r="13089" spans="1:15" x14ac:dyDescent="0.3">
      <c r="A13089" t="s">
        <v>15</v>
      </c>
      <c r="B13089" t="s">
        <v>269</v>
      </c>
      <c r="C13089" t="s">
        <v>75</v>
      </c>
      <c r="D13089" t="s">
        <v>18</v>
      </c>
      <c r="E13089" t="s">
        <v>19</v>
      </c>
      <c r="F13089" t="s">
        <v>2756</v>
      </c>
      <c r="G13089">
        <v>340710341</v>
      </c>
      <c r="H13089" t="s">
        <v>2562</v>
      </c>
      <c r="I13089">
        <v>2616</v>
      </c>
      <c r="J13089">
        <v>154.06</v>
      </c>
      <c r="K13089">
        <v>90.93</v>
      </c>
      <c r="L13089">
        <v>403020.96</v>
      </c>
      <c r="M13089">
        <v>237872.88</v>
      </c>
      <c r="N13089">
        <v>165148.07999999999</v>
      </c>
      <c r="O13089" t="s">
        <v>92</v>
      </c>
    </row>
    <row r="13090" spans="1:15" x14ac:dyDescent="0.3">
      <c r="A13090" t="s">
        <v>70</v>
      </c>
      <c r="B13090" t="s">
        <v>551</v>
      </c>
      <c r="C13090" t="s">
        <v>17</v>
      </c>
      <c r="D13090" t="s">
        <v>18</v>
      </c>
      <c r="E13090" t="s">
        <v>19</v>
      </c>
      <c r="F13090" t="s">
        <v>3004</v>
      </c>
      <c r="G13090">
        <v>225731980</v>
      </c>
      <c r="H13090" t="s">
        <v>1462</v>
      </c>
      <c r="I13090">
        <v>7964</v>
      </c>
      <c r="J13090">
        <v>668.27</v>
      </c>
      <c r="K13090">
        <v>502.54</v>
      </c>
      <c r="L13090">
        <v>5322102.28</v>
      </c>
      <c r="M13090">
        <v>4002228.56</v>
      </c>
      <c r="N13090">
        <v>1319873.72</v>
      </c>
      <c r="O13090" t="s">
        <v>69</v>
      </c>
    </row>
    <row r="13091" spans="1:15" x14ac:dyDescent="0.3">
      <c r="A13091" t="s">
        <v>15</v>
      </c>
      <c r="B13091" t="s">
        <v>16</v>
      </c>
      <c r="C13091" t="s">
        <v>17</v>
      </c>
      <c r="D13091" t="s">
        <v>18</v>
      </c>
      <c r="E13091" t="s">
        <v>33</v>
      </c>
      <c r="F13091" t="s">
        <v>993</v>
      </c>
      <c r="G13091">
        <v>239032733</v>
      </c>
      <c r="H13091" t="s">
        <v>166</v>
      </c>
      <c r="I13091">
        <v>3952</v>
      </c>
      <c r="J13091">
        <v>668.27</v>
      </c>
      <c r="K13091">
        <v>502.54</v>
      </c>
      <c r="L13091">
        <v>2641003.04</v>
      </c>
      <c r="M13091">
        <v>1986038.08</v>
      </c>
      <c r="N13091">
        <v>654964.96</v>
      </c>
      <c r="O13091" t="s">
        <v>52</v>
      </c>
    </row>
    <row r="13092" spans="1:15" x14ac:dyDescent="0.3">
      <c r="A13092" t="s">
        <v>45</v>
      </c>
      <c r="B13092" t="s">
        <v>237</v>
      </c>
      <c r="C13092" t="s">
        <v>42</v>
      </c>
      <c r="D13092" t="s">
        <v>18</v>
      </c>
      <c r="E13092" t="s">
        <v>33</v>
      </c>
      <c r="F13092" t="s">
        <v>615</v>
      </c>
      <c r="G13092">
        <v>504098927</v>
      </c>
      <c r="H13092" t="s">
        <v>2231</v>
      </c>
      <c r="I13092">
        <v>2930</v>
      </c>
      <c r="J13092">
        <v>205.7</v>
      </c>
      <c r="K13092">
        <v>117.11</v>
      </c>
      <c r="L13092">
        <v>602701</v>
      </c>
      <c r="M13092">
        <v>343132.3</v>
      </c>
      <c r="N13092">
        <v>259568.7</v>
      </c>
      <c r="O13092" t="s">
        <v>92</v>
      </c>
    </row>
    <row r="13093" spans="1:15" x14ac:dyDescent="0.3">
      <c r="A13093" t="s">
        <v>15</v>
      </c>
      <c r="B13093" t="s">
        <v>132</v>
      </c>
      <c r="C13093" t="s">
        <v>229</v>
      </c>
      <c r="D13093" t="s">
        <v>26</v>
      </c>
      <c r="E13093" t="s">
        <v>19</v>
      </c>
      <c r="F13093" t="s">
        <v>2059</v>
      </c>
      <c r="G13093">
        <v>314729392</v>
      </c>
      <c r="H13093" t="s">
        <v>2078</v>
      </c>
      <c r="I13093">
        <v>4276</v>
      </c>
      <c r="J13093">
        <v>109.28</v>
      </c>
      <c r="K13093">
        <v>35.840000000000003</v>
      </c>
      <c r="L13093">
        <v>467281.28</v>
      </c>
      <c r="M13093">
        <v>153251.84</v>
      </c>
      <c r="N13093">
        <v>314029.44</v>
      </c>
      <c r="O13093" t="s">
        <v>36</v>
      </c>
    </row>
    <row r="13094" spans="1:15" x14ac:dyDescent="0.3">
      <c r="A13094" t="s">
        <v>103</v>
      </c>
      <c r="B13094" t="s">
        <v>661</v>
      </c>
      <c r="C13094" t="s">
        <v>75</v>
      </c>
      <c r="D13094" t="s">
        <v>18</v>
      </c>
      <c r="E13094" t="s">
        <v>62</v>
      </c>
      <c r="F13094" t="s">
        <v>2798</v>
      </c>
      <c r="G13094">
        <v>385035455</v>
      </c>
      <c r="H13094" t="s">
        <v>936</v>
      </c>
      <c r="I13094">
        <v>9402</v>
      </c>
      <c r="J13094">
        <v>154.06</v>
      </c>
      <c r="K13094">
        <v>90.93</v>
      </c>
      <c r="L13094">
        <v>1448472.12</v>
      </c>
      <c r="M13094">
        <v>854923.86</v>
      </c>
      <c r="N13094">
        <v>593548.26</v>
      </c>
      <c r="O13094" t="s">
        <v>40</v>
      </c>
    </row>
    <row r="13095" spans="1:15" x14ac:dyDescent="0.3">
      <c r="A13095" t="s">
        <v>103</v>
      </c>
      <c r="B13095" t="s">
        <v>661</v>
      </c>
      <c r="C13095" t="s">
        <v>82</v>
      </c>
      <c r="D13095" t="s">
        <v>18</v>
      </c>
      <c r="E13095" t="s">
        <v>33</v>
      </c>
      <c r="F13095" t="s">
        <v>2477</v>
      </c>
      <c r="G13095">
        <v>599440944</v>
      </c>
      <c r="H13095" t="s">
        <v>2787</v>
      </c>
      <c r="I13095">
        <v>6751</v>
      </c>
      <c r="J13095">
        <v>651.21</v>
      </c>
      <c r="K13095">
        <v>524.96</v>
      </c>
      <c r="L13095">
        <v>4396318.71</v>
      </c>
      <c r="M13095">
        <v>3544004.96</v>
      </c>
      <c r="N13095">
        <v>852313.75</v>
      </c>
      <c r="O13095" t="s">
        <v>22</v>
      </c>
    </row>
    <row r="13096" spans="1:15" x14ac:dyDescent="0.3">
      <c r="A13096" t="s">
        <v>15</v>
      </c>
      <c r="B13096" t="s">
        <v>49</v>
      </c>
      <c r="C13096" t="s">
        <v>32</v>
      </c>
      <c r="D13096" t="s">
        <v>26</v>
      </c>
      <c r="E13096" t="s">
        <v>62</v>
      </c>
      <c r="F13096" t="s">
        <v>2561</v>
      </c>
      <c r="G13096">
        <v>462682187</v>
      </c>
      <c r="H13096" t="s">
        <v>2805</v>
      </c>
      <c r="I13096">
        <v>6796</v>
      </c>
      <c r="J13096">
        <v>421.89</v>
      </c>
      <c r="K13096">
        <v>364.69</v>
      </c>
      <c r="L13096">
        <v>2867164.44</v>
      </c>
      <c r="M13096">
        <v>2478433.2400000002</v>
      </c>
      <c r="N13096">
        <v>388731.2</v>
      </c>
      <c r="O13096" t="s">
        <v>92</v>
      </c>
    </row>
    <row r="13097" spans="1:15" x14ac:dyDescent="0.3">
      <c r="A13097" t="s">
        <v>23</v>
      </c>
      <c r="B13097" t="s">
        <v>291</v>
      </c>
      <c r="C13097" t="s">
        <v>42</v>
      </c>
      <c r="D13097" t="s">
        <v>26</v>
      </c>
      <c r="E13097" t="s">
        <v>19</v>
      </c>
      <c r="F13097" t="s">
        <v>318</v>
      </c>
      <c r="G13097">
        <v>449808013</v>
      </c>
      <c r="H13097" t="s">
        <v>1254</v>
      </c>
      <c r="I13097">
        <v>7042</v>
      </c>
      <c r="J13097">
        <v>205.7</v>
      </c>
      <c r="K13097">
        <v>117.11</v>
      </c>
      <c r="L13097">
        <v>1448539.4</v>
      </c>
      <c r="M13097">
        <v>824688.62</v>
      </c>
      <c r="N13097">
        <v>623850.78</v>
      </c>
      <c r="O13097" t="s">
        <v>60</v>
      </c>
    </row>
    <row r="13098" spans="1:15" x14ac:dyDescent="0.3">
      <c r="A13098" t="s">
        <v>15</v>
      </c>
      <c r="B13098" t="s">
        <v>65</v>
      </c>
      <c r="C13098" t="s">
        <v>32</v>
      </c>
      <c r="D13098" t="s">
        <v>26</v>
      </c>
      <c r="E13098" t="s">
        <v>19</v>
      </c>
      <c r="F13098" t="s">
        <v>1799</v>
      </c>
      <c r="G13098">
        <v>656179749</v>
      </c>
      <c r="H13098" t="s">
        <v>810</v>
      </c>
      <c r="I13098">
        <v>7024</v>
      </c>
      <c r="J13098">
        <v>421.89</v>
      </c>
      <c r="K13098">
        <v>364.69</v>
      </c>
      <c r="L13098">
        <v>2963355.36</v>
      </c>
      <c r="M13098">
        <v>2561582.56</v>
      </c>
      <c r="N13098">
        <v>401772.79999999999</v>
      </c>
      <c r="O13098" t="s">
        <v>52</v>
      </c>
    </row>
    <row r="13099" spans="1:15" x14ac:dyDescent="0.3">
      <c r="A13099" t="s">
        <v>15</v>
      </c>
      <c r="B13099" t="s">
        <v>503</v>
      </c>
      <c r="C13099" t="s">
        <v>42</v>
      </c>
      <c r="D13099" t="s">
        <v>18</v>
      </c>
      <c r="E13099" t="s">
        <v>33</v>
      </c>
      <c r="F13099" t="s">
        <v>2732</v>
      </c>
      <c r="G13099">
        <v>347471225</v>
      </c>
      <c r="H13099" t="s">
        <v>2763</v>
      </c>
      <c r="I13099">
        <v>3312</v>
      </c>
      <c r="J13099">
        <v>205.7</v>
      </c>
      <c r="K13099">
        <v>117.11</v>
      </c>
      <c r="L13099">
        <v>681278.4</v>
      </c>
      <c r="M13099">
        <v>387868.32</v>
      </c>
      <c r="N13099">
        <v>293410.08</v>
      </c>
      <c r="O13099" t="s">
        <v>30</v>
      </c>
    </row>
    <row r="13100" spans="1:15" x14ac:dyDescent="0.3">
      <c r="A13100" t="s">
        <v>23</v>
      </c>
      <c r="B13100" t="s">
        <v>1020</v>
      </c>
      <c r="C13100" t="s">
        <v>25</v>
      </c>
      <c r="D13100" t="s">
        <v>26</v>
      </c>
      <c r="E13100" t="s">
        <v>19</v>
      </c>
      <c r="F13100" t="s">
        <v>2119</v>
      </c>
      <c r="G13100">
        <v>209668767</v>
      </c>
      <c r="H13100" t="s">
        <v>1282</v>
      </c>
      <c r="I13100">
        <v>4502</v>
      </c>
      <c r="J13100">
        <v>255.28</v>
      </c>
      <c r="K13100">
        <v>159.41999999999999</v>
      </c>
      <c r="L13100">
        <v>1149270.56</v>
      </c>
      <c r="M13100">
        <v>717708.84</v>
      </c>
      <c r="N13100">
        <v>431561.72</v>
      </c>
      <c r="O13100" t="s">
        <v>52</v>
      </c>
    </row>
    <row r="13101" spans="1:15" x14ac:dyDescent="0.3">
      <c r="A13101" t="s">
        <v>70</v>
      </c>
      <c r="B13101" t="s">
        <v>71</v>
      </c>
      <c r="C13101" t="s">
        <v>82</v>
      </c>
      <c r="D13101" t="s">
        <v>18</v>
      </c>
      <c r="E13101" t="s">
        <v>33</v>
      </c>
      <c r="F13101" t="s">
        <v>1555</v>
      </c>
      <c r="G13101">
        <v>999071204</v>
      </c>
      <c r="H13101" t="s">
        <v>2144</v>
      </c>
      <c r="I13101">
        <v>6226</v>
      </c>
      <c r="J13101">
        <v>651.21</v>
      </c>
      <c r="K13101">
        <v>524.96</v>
      </c>
      <c r="L13101">
        <v>4054433.46</v>
      </c>
      <c r="M13101">
        <v>3268400.96</v>
      </c>
      <c r="N13101">
        <v>786032.5</v>
      </c>
      <c r="O13101" t="s">
        <v>30</v>
      </c>
    </row>
    <row r="13102" spans="1:15" x14ac:dyDescent="0.3">
      <c r="A13102" t="s">
        <v>23</v>
      </c>
      <c r="B13102" t="s">
        <v>195</v>
      </c>
      <c r="C13102" t="s">
        <v>82</v>
      </c>
      <c r="D13102" t="s">
        <v>26</v>
      </c>
      <c r="E13102" t="s">
        <v>33</v>
      </c>
      <c r="F13102" t="s">
        <v>2953</v>
      </c>
      <c r="G13102">
        <v>392289865</v>
      </c>
      <c r="H13102" t="s">
        <v>1171</v>
      </c>
      <c r="I13102">
        <v>6143</v>
      </c>
      <c r="J13102">
        <v>651.21</v>
      </c>
      <c r="K13102">
        <v>524.96</v>
      </c>
      <c r="L13102">
        <v>4000383.03</v>
      </c>
      <c r="M13102">
        <v>3224829.28</v>
      </c>
      <c r="N13102">
        <v>775553.75</v>
      </c>
      <c r="O13102" t="s">
        <v>40</v>
      </c>
    </row>
    <row r="13103" spans="1:15" x14ac:dyDescent="0.3">
      <c r="A13103" t="s">
        <v>103</v>
      </c>
      <c r="B13103" t="s">
        <v>176</v>
      </c>
      <c r="C13103" t="s">
        <v>100</v>
      </c>
      <c r="D13103" t="s">
        <v>26</v>
      </c>
      <c r="E13103" t="s">
        <v>33</v>
      </c>
      <c r="F13103" t="s">
        <v>735</v>
      </c>
      <c r="G13103">
        <v>636248576</v>
      </c>
      <c r="H13103" t="s">
        <v>2101</v>
      </c>
      <c r="I13103">
        <v>8947</v>
      </c>
      <c r="J13103">
        <v>47.45</v>
      </c>
      <c r="K13103">
        <v>31.79</v>
      </c>
      <c r="L13103">
        <v>424535.15</v>
      </c>
      <c r="M13103">
        <v>284425.13</v>
      </c>
      <c r="N13103">
        <v>140110.01999999999</v>
      </c>
      <c r="O13103" t="s">
        <v>92</v>
      </c>
    </row>
    <row r="13104" spans="1:15" x14ac:dyDescent="0.3">
      <c r="A13104" t="s">
        <v>15</v>
      </c>
      <c r="B13104" t="s">
        <v>363</v>
      </c>
      <c r="C13104" t="s">
        <v>126</v>
      </c>
      <c r="D13104" t="s">
        <v>18</v>
      </c>
      <c r="E13104" t="s">
        <v>33</v>
      </c>
      <c r="F13104" t="s">
        <v>767</v>
      </c>
      <c r="G13104">
        <v>898183667</v>
      </c>
      <c r="H13104" t="s">
        <v>2276</v>
      </c>
      <c r="I13104">
        <v>1362</v>
      </c>
      <c r="J13104">
        <v>152.58000000000001</v>
      </c>
      <c r="K13104">
        <v>97.44</v>
      </c>
      <c r="L13104">
        <v>207813.96</v>
      </c>
      <c r="M13104">
        <v>132713.28</v>
      </c>
      <c r="N13104">
        <v>75100.679999999993</v>
      </c>
      <c r="O13104" t="s">
        <v>22</v>
      </c>
    </row>
    <row r="13105" spans="1:15" x14ac:dyDescent="0.3">
      <c r="A13105" t="s">
        <v>23</v>
      </c>
      <c r="B13105" t="s">
        <v>763</v>
      </c>
      <c r="C13105" t="s">
        <v>42</v>
      </c>
      <c r="D13105" t="s">
        <v>26</v>
      </c>
      <c r="E13105" t="s">
        <v>62</v>
      </c>
      <c r="F13105" t="s">
        <v>1698</v>
      </c>
      <c r="G13105">
        <v>415643966</v>
      </c>
      <c r="H13105" t="s">
        <v>2869</v>
      </c>
      <c r="I13105">
        <v>7141</v>
      </c>
      <c r="J13105">
        <v>205.7</v>
      </c>
      <c r="K13105">
        <v>117.11</v>
      </c>
      <c r="L13105">
        <v>1468903.7</v>
      </c>
      <c r="M13105">
        <v>836282.51</v>
      </c>
      <c r="N13105">
        <v>632621.18999999994</v>
      </c>
      <c r="O13105" t="s">
        <v>92</v>
      </c>
    </row>
    <row r="13106" spans="1:15" x14ac:dyDescent="0.3">
      <c r="A13106" t="s">
        <v>15</v>
      </c>
      <c r="B13106" t="s">
        <v>638</v>
      </c>
      <c r="C13106" t="s">
        <v>66</v>
      </c>
      <c r="D13106" t="s">
        <v>26</v>
      </c>
      <c r="E13106" t="s">
        <v>27</v>
      </c>
      <c r="F13106" t="s">
        <v>1268</v>
      </c>
      <c r="G13106">
        <v>746490800</v>
      </c>
      <c r="H13106" t="s">
        <v>2220</v>
      </c>
      <c r="I13106">
        <v>2071</v>
      </c>
      <c r="J13106">
        <v>9.33</v>
      </c>
      <c r="K13106">
        <v>6.92</v>
      </c>
      <c r="L13106">
        <v>19322.43</v>
      </c>
      <c r="M13106">
        <v>14331.32</v>
      </c>
      <c r="N13106">
        <v>4991.1099999999997</v>
      </c>
      <c r="O13106" t="s">
        <v>22</v>
      </c>
    </row>
    <row r="13107" spans="1:15" x14ac:dyDescent="0.3">
      <c r="A13107" t="s">
        <v>15</v>
      </c>
      <c r="B13107" t="s">
        <v>394</v>
      </c>
      <c r="C13107" t="s">
        <v>57</v>
      </c>
      <c r="D13107" t="s">
        <v>26</v>
      </c>
      <c r="E13107" t="s">
        <v>62</v>
      </c>
      <c r="F13107" t="s">
        <v>3013</v>
      </c>
      <c r="G13107">
        <v>818897998</v>
      </c>
      <c r="H13107" t="s">
        <v>642</v>
      </c>
      <c r="I13107">
        <v>8970</v>
      </c>
      <c r="J13107">
        <v>437.2</v>
      </c>
      <c r="K13107">
        <v>263.33</v>
      </c>
      <c r="L13107">
        <v>3921684</v>
      </c>
      <c r="M13107">
        <v>2362070.1</v>
      </c>
      <c r="N13107">
        <v>1559613.9</v>
      </c>
      <c r="O13107" t="s">
        <v>60</v>
      </c>
    </row>
    <row r="13108" spans="1:15" x14ac:dyDescent="0.3">
      <c r="A13108" t="s">
        <v>45</v>
      </c>
      <c r="B13108" t="s">
        <v>882</v>
      </c>
      <c r="C13108" t="s">
        <v>66</v>
      </c>
      <c r="D13108" t="s">
        <v>26</v>
      </c>
      <c r="E13108" t="s">
        <v>27</v>
      </c>
      <c r="F13108" t="s">
        <v>726</v>
      </c>
      <c r="G13108">
        <v>981351888</v>
      </c>
      <c r="H13108" t="s">
        <v>2933</v>
      </c>
      <c r="I13108">
        <v>2686</v>
      </c>
      <c r="J13108">
        <v>9.33</v>
      </c>
      <c r="K13108">
        <v>6.92</v>
      </c>
      <c r="L13108">
        <v>25060.38</v>
      </c>
      <c r="M13108">
        <v>18587.12</v>
      </c>
      <c r="N13108">
        <v>6473.26</v>
      </c>
      <c r="O13108" t="s">
        <v>69</v>
      </c>
    </row>
    <row r="13109" spans="1:15" x14ac:dyDescent="0.3">
      <c r="A13109" t="s">
        <v>210</v>
      </c>
      <c r="B13109" t="s">
        <v>211</v>
      </c>
      <c r="C13109" t="s">
        <v>57</v>
      </c>
      <c r="D13109" t="s">
        <v>18</v>
      </c>
      <c r="E13109" t="s">
        <v>19</v>
      </c>
      <c r="F13109" t="s">
        <v>1826</v>
      </c>
      <c r="G13109">
        <v>752651298</v>
      </c>
      <c r="H13109" t="s">
        <v>2361</v>
      </c>
      <c r="I13109">
        <v>5099</v>
      </c>
      <c r="J13109">
        <v>437.2</v>
      </c>
      <c r="K13109">
        <v>263.33</v>
      </c>
      <c r="L13109">
        <v>2229282.7999999998</v>
      </c>
      <c r="M13109">
        <v>1342719.67</v>
      </c>
      <c r="N13109">
        <v>886563.13</v>
      </c>
      <c r="O13109" t="s">
        <v>92</v>
      </c>
    </row>
    <row r="13110" spans="1:15" x14ac:dyDescent="0.3">
      <c r="A13110" t="s">
        <v>23</v>
      </c>
      <c r="B13110" t="s">
        <v>1238</v>
      </c>
      <c r="C13110" t="s">
        <v>66</v>
      </c>
      <c r="D13110" t="s">
        <v>18</v>
      </c>
      <c r="E13110" t="s">
        <v>19</v>
      </c>
      <c r="F13110" t="s">
        <v>923</v>
      </c>
      <c r="G13110">
        <v>171907556</v>
      </c>
      <c r="H13110" t="s">
        <v>2319</v>
      </c>
      <c r="I13110">
        <v>121</v>
      </c>
      <c r="J13110">
        <v>9.33</v>
      </c>
      <c r="K13110">
        <v>6.92</v>
      </c>
      <c r="L13110">
        <v>1128.93</v>
      </c>
      <c r="M13110">
        <v>837.32</v>
      </c>
      <c r="N13110">
        <v>291.61</v>
      </c>
      <c r="O13110" t="s">
        <v>52</v>
      </c>
    </row>
    <row r="13111" spans="1:15" x14ac:dyDescent="0.3">
      <c r="A13111" t="s">
        <v>103</v>
      </c>
      <c r="B13111" t="s">
        <v>104</v>
      </c>
      <c r="C13111" t="s">
        <v>100</v>
      </c>
      <c r="D13111" t="s">
        <v>26</v>
      </c>
      <c r="E13111" t="s">
        <v>19</v>
      </c>
      <c r="F13111" t="s">
        <v>2032</v>
      </c>
      <c r="G13111">
        <v>248544490</v>
      </c>
      <c r="H13111" t="s">
        <v>1122</v>
      </c>
      <c r="I13111">
        <v>8693</v>
      </c>
      <c r="J13111">
        <v>47.45</v>
      </c>
      <c r="K13111">
        <v>31.79</v>
      </c>
      <c r="L13111">
        <v>412482.85</v>
      </c>
      <c r="M13111">
        <v>276350.46999999997</v>
      </c>
      <c r="N13111">
        <v>136132.38</v>
      </c>
      <c r="O13111" t="s">
        <v>40</v>
      </c>
    </row>
    <row r="13112" spans="1:15" x14ac:dyDescent="0.3">
      <c r="A13112" t="s">
        <v>103</v>
      </c>
      <c r="B13112" t="s">
        <v>372</v>
      </c>
      <c r="C13112" t="s">
        <v>82</v>
      </c>
      <c r="D13112" t="s">
        <v>18</v>
      </c>
      <c r="E13112" t="s">
        <v>19</v>
      </c>
      <c r="F13112" t="s">
        <v>2826</v>
      </c>
      <c r="G13112">
        <v>712298429</v>
      </c>
      <c r="H13112" t="s">
        <v>1938</v>
      </c>
      <c r="I13112">
        <v>3789</v>
      </c>
      <c r="J13112">
        <v>651.21</v>
      </c>
      <c r="K13112">
        <v>524.96</v>
      </c>
      <c r="L13112">
        <v>2467434.69</v>
      </c>
      <c r="M13112">
        <v>1989073.44</v>
      </c>
      <c r="N13112">
        <v>478361.25</v>
      </c>
      <c r="O13112" t="s">
        <v>60</v>
      </c>
    </row>
    <row r="13113" spans="1:15" x14ac:dyDescent="0.3">
      <c r="A13113" t="s">
        <v>45</v>
      </c>
      <c r="B13113" t="s">
        <v>748</v>
      </c>
      <c r="C13113" t="s">
        <v>25</v>
      </c>
      <c r="D13113" t="s">
        <v>26</v>
      </c>
      <c r="E13113" t="s">
        <v>27</v>
      </c>
      <c r="F13113" t="s">
        <v>820</v>
      </c>
      <c r="G13113">
        <v>463218200</v>
      </c>
      <c r="H13113" t="s">
        <v>2307</v>
      </c>
      <c r="I13113">
        <v>5414</v>
      </c>
      <c r="J13113">
        <v>255.28</v>
      </c>
      <c r="K13113">
        <v>159.41999999999999</v>
      </c>
      <c r="L13113">
        <v>1382085.92</v>
      </c>
      <c r="M13113">
        <v>863099.88</v>
      </c>
      <c r="N13113">
        <v>518986.04</v>
      </c>
      <c r="O13113" t="s">
        <v>52</v>
      </c>
    </row>
    <row r="13114" spans="1:15" x14ac:dyDescent="0.3">
      <c r="A13114" t="s">
        <v>23</v>
      </c>
      <c r="B13114" t="s">
        <v>249</v>
      </c>
      <c r="C13114" t="s">
        <v>17</v>
      </c>
      <c r="D13114" t="s">
        <v>26</v>
      </c>
      <c r="E13114" t="s">
        <v>27</v>
      </c>
      <c r="F13114" t="s">
        <v>2116</v>
      </c>
      <c r="G13114">
        <v>721665132</v>
      </c>
      <c r="H13114" t="s">
        <v>2131</v>
      </c>
      <c r="I13114">
        <v>5604</v>
      </c>
      <c r="J13114">
        <v>668.27</v>
      </c>
      <c r="K13114">
        <v>502.54</v>
      </c>
      <c r="L13114">
        <v>3744985.08</v>
      </c>
      <c r="M13114">
        <v>2816234.16</v>
      </c>
      <c r="N13114">
        <v>928750.92</v>
      </c>
      <c r="O13114" t="s">
        <v>60</v>
      </c>
    </row>
    <row r="13115" spans="1:15" x14ac:dyDescent="0.3">
      <c r="A13115" t="s">
        <v>23</v>
      </c>
      <c r="B13115" t="s">
        <v>279</v>
      </c>
      <c r="C13115" t="s">
        <v>89</v>
      </c>
      <c r="D13115" t="s">
        <v>18</v>
      </c>
      <c r="E13115" t="s">
        <v>62</v>
      </c>
      <c r="F13115" t="s">
        <v>121</v>
      </c>
      <c r="G13115">
        <v>978313052</v>
      </c>
      <c r="H13115" t="s">
        <v>2370</v>
      </c>
      <c r="I13115">
        <v>3427</v>
      </c>
      <c r="J13115">
        <v>81.73</v>
      </c>
      <c r="K13115">
        <v>56.67</v>
      </c>
      <c r="L13115">
        <v>280088.71000000002</v>
      </c>
      <c r="M13115">
        <v>194208.09</v>
      </c>
      <c r="N13115">
        <v>85880.62</v>
      </c>
      <c r="O13115" t="s">
        <v>22</v>
      </c>
    </row>
    <row r="13116" spans="1:15" x14ac:dyDescent="0.3">
      <c r="A13116" t="s">
        <v>15</v>
      </c>
      <c r="B13116" t="s">
        <v>549</v>
      </c>
      <c r="C13116" t="s">
        <v>89</v>
      </c>
      <c r="D13116" t="s">
        <v>26</v>
      </c>
      <c r="E13116" t="s">
        <v>19</v>
      </c>
      <c r="F13116" t="s">
        <v>2357</v>
      </c>
      <c r="G13116">
        <v>344148290</v>
      </c>
      <c r="H13116" t="s">
        <v>1751</v>
      </c>
      <c r="I13116">
        <v>9982</v>
      </c>
      <c r="J13116">
        <v>81.73</v>
      </c>
      <c r="K13116">
        <v>56.67</v>
      </c>
      <c r="L13116">
        <v>815828.86</v>
      </c>
      <c r="M13116">
        <v>565679.93999999994</v>
      </c>
      <c r="N13116">
        <v>250148.92</v>
      </c>
      <c r="O13116" t="s">
        <v>22</v>
      </c>
    </row>
    <row r="13117" spans="1:15" x14ac:dyDescent="0.3">
      <c r="A13117" t="s">
        <v>70</v>
      </c>
      <c r="B13117" t="s">
        <v>107</v>
      </c>
      <c r="C13117" t="s">
        <v>17</v>
      </c>
      <c r="D13117" t="s">
        <v>18</v>
      </c>
      <c r="E13117" t="s">
        <v>62</v>
      </c>
      <c r="F13117" t="s">
        <v>3013</v>
      </c>
      <c r="G13117">
        <v>700469672</v>
      </c>
      <c r="H13117" t="s">
        <v>2650</v>
      </c>
      <c r="I13117">
        <v>3397</v>
      </c>
      <c r="J13117">
        <v>668.27</v>
      </c>
      <c r="K13117">
        <v>502.54</v>
      </c>
      <c r="L13117">
        <v>2270113.19</v>
      </c>
      <c r="M13117">
        <v>1707128.38</v>
      </c>
      <c r="N13117">
        <v>562984.81000000006</v>
      </c>
      <c r="O13117" t="s">
        <v>60</v>
      </c>
    </row>
    <row r="13118" spans="1:15" x14ac:dyDescent="0.3">
      <c r="A13118" t="s">
        <v>70</v>
      </c>
      <c r="B13118" t="s">
        <v>81</v>
      </c>
      <c r="C13118" t="s">
        <v>89</v>
      </c>
      <c r="D13118" t="s">
        <v>26</v>
      </c>
      <c r="E13118" t="s">
        <v>33</v>
      </c>
      <c r="F13118" t="s">
        <v>1722</v>
      </c>
      <c r="G13118">
        <v>848888528</v>
      </c>
      <c r="H13118" t="s">
        <v>1513</v>
      </c>
      <c r="I13118">
        <v>3834</v>
      </c>
      <c r="J13118">
        <v>81.73</v>
      </c>
      <c r="K13118">
        <v>56.67</v>
      </c>
      <c r="L13118">
        <v>313352.82</v>
      </c>
      <c r="M13118">
        <v>217272.78</v>
      </c>
      <c r="N13118">
        <v>96080.04</v>
      </c>
      <c r="O13118" t="s">
        <v>36</v>
      </c>
    </row>
    <row r="13119" spans="1:15" x14ac:dyDescent="0.3">
      <c r="A13119" t="s">
        <v>210</v>
      </c>
      <c r="B13119" t="s">
        <v>211</v>
      </c>
      <c r="C13119" t="s">
        <v>57</v>
      </c>
      <c r="D13119" t="s">
        <v>18</v>
      </c>
      <c r="E13119" t="s">
        <v>62</v>
      </c>
      <c r="F13119" t="s">
        <v>2430</v>
      </c>
      <c r="G13119">
        <v>561328685</v>
      </c>
      <c r="H13119" t="s">
        <v>889</v>
      </c>
      <c r="I13119">
        <v>8487</v>
      </c>
      <c r="J13119">
        <v>437.2</v>
      </c>
      <c r="K13119">
        <v>263.33</v>
      </c>
      <c r="L13119">
        <v>3710516.4</v>
      </c>
      <c r="M13119">
        <v>2234881.71</v>
      </c>
      <c r="N13119">
        <v>1475634.69</v>
      </c>
      <c r="O13119" t="s">
        <v>60</v>
      </c>
    </row>
    <row r="13120" spans="1:15" x14ac:dyDescent="0.3">
      <c r="A13120" t="s">
        <v>23</v>
      </c>
      <c r="B13120" t="s">
        <v>651</v>
      </c>
      <c r="C13120" t="s">
        <v>100</v>
      </c>
      <c r="D13120" t="s">
        <v>26</v>
      </c>
      <c r="E13120" t="s">
        <v>33</v>
      </c>
      <c r="F13120" t="s">
        <v>1315</v>
      </c>
      <c r="G13120">
        <v>130026471</v>
      </c>
      <c r="H13120" t="s">
        <v>1470</v>
      </c>
      <c r="I13120">
        <v>6577</v>
      </c>
      <c r="J13120">
        <v>47.45</v>
      </c>
      <c r="K13120">
        <v>31.79</v>
      </c>
      <c r="L13120">
        <v>312078.65000000002</v>
      </c>
      <c r="M13120">
        <v>209082.83</v>
      </c>
      <c r="N13120">
        <v>102995.82</v>
      </c>
      <c r="O13120" t="s">
        <v>40</v>
      </c>
    </row>
    <row r="13121" spans="1:15" x14ac:dyDescent="0.3">
      <c r="A13121" t="s">
        <v>23</v>
      </c>
      <c r="B13121" t="s">
        <v>110</v>
      </c>
      <c r="C13121" t="s">
        <v>89</v>
      </c>
      <c r="D13121" t="s">
        <v>26</v>
      </c>
      <c r="E13121" t="s">
        <v>27</v>
      </c>
      <c r="F13121" t="s">
        <v>2824</v>
      </c>
      <c r="G13121">
        <v>817530715</v>
      </c>
      <c r="H13121" t="s">
        <v>38</v>
      </c>
      <c r="I13121">
        <v>4361</v>
      </c>
      <c r="J13121">
        <v>81.73</v>
      </c>
      <c r="K13121">
        <v>56.67</v>
      </c>
      <c r="L13121">
        <v>356424.53</v>
      </c>
      <c r="M13121">
        <v>247137.87</v>
      </c>
      <c r="N13121">
        <v>109286.66</v>
      </c>
      <c r="O13121" t="s">
        <v>40</v>
      </c>
    </row>
    <row r="13122" spans="1:15" x14ac:dyDescent="0.3">
      <c r="A13122" t="s">
        <v>103</v>
      </c>
      <c r="B13122" t="s">
        <v>629</v>
      </c>
      <c r="C13122" t="s">
        <v>82</v>
      </c>
      <c r="D13122" t="s">
        <v>26</v>
      </c>
      <c r="E13122" t="s">
        <v>19</v>
      </c>
      <c r="F13122" t="s">
        <v>1270</v>
      </c>
      <c r="G13122">
        <v>806702744</v>
      </c>
      <c r="H13122" t="s">
        <v>2081</v>
      </c>
      <c r="I13122">
        <v>124</v>
      </c>
      <c r="J13122">
        <v>651.21</v>
      </c>
      <c r="K13122">
        <v>524.96</v>
      </c>
      <c r="L13122">
        <v>80750.039999999994</v>
      </c>
      <c r="M13122">
        <v>65095.040000000001</v>
      </c>
      <c r="N13122">
        <v>15655</v>
      </c>
      <c r="O13122" t="s">
        <v>30</v>
      </c>
    </row>
    <row r="13123" spans="1:15" x14ac:dyDescent="0.3">
      <c r="A13123" t="s">
        <v>103</v>
      </c>
      <c r="B13123" t="s">
        <v>661</v>
      </c>
      <c r="C13123" t="s">
        <v>42</v>
      </c>
      <c r="D13123" t="s">
        <v>18</v>
      </c>
      <c r="E13123" t="s">
        <v>27</v>
      </c>
      <c r="F13123" t="s">
        <v>1014</v>
      </c>
      <c r="G13123">
        <v>150716388</v>
      </c>
      <c r="H13123" t="s">
        <v>2266</v>
      </c>
      <c r="I13123">
        <v>9183</v>
      </c>
      <c r="J13123">
        <v>205.7</v>
      </c>
      <c r="K13123">
        <v>117.11</v>
      </c>
      <c r="L13123">
        <v>1888943.1</v>
      </c>
      <c r="M13123">
        <v>1075421.1299999999</v>
      </c>
      <c r="N13123">
        <v>813521.97</v>
      </c>
      <c r="O13123" t="s">
        <v>36</v>
      </c>
    </row>
    <row r="13124" spans="1:15" x14ac:dyDescent="0.3">
      <c r="A13124" t="s">
        <v>23</v>
      </c>
      <c r="B13124" t="s">
        <v>188</v>
      </c>
      <c r="C13124" t="s">
        <v>229</v>
      </c>
      <c r="D13124" t="s">
        <v>18</v>
      </c>
      <c r="E13124" t="s">
        <v>62</v>
      </c>
      <c r="F13124" t="s">
        <v>187</v>
      </c>
      <c r="G13124">
        <v>323057973</v>
      </c>
      <c r="H13124" t="s">
        <v>1946</v>
      </c>
      <c r="I13124">
        <v>8888</v>
      </c>
      <c r="J13124">
        <v>109.28</v>
      </c>
      <c r="K13124">
        <v>35.840000000000003</v>
      </c>
      <c r="L13124">
        <v>971280.64</v>
      </c>
      <c r="M13124">
        <v>318545.91999999998</v>
      </c>
      <c r="N13124">
        <v>652734.71999999997</v>
      </c>
      <c r="O13124" t="s">
        <v>30</v>
      </c>
    </row>
    <row r="13125" spans="1:15" x14ac:dyDescent="0.3">
      <c r="A13125" t="s">
        <v>23</v>
      </c>
      <c r="B13125" t="s">
        <v>24</v>
      </c>
      <c r="C13125" t="s">
        <v>229</v>
      </c>
      <c r="D13125" t="s">
        <v>18</v>
      </c>
      <c r="E13125" t="s">
        <v>19</v>
      </c>
      <c r="F13125" t="s">
        <v>1527</v>
      </c>
      <c r="G13125">
        <v>167526328</v>
      </c>
      <c r="H13125" t="s">
        <v>2780</v>
      </c>
      <c r="I13125">
        <v>3618</v>
      </c>
      <c r="J13125">
        <v>109.28</v>
      </c>
      <c r="K13125">
        <v>35.840000000000003</v>
      </c>
      <c r="L13125">
        <v>395375.04</v>
      </c>
      <c r="M13125">
        <v>129669.12</v>
      </c>
      <c r="N13125">
        <v>265705.92</v>
      </c>
      <c r="O13125" t="s">
        <v>92</v>
      </c>
    </row>
    <row r="13126" spans="1:15" x14ac:dyDescent="0.3">
      <c r="A13126" t="s">
        <v>15</v>
      </c>
      <c r="B13126" t="s">
        <v>378</v>
      </c>
      <c r="C13126" t="s">
        <v>66</v>
      </c>
      <c r="D13126" t="s">
        <v>26</v>
      </c>
      <c r="E13126" t="s">
        <v>19</v>
      </c>
      <c r="F13126" t="s">
        <v>2848</v>
      </c>
      <c r="G13126">
        <v>848232781</v>
      </c>
      <c r="H13126" t="s">
        <v>1654</v>
      </c>
      <c r="I13126">
        <v>9784</v>
      </c>
      <c r="J13126">
        <v>9.33</v>
      </c>
      <c r="K13126">
        <v>6.92</v>
      </c>
      <c r="L13126">
        <v>91284.72</v>
      </c>
      <c r="M13126">
        <v>67705.279999999999</v>
      </c>
      <c r="N13126">
        <v>23579.439999999999</v>
      </c>
      <c r="O13126" t="s">
        <v>30</v>
      </c>
    </row>
    <row r="13127" spans="1:15" x14ac:dyDescent="0.3">
      <c r="A13127" t="s">
        <v>15</v>
      </c>
      <c r="B13127" t="s">
        <v>203</v>
      </c>
      <c r="C13127" t="s">
        <v>82</v>
      </c>
      <c r="D13127" t="s">
        <v>26</v>
      </c>
      <c r="E13127" t="s">
        <v>19</v>
      </c>
      <c r="F13127" t="s">
        <v>1295</v>
      </c>
      <c r="G13127">
        <v>899601161</v>
      </c>
      <c r="H13127" t="s">
        <v>2043</v>
      </c>
      <c r="I13127">
        <v>830</v>
      </c>
      <c r="J13127">
        <v>651.21</v>
      </c>
      <c r="K13127">
        <v>524.96</v>
      </c>
      <c r="L13127">
        <v>540504.30000000005</v>
      </c>
      <c r="M13127">
        <v>435716.8</v>
      </c>
      <c r="N13127">
        <v>104787.5</v>
      </c>
      <c r="O13127" t="s">
        <v>60</v>
      </c>
    </row>
    <row r="13128" spans="1:15" x14ac:dyDescent="0.3">
      <c r="A13128" t="s">
        <v>23</v>
      </c>
      <c r="B13128" t="s">
        <v>682</v>
      </c>
      <c r="C13128" t="s">
        <v>57</v>
      </c>
      <c r="D13128" t="s">
        <v>26</v>
      </c>
      <c r="E13128" t="s">
        <v>33</v>
      </c>
      <c r="F13128" t="s">
        <v>720</v>
      </c>
      <c r="G13128">
        <v>276367795</v>
      </c>
      <c r="H13128" t="s">
        <v>1410</v>
      </c>
      <c r="I13128">
        <v>2227</v>
      </c>
      <c r="J13128">
        <v>437.2</v>
      </c>
      <c r="K13128">
        <v>263.33</v>
      </c>
      <c r="L13128">
        <v>973644.4</v>
      </c>
      <c r="M13128">
        <v>586435.91</v>
      </c>
      <c r="N13128">
        <v>387208.49</v>
      </c>
      <c r="O13128" t="s">
        <v>30</v>
      </c>
    </row>
    <row r="13129" spans="1:15" x14ac:dyDescent="0.3">
      <c r="A13129" t="s">
        <v>70</v>
      </c>
      <c r="B13129" t="s">
        <v>401</v>
      </c>
      <c r="C13129" t="s">
        <v>89</v>
      </c>
      <c r="D13129" t="s">
        <v>26</v>
      </c>
      <c r="E13129" t="s">
        <v>19</v>
      </c>
      <c r="F13129" t="s">
        <v>1248</v>
      </c>
      <c r="G13129">
        <v>803581511</v>
      </c>
      <c r="H13129" t="s">
        <v>333</v>
      </c>
      <c r="I13129">
        <v>6481</v>
      </c>
      <c r="J13129">
        <v>81.73</v>
      </c>
      <c r="K13129">
        <v>56.67</v>
      </c>
      <c r="L13129">
        <v>529692.13</v>
      </c>
      <c r="M13129">
        <v>367278.27</v>
      </c>
      <c r="N13129">
        <v>162413.85999999999</v>
      </c>
      <c r="O13129" t="s">
        <v>69</v>
      </c>
    </row>
    <row r="13130" spans="1:15" x14ac:dyDescent="0.3">
      <c r="A13130" t="s">
        <v>15</v>
      </c>
      <c r="B13130" t="s">
        <v>1093</v>
      </c>
      <c r="C13130" t="s">
        <v>75</v>
      </c>
      <c r="D13130" t="s">
        <v>18</v>
      </c>
      <c r="E13130" t="s">
        <v>33</v>
      </c>
      <c r="F13130" t="s">
        <v>438</v>
      </c>
      <c r="G13130">
        <v>326603639</v>
      </c>
      <c r="H13130" t="s">
        <v>853</v>
      </c>
      <c r="I13130">
        <v>8129</v>
      </c>
      <c r="J13130">
        <v>154.06</v>
      </c>
      <c r="K13130">
        <v>90.93</v>
      </c>
      <c r="L13130">
        <v>1252353.74</v>
      </c>
      <c r="M13130">
        <v>739169.97</v>
      </c>
      <c r="N13130">
        <v>513183.77</v>
      </c>
      <c r="O13130" t="s">
        <v>92</v>
      </c>
    </row>
    <row r="13131" spans="1:15" x14ac:dyDescent="0.3">
      <c r="A13131" t="s">
        <v>15</v>
      </c>
      <c r="B13131" t="s">
        <v>132</v>
      </c>
      <c r="C13131" t="s">
        <v>82</v>
      </c>
      <c r="D13131" t="s">
        <v>26</v>
      </c>
      <c r="E13131" t="s">
        <v>19</v>
      </c>
      <c r="F13131" t="s">
        <v>1715</v>
      </c>
      <c r="G13131">
        <v>361108005</v>
      </c>
      <c r="H13131" t="s">
        <v>1554</v>
      </c>
      <c r="I13131">
        <v>8738</v>
      </c>
      <c r="J13131">
        <v>651.21</v>
      </c>
      <c r="K13131">
        <v>524.96</v>
      </c>
      <c r="L13131">
        <v>5690272.9800000004</v>
      </c>
      <c r="M13131">
        <v>4587100.4800000004</v>
      </c>
      <c r="N13131">
        <v>1103172.5</v>
      </c>
      <c r="O13131" t="s">
        <v>92</v>
      </c>
    </row>
    <row r="13132" spans="1:15" x14ac:dyDescent="0.3">
      <c r="A13132" t="s">
        <v>15</v>
      </c>
      <c r="B13132" t="s">
        <v>852</v>
      </c>
      <c r="C13132" t="s">
        <v>32</v>
      </c>
      <c r="D13132" t="s">
        <v>18</v>
      </c>
      <c r="E13132" t="s">
        <v>27</v>
      </c>
      <c r="F13132" t="s">
        <v>2600</v>
      </c>
      <c r="G13132">
        <v>243080937</v>
      </c>
      <c r="H13132" t="s">
        <v>2137</v>
      </c>
      <c r="I13132">
        <v>1906</v>
      </c>
      <c r="J13132">
        <v>421.89</v>
      </c>
      <c r="K13132">
        <v>364.69</v>
      </c>
      <c r="L13132">
        <v>804122.34</v>
      </c>
      <c r="M13132">
        <v>695099.14</v>
      </c>
      <c r="N13132">
        <v>109023.2</v>
      </c>
      <c r="O13132" t="s">
        <v>30</v>
      </c>
    </row>
    <row r="13133" spans="1:15" x14ac:dyDescent="0.3">
      <c r="A13133" t="s">
        <v>23</v>
      </c>
      <c r="B13133" t="s">
        <v>321</v>
      </c>
      <c r="C13133" t="s">
        <v>57</v>
      </c>
      <c r="D13133" t="s">
        <v>26</v>
      </c>
      <c r="E13133" t="s">
        <v>19</v>
      </c>
      <c r="F13133" t="s">
        <v>400</v>
      </c>
      <c r="G13133">
        <v>278821265</v>
      </c>
      <c r="H13133" t="s">
        <v>1984</v>
      </c>
      <c r="I13133">
        <v>8263</v>
      </c>
      <c r="J13133">
        <v>437.2</v>
      </c>
      <c r="K13133">
        <v>263.33</v>
      </c>
      <c r="L13133">
        <v>3612583.6</v>
      </c>
      <c r="M13133">
        <v>2175895.79</v>
      </c>
      <c r="N13133">
        <v>1436687.81</v>
      </c>
      <c r="O13133" t="s">
        <v>40</v>
      </c>
    </row>
    <row r="13134" spans="1:15" x14ac:dyDescent="0.3">
      <c r="A13134" t="s">
        <v>15</v>
      </c>
      <c r="B13134" t="s">
        <v>345</v>
      </c>
      <c r="C13134" t="s">
        <v>100</v>
      </c>
      <c r="D13134" t="s">
        <v>18</v>
      </c>
      <c r="E13134" t="s">
        <v>62</v>
      </c>
      <c r="F13134" t="s">
        <v>2264</v>
      </c>
      <c r="G13134">
        <v>394940316</v>
      </c>
      <c r="H13134" t="s">
        <v>2884</v>
      </c>
      <c r="I13134">
        <v>471</v>
      </c>
      <c r="J13134">
        <v>47.45</v>
      </c>
      <c r="K13134">
        <v>31.79</v>
      </c>
      <c r="L13134">
        <v>22348.95</v>
      </c>
      <c r="M13134">
        <v>14973.09</v>
      </c>
      <c r="N13134">
        <v>7375.86</v>
      </c>
      <c r="O13134" t="s">
        <v>60</v>
      </c>
    </row>
    <row r="13135" spans="1:15" x14ac:dyDescent="0.3">
      <c r="A13135" t="s">
        <v>15</v>
      </c>
      <c r="B13135" t="s">
        <v>345</v>
      </c>
      <c r="C13135" t="s">
        <v>82</v>
      </c>
      <c r="D13135" t="s">
        <v>26</v>
      </c>
      <c r="E13135" t="s">
        <v>33</v>
      </c>
      <c r="F13135" t="s">
        <v>2514</v>
      </c>
      <c r="G13135">
        <v>588361918</v>
      </c>
      <c r="H13135" t="s">
        <v>954</v>
      </c>
      <c r="I13135">
        <v>8221</v>
      </c>
      <c r="J13135">
        <v>651.21</v>
      </c>
      <c r="K13135">
        <v>524.96</v>
      </c>
      <c r="L13135">
        <v>5353597.41</v>
      </c>
      <c r="M13135">
        <v>4315696.16</v>
      </c>
      <c r="N13135">
        <v>1037901.25</v>
      </c>
      <c r="O13135" t="s">
        <v>92</v>
      </c>
    </row>
    <row r="13136" spans="1:15" x14ac:dyDescent="0.3">
      <c r="A13136" t="s">
        <v>15</v>
      </c>
      <c r="B13136" t="s">
        <v>983</v>
      </c>
      <c r="C13136" t="s">
        <v>126</v>
      </c>
      <c r="D13136" t="s">
        <v>18</v>
      </c>
      <c r="E13136" t="s">
        <v>19</v>
      </c>
      <c r="F13136" t="s">
        <v>44</v>
      </c>
      <c r="G13136">
        <v>476322400</v>
      </c>
      <c r="H13136" t="s">
        <v>2406</v>
      </c>
      <c r="I13136">
        <v>3238</v>
      </c>
      <c r="J13136">
        <v>152.58000000000001</v>
      </c>
      <c r="K13136">
        <v>97.44</v>
      </c>
      <c r="L13136">
        <v>494054.04</v>
      </c>
      <c r="M13136">
        <v>315510.71999999997</v>
      </c>
      <c r="N13136">
        <v>178543.32</v>
      </c>
      <c r="O13136" t="s">
        <v>30</v>
      </c>
    </row>
    <row r="13137" spans="1:15" x14ac:dyDescent="0.3">
      <c r="A13137" t="s">
        <v>70</v>
      </c>
      <c r="B13137" t="s">
        <v>1187</v>
      </c>
      <c r="C13137" t="s">
        <v>229</v>
      </c>
      <c r="D13137" t="s">
        <v>18</v>
      </c>
      <c r="E13137" t="s">
        <v>62</v>
      </c>
      <c r="F13137" t="s">
        <v>2876</v>
      </c>
      <c r="G13137">
        <v>646370589</v>
      </c>
      <c r="H13137" t="s">
        <v>268</v>
      </c>
      <c r="I13137">
        <v>4276</v>
      </c>
      <c r="J13137">
        <v>109.28</v>
      </c>
      <c r="K13137">
        <v>35.840000000000003</v>
      </c>
      <c r="L13137">
        <v>467281.28</v>
      </c>
      <c r="M13137">
        <v>153251.84</v>
      </c>
      <c r="N13137">
        <v>314029.44</v>
      </c>
      <c r="O13137" t="s">
        <v>30</v>
      </c>
    </row>
    <row r="13138" spans="1:15" x14ac:dyDescent="0.3">
      <c r="A13138" t="s">
        <v>210</v>
      </c>
      <c r="B13138" t="s">
        <v>243</v>
      </c>
      <c r="C13138" t="s">
        <v>57</v>
      </c>
      <c r="D13138" t="s">
        <v>18</v>
      </c>
      <c r="E13138" t="s">
        <v>33</v>
      </c>
      <c r="F13138" t="s">
        <v>2634</v>
      </c>
      <c r="G13138">
        <v>406367814</v>
      </c>
      <c r="H13138" t="s">
        <v>1525</v>
      </c>
      <c r="I13138">
        <v>2121</v>
      </c>
      <c r="J13138">
        <v>437.2</v>
      </c>
      <c r="K13138">
        <v>263.33</v>
      </c>
      <c r="L13138">
        <v>927301.2</v>
      </c>
      <c r="M13138">
        <v>558522.93000000005</v>
      </c>
      <c r="N13138">
        <v>368778.27</v>
      </c>
      <c r="O13138" t="s">
        <v>30</v>
      </c>
    </row>
    <row r="13139" spans="1:15" x14ac:dyDescent="0.3">
      <c r="A13139" t="s">
        <v>70</v>
      </c>
      <c r="B13139" t="s">
        <v>401</v>
      </c>
      <c r="C13139" t="s">
        <v>82</v>
      </c>
      <c r="D13139" t="s">
        <v>18</v>
      </c>
      <c r="E13139" t="s">
        <v>27</v>
      </c>
      <c r="F13139" t="s">
        <v>1106</v>
      </c>
      <c r="G13139">
        <v>934487903</v>
      </c>
      <c r="H13139" t="s">
        <v>1328</v>
      </c>
      <c r="I13139">
        <v>4592</v>
      </c>
      <c r="J13139">
        <v>651.21</v>
      </c>
      <c r="K13139">
        <v>524.96</v>
      </c>
      <c r="L13139">
        <v>2990356.32</v>
      </c>
      <c r="M13139">
        <v>2410616.3199999998</v>
      </c>
      <c r="N13139">
        <v>579740</v>
      </c>
      <c r="O13139" t="s">
        <v>92</v>
      </c>
    </row>
    <row r="13140" spans="1:15" x14ac:dyDescent="0.3">
      <c r="A13140" t="s">
        <v>70</v>
      </c>
      <c r="B13140" t="s">
        <v>1538</v>
      </c>
      <c r="C13140" t="s">
        <v>32</v>
      </c>
      <c r="D13140" t="s">
        <v>18</v>
      </c>
      <c r="E13140" t="s">
        <v>33</v>
      </c>
      <c r="F13140" t="s">
        <v>2934</v>
      </c>
      <c r="G13140">
        <v>329217183</v>
      </c>
      <c r="H13140" t="s">
        <v>2463</v>
      </c>
      <c r="I13140">
        <v>1535</v>
      </c>
      <c r="J13140">
        <v>421.89</v>
      </c>
      <c r="K13140">
        <v>364.69</v>
      </c>
      <c r="L13140">
        <v>647601.15</v>
      </c>
      <c r="M13140">
        <v>559799.15</v>
      </c>
      <c r="N13140">
        <v>87802</v>
      </c>
      <c r="O13140" t="s">
        <v>30</v>
      </c>
    </row>
    <row r="13141" spans="1:15" x14ac:dyDescent="0.3">
      <c r="A13141" t="s">
        <v>23</v>
      </c>
      <c r="B13141" t="s">
        <v>1076</v>
      </c>
      <c r="C13141" t="s">
        <v>89</v>
      </c>
      <c r="D13141" t="s">
        <v>26</v>
      </c>
      <c r="E13141" t="s">
        <v>62</v>
      </c>
      <c r="F13141" t="s">
        <v>2274</v>
      </c>
      <c r="G13141">
        <v>359354484</v>
      </c>
      <c r="H13141" t="s">
        <v>2755</v>
      </c>
      <c r="I13141">
        <v>9832</v>
      </c>
      <c r="J13141">
        <v>81.73</v>
      </c>
      <c r="K13141">
        <v>56.67</v>
      </c>
      <c r="L13141">
        <v>803569.36</v>
      </c>
      <c r="M13141">
        <v>557179.43999999994</v>
      </c>
      <c r="N13141">
        <v>246389.92</v>
      </c>
      <c r="O13141" t="s">
        <v>22</v>
      </c>
    </row>
    <row r="13142" spans="1:15" x14ac:dyDescent="0.3">
      <c r="A13142" t="s">
        <v>15</v>
      </c>
      <c r="B13142" t="s">
        <v>345</v>
      </c>
      <c r="C13142" t="s">
        <v>75</v>
      </c>
      <c r="D13142" t="s">
        <v>26</v>
      </c>
      <c r="E13142" t="s">
        <v>33</v>
      </c>
      <c r="F13142" t="s">
        <v>1610</v>
      </c>
      <c r="G13142">
        <v>614011132</v>
      </c>
      <c r="H13142" t="s">
        <v>131</v>
      </c>
      <c r="I13142">
        <v>8394</v>
      </c>
      <c r="J13142">
        <v>154.06</v>
      </c>
      <c r="K13142">
        <v>90.93</v>
      </c>
      <c r="L13142">
        <v>1293179.6399999999</v>
      </c>
      <c r="M13142">
        <v>763266.42</v>
      </c>
      <c r="N13142">
        <v>529913.22</v>
      </c>
      <c r="O13142" t="s">
        <v>69</v>
      </c>
    </row>
    <row r="13143" spans="1:15" x14ac:dyDescent="0.3">
      <c r="A13143" t="s">
        <v>23</v>
      </c>
      <c r="B13143" t="s">
        <v>195</v>
      </c>
      <c r="C13143" t="s">
        <v>126</v>
      </c>
      <c r="D13143" t="s">
        <v>26</v>
      </c>
      <c r="E13143" t="s">
        <v>27</v>
      </c>
      <c r="F13143" t="s">
        <v>519</v>
      </c>
      <c r="G13143">
        <v>752610957</v>
      </c>
      <c r="H13143" t="s">
        <v>1883</v>
      </c>
      <c r="I13143">
        <v>3162</v>
      </c>
      <c r="J13143">
        <v>152.58000000000001</v>
      </c>
      <c r="K13143">
        <v>97.44</v>
      </c>
      <c r="L13143">
        <v>482457.96</v>
      </c>
      <c r="M13143">
        <v>308105.28000000003</v>
      </c>
      <c r="N13143">
        <v>174352.68</v>
      </c>
      <c r="O13143" t="s">
        <v>92</v>
      </c>
    </row>
    <row r="13144" spans="1:15" x14ac:dyDescent="0.3">
      <c r="A13144" t="s">
        <v>45</v>
      </c>
      <c r="B13144" t="s">
        <v>799</v>
      </c>
      <c r="C13144" t="s">
        <v>229</v>
      </c>
      <c r="D13144" t="s">
        <v>18</v>
      </c>
      <c r="E13144" t="s">
        <v>19</v>
      </c>
      <c r="F13144" t="s">
        <v>1575</v>
      </c>
      <c r="G13144">
        <v>954890286</v>
      </c>
      <c r="H13144" t="s">
        <v>2978</v>
      </c>
      <c r="I13144">
        <v>2110</v>
      </c>
      <c r="J13144">
        <v>109.28</v>
      </c>
      <c r="K13144">
        <v>35.840000000000003</v>
      </c>
      <c r="L13144">
        <v>230580.8</v>
      </c>
      <c r="M13144">
        <v>75622.399999999994</v>
      </c>
      <c r="N13144">
        <v>154958.39999999999</v>
      </c>
      <c r="O13144" t="s">
        <v>22</v>
      </c>
    </row>
    <row r="13145" spans="1:15" x14ac:dyDescent="0.3">
      <c r="A13145" t="s">
        <v>15</v>
      </c>
      <c r="B13145" t="s">
        <v>313</v>
      </c>
      <c r="C13145" t="s">
        <v>126</v>
      </c>
      <c r="D13145" t="s">
        <v>26</v>
      </c>
      <c r="E13145" t="s">
        <v>27</v>
      </c>
      <c r="F13145" t="s">
        <v>2395</v>
      </c>
      <c r="G13145">
        <v>570897948</v>
      </c>
      <c r="H13145" t="s">
        <v>2965</v>
      </c>
      <c r="I13145">
        <v>244</v>
      </c>
      <c r="J13145">
        <v>152.58000000000001</v>
      </c>
      <c r="K13145">
        <v>97.44</v>
      </c>
      <c r="L13145">
        <v>37229.519999999997</v>
      </c>
      <c r="M13145">
        <v>23775.360000000001</v>
      </c>
      <c r="N13145">
        <v>13454.16</v>
      </c>
      <c r="O13145" t="s">
        <v>52</v>
      </c>
    </row>
    <row r="13146" spans="1:15" x14ac:dyDescent="0.3">
      <c r="A13146" t="s">
        <v>15</v>
      </c>
      <c r="B13146" t="s">
        <v>49</v>
      </c>
      <c r="C13146" t="s">
        <v>17</v>
      </c>
      <c r="D13146" t="s">
        <v>26</v>
      </c>
      <c r="E13146" t="s">
        <v>62</v>
      </c>
      <c r="F13146" t="s">
        <v>2383</v>
      </c>
      <c r="G13146">
        <v>370995271</v>
      </c>
      <c r="H13146" t="s">
        <v>599</v>
      </c>
      <c r="I13146">
        <v>4600</v>
      </c>
      <c r="J13146">
        <v>668.27</v>
      </c>
      <c r="K13146">
        <v>502.54</v>
      </c>
      <c r="L13146">
        <v>3074042</v>
      </c>
      <c r="M13146">
        <v>2311684</v>
      </c>
      <c r="N13146">
        <v>762358</v>
      </c>
      <c r="O13146" t="s">
        <v>36</v>
      </c>
    </row>
    <row r="13147" spans="1:15" x14ac:dyDescent="0.3">
      <c r="A13147" t="s">
        <v>45</v>
      </c>
      <c r="B13147" t="s">
        <v>882</v>
      </c>
      <c r="C13147" t="s">
        <v>126</v>
      </c>
      <c r="D13147" t="s">
        <v>18</v>
      </c>
      <c r="E13147" t="s">
        <v>33</v>
      </c>
      <c r="F13147" t="s">
        <v>170</v>
      </c>
      <c r="G13147">
        <v>295856082</v>
      </c>
      <c r="H13147" t="s">
        <v>925</v>
      </c>
      <c r="I13147">
        <v>9244</v>
      </c>
      <c r="J13147">
        <v>152.58000000000001</v>
      </c>
      <c r="K13147">
        <v>97.44</v>
      </c>
      <c r="L13147">
        <v>1410449.52</v>
      </c>
      <c r="M13147">
        <v>900735.36</v>
      </c>
      <c r="N13147">
        <v>509714.16</v>
      </c>
      <c r="O13147" t="s">
        <v>40</v>
      </c>
    </row>
    <row r="13148" spans="1:15" x14ac:dyDescent="0.3">
      <c r="A13148" t="s">
        <v>45</v>
      </c>
      <c r="B13148" t="s">
        <v>139</v>
      </c>
      <c r="C13148" t="s">
        <v>17</v>
      </c>
      <c r="D13148" t="s">
        <v>26</v>
      </c>
      <c r="E13148" t="s">
        <v>27</v>
      </c>
      <c r="F13148" t="s">
        <v>2081</v>
      </c>
      <c r="G13148">
        <v>806466710</v>
      </c>
      <c r="H13148" t="s">
        <v>765</v>
      </c>
      <c r="I13148">
        <v>276</v>
      </c>
      <c r="J13148">
        <v>668.27</v>
      </c>
      <c r="K13148">
        <v>502.54</v>
      </c>
      <c r="L13148">
        <v>184442.52</v>
      </c>
      <c r="M13148">
        <v>138701.04</v>
      </c>
      <c r="N13148">
        <v>45741.48</v>
      </c>
      <c r="O13148" t="s">
        <v>30</v>
      </c>
    </row>
    <row r="13149" spans="1:15" x14ac:dyDescent="0.3">
      <c r="A13149" t="s">
        <v>23</v>
      </c>
      <c r="B13149" t="s">
        <v>1020</v>
      </c>
      <c r="C13149" t="s">
        <v>229</v>
      </c>
      <c r="D13149" t="s">
        <v>18</v>
      </c>
      <c r="E13149" t="s">
        <v>27</v>
      </c>
      <c r="F13149" t="s">
        <v>2605</v>
      </c>
      <c r="G13149">
        <v>634125983</v>
      </c>
      <c r="H13149" t="s">
        <v>2927</v>
      </c>
      <c r="I13149">
        <v>825</v>
      </c>
      <c r="J13149">
        <v>109.28</v>
      </c>
      <c r="K13149">
        <v>35.840000000000003</v>
      </c>
      <c r="L13149">
        <v>90156</v>
      </c>
      <c r="M13149">
        <v>29568</v>
      </c>
      <c r="N13149">
        <v>60588</v>
      </c>
      <c r="O13149" t="s">
        <v>60</v>
      </c>
    </row>
    <row r="13150" spans="1:15" x14ac:dyDescent="0.3">
      <c r="A13150" t="s">
        <v>135</v>
      </c>
      <c r="B13150" t="s">
        <v>294</v>
      </c>
      <c r="C13150" t="s">
        <v>66</v>
      </c>
      <c r="D13150" t="s">
        <v>26</v>
      </c>
      <c r="E13150" t="s">
        <v>33</v>
      </c>
      <c r="F13150" t="s">
        <v>1790</v>
      </c>
      <c r="G13150">
        <v>830445230</v>
      </c>
      <c r="H13150" t="s">
        <v>2925</v>
      </c>
      <c r="I13150">
        <v>6053</v>
      </c>
      <c r="J13150">
        <v>9.33</v>
      </c>
      <c r="K13150">
        <v>6.92</v>
      </c>
      <c r="L13150">
        <v>56474.49</v>
      </c>
      <c r="M13150">
        <v>41886.76</v>
      </c>
      <c r="N13150">
        <v>14587.73</v>
      </c>
      <c r="O13150" t="s">
        <v>52</v>
      </c>
    </row>
    <row r="13151" spans="1:15" x14ac:dyDescent="0.3">
      <c r="A13151" t="s">
        <v>70</v>
      </c>
      <c r="B13151" t="s">
        <v>165</v>
      </c>
      <c r="C13151" t="s">
        <v>32</v>
      </c>
      <c r="D13151" t="s">
        <v>26</v>
      </c>
      <c r="E13151" t="s">
        <v>33</v>
      </c>
      <c r="F13151" t="s">
        <v>1712</v>
      </c>
      <c r="G13151">
        <v>717348277</v>
      </c>
      <c r="H13151" t="s">
        <v>952</v>
      </c>
      <c r="I13151">
        <v>8151</v>
      </c>
      <c r="J13151">
        <v>421.89</v>
      </c>
      <c r="K13151">
        <v>364.69</v>
      </c>
      <c r="L13151">
        <v>3438825.39</v>
      </c>
      <c r="M13151">
        <v>2972588.19</v>
      </c>
      <c r="N13151">
        <v>466237.2</v>
      </c>
      <c r="O13151" t="s">
        <v>36</v>
      </c>
    </row>
    <row r="13152" spans="1:15" x14ac:dyDescent="0.3">
      <c r="A13152" t="s">
        <v>23</v>
      </c>
      <c r="B13152" t="s">
        <v>151</v>
      </c>
      <c r="C13152" t="s">
        <v>89</v>
      </c>
      <c r="D13152" t="s">
        <v>26</v>
      </c>
      <c r="E13152" t="s">
        <v>62</v>
      </c>
      <c r="F13152" t="s">
        <v>1501</v>
      </c>
      <c r="G13152">
        <v>137071454</v>
      </c>
      <c r="H13152" t="s">
        <v>2244</v>
      </c>
      <c r="I13152">
        <v>1344</v>
      </c>
      <c r="J13152">
        <v>81.73</v>
      </c>
      <c r="K13152">
        <v>56.67</v>
      </c>
      <c r="L13152">
        <v>109845.12</v>
      </c>
      <c r="M13152">
        <v>76164.479999999996</v>
      </c>
      <c r="N13152">
        <v>33680.639999999999</v>
      </c>
      <c r="O13152" t="s">
        <v>52</v>
      </c>
    </row>
    <row r="13153" spans="1:15" x14ac:dyDescent="0.3">
      <c r="A13153" t="s">
        <v>23</v>
      </c>
      <c r="B13153" t="s">
        <v>142</v>
      </c>
      <c r="C13153" t="s">
        <v>89</v>
      </c>
      <c r="D13153" t="s">
        <v>18</v>
      </c>
      <c r="E13153" t="s">
        <v>19</v>
      </c>
      <c r="F13153" t="s">
        <v>1848</v>
      </c>
      <c r="G13153">
        <v>802163589</v>
      </c>
      <c r="H13153" t="s">
        <v>2940</v>
      </c>
      <c r="I13153">
        <v>6887</v>
      </c>
      <c r="J13153">
        <v>81.73</v>
      </c>
      <c r="K13153">
        <v>56.67</v>
      </c>
      <c r="L13153">
        <v>562874.51</v>
      </c>
      <c r="M13153">
        <v>390286.29</v>
      </c>
      <c r="N13153">
        <v>172588.22</v>
      </c>
      <c r="O13153" t="s">
        <v>60</v>
      </c>
    </row>
    <row r="13154" spans="1:15" x14ac:dyDescent="0.3">
      <c r="A13154" t="s">
        <v>15</v>
      </c>
      <c r="B13154" t="s">
        <v>503</v>
      </c>
      <c r="C13154" t="s">
        <v>32</v>
      </c>
      <c r="D13154" t="s">
        <v>26</v>
      </c>
      <c r="E13154" t="s">
        <v>33</v>
      </c>
      <c r="F13154" t="s">
        <v>1247</v>
      </c>
      <c r="G13154">
        <v>445486009</v>
      </c>
      <c r="H13154" t="s">
        <v>1781</v>
      </c>
      <c r="I13154">
        <v>8064</v>
      </c>
      <c r="J13154">
        <v>421.89</v>
      </c>
      <c r="K13154">
        <v>364.69</v>
      </c>
      <c r="L13154">
        <v>3402120.96</v>
      </c>
      <c r="M13154">
        <v>2940860.16</v>
      </c>
      <c r="N13154">
        <v>461260.79999999999</v>
      </c>
      <c r="O13154" t="s">
        <v>92</v>
      </c>
    </row>
    <row r="13155" spans="1:15" x14ac:dyDescent="0.3">
      <c r="A13155" t="s">
        <v>103</v>
      </c>
      <c r="B13155" t="s">
        <v>629</v>
      </c>
      <c r="C13155" t="s">
        <v>66</v>
      </c>
      <c r="D13155" t="s">
        <v>18</v>
      </c>
      <c r="E13155" t="s">
        <v>27</v>
      </c>
      <c r="F13155" t="s">
        <v>1045</v>
      </c>
      <c r="G13155">
        <v>470212543</v>
      </c>
      <c r="H13155" t="s">
        <v>1799</v>
      </c>
      <c r="I13155">
        <v>5195</v>
      </c>
      <c r="J13155">
        <v>9.33</v>
      </c>
      <c r="K13155">
        <v>6.92</v>
      </c>
      <c r="L13155">
        <v>48469.35</v>
      </c>
      <c r="M13155">
        <v>35949.4</v>
      </c>
      <c r="N13155">
        <v>12519.95</v>
      </c>
      <c r="O13155" t="s">
        <v>52</v>
      </c>
    </row>
    <row r="13156" spans="1:15" x14ac:dyDescent="0.3">
      <c r="A13156" t="s">
        <v>23</v>
      </c>
      <c r="B13156" t="s">
        <v>583</v>
      </c>
      <c r="C13156" t="s">
        <v>17</v>
      </c>
      <c r="D13156" t="s">
        <v>26</v>
      </c>
      <c r="E13156" t="s">
        <v>19</v>
      </c>
      <c r="F13156" t="s">
        <v>275</v>
      </c>
      <c r="G13156">
        <v>999829518</v>
      </c>
      <c r="H13156" t="s">
        <v>1856</v>
      </c>
      <c r="I13156">
        <v>628</v>
      </c>
      <c r="J13156">
        <v>668.27</v>
      </c>
      <c r="K13156">
        <v>502.54</v>
      </c>
      <c r="L13156">
        <v>419673.56</v>
      </c>
      <c r="M13156">
        <v>315595.12</v>
      </c>
      <c r="N13156">
        <v>104078.44</v>
      </c>
      <c r="O13156" t="s">
        <v>22</v>
      </c>
    </row>
    <row r="13157" spans="1:15" x14ac:dyDescent="0.3">
      <c r="A13157" t="s">
        <v>70</v>
      </c>
      <c r="B13157" t="s">
        <v>516</v>
      </c>
      <c r="C13157" t="s">
        <v>89</v>
      </c>
      <c r="D13157" t="s">
        <v>26</v>
      </c>
      <c r="E13157" t="s">
        <v>19</v>
      </c>
      <c r="F13157" t="s">
        <v>2421</v>
      </c>
      <c r="G13157">
        <v>428135764</v>
      </c>
      <c r="H13157" t="s">
        <v>600</v>
      </c>
      <c r="I13157">
        <v>3742</v>
      </c>
      <c r="J13157">
        <v>81.73</v>
      </c>
      <c r="K13157">
        <v>56.67</v>
      </c>
      <c r="L13157">
        <v>305833.65999999997</v>
      </c>
      <c r="M13157">
        <v>212059.14</v>
      </c>
      <c r="N13157">
        <v>93774.52</v>
      </c>
      <c r="O13157" t="s">
        <v>40</v>
      </c>
    </row>
    <row r="13158" spans="1:15" x14ac:dyDescent="0.3">
      <c r="A13158" t="s">
        <v>23</v>
      </c>
      <c r="B13158" t="s">
        <v>93</v>
      </c>
      <c r="C13158" t="s">
        <v>32</v>
      </c>
      <c r="D13158" t="s">
        <v>26</v>
      </c>
      <c r="E13158" t="s">
        <v>27</v>
      </c>
      <c r="F13158" t="s">
        <v>2387</v>
      </c>
      <c r="G13158">
        <v>369242608</v>
      </c>
      <c r="H13158" t="s">
        <v>2765</v>
      </c>
      <c r="I13158">
        <v>5948</v>
      </c>
      <c r="J13158">
        <v>421.89</v>
      </c>
      <c r="K13158">
        <v>364.69</v>
      </c>
      <c r="L13158">
        <v>2509401.7200000002</v>
      </c>
      <c r="M13158">
        <v>2169176.12</v>
      </c>
      <c r="N13158">
        <v>340225.6</v>
      </c>
      <c r="O13158" t="s">
        <v>22</v>
      </c>
    </row>
    <row r="13159" spans="1:15" x14ac:dyDescent="0.3">
      <c r="A13159" t="s">
        <v>23</v>
      </c>
      <c r="B13159" t="s">
        <v>148</v>
      </c>
      <c r="C13159" t="s">
        <v>66</v>
      </c>
      <c r="D13159" t="s">
        <v>26</v>
      </c>
      <c r="E13159" t="s">
        <v>27</v>
      </c>
      <c r="F13159" t="s">
        <v>2476</v>
      </c>
      <c r="G13159">
        <v>707573878</v>
      </c>
      <c r="H13159" t="s">
        <v>350</v>
      </c>
      <c r="I13159">
        <v>5689</v>
      </c>
      <c r="J13159">
        <v>9.33</v>
      </c>
      <c r="K13159">
        <v>6.92</v>
      </c>
      <c r="L13159">
        <v>53078.37</v>
      </c>
      <c r="M13159">
        <v>39367.879999999997</v>
      </c>
      <c r="N13159">
        <v>13710.49</v>
      </c>
      <c r="O13159" t="s">
        <v>30</v>
      </c>
    </row>
    <row r="13160" spans="1:15" x14ac:dyDescent="0.3">
      <c r="A13160" t="s">
        <v>15</v>
      </c>
      <c r="B13160" t="s">
        <v>16</v>
      </c>
      <c r="C13160" t="s">
        <v>57</v>
      </c>
      <c r="D13160" t="s">
        <v>26</v>
      </c>
      <c r="E13160" t="s">
        <v>62</v>
      </c>
      <c r="F13160" t="s">
        <v>384</v>
      </c>
      <c r="G13160">
        <v>947865903</v>
      </c>
      <c r="H13160" t="s">
        <v>743</v>
      </c>
      <c r="I13160">
        <v>3439</v>
      </c>
      <c r="J13160">
        <v>437.2</v>
      </c>
      <c r="K13160">
        <v>263.33</v>
      </c>
      <c r="L13160">
        <v>1503530.8</v>
      </c>
      <c r="M13160">
        <v>905591.87</v>
      </c>
      <c r="N13160">
        <v>597938.93000000005</v>
      </c>
      <c r="O13160" t="s">
        <v>60</v>
      </c>
    </row>
    <row r="13161" spans="1:15" x14ac:dyDescent="0.3">
      <c r="A13161" t="s">
        <v>70</v>
      </c>
      <c r="B13161" t="s">
        <v>107</v>
      </c>
      <c r="C13161" t="s">
        <v>126</v>
      </c>
      <c r="D13161" t="s">
        <v>26</v>
      </c>
      <c r="E13161" t="s">
        <v>62</v>
      </c>
      <c r="F13161" t="s">
        <v>2285</v>
      </c>
      <c r="G13161">
        <v>665167510</v>
      </c>
      <c r="H13161" t="s">
        <v>1383</v>
      </c>
      <c r="I13161">
        <v>6703</v>
      </c>
      <c r="J13161">
        <v>152.58000000000001</v>
      </c>
      <c r="K13161">
        <v>97.44</v>
      </c>
      <c r="L13161">
        <v>1022743.74</v>
      </c>
      <c r="M13161">
        <v>653140.31999999995</v>
      </c>
      <c r="N13161">
        <v>369603.42</v>
      </c>
      <c r="O13161" t="s">
        <v>60</v>
      </c>
    </row>
    <row r="13162" spans="1:15" x14ac:dyDescent="0.3">
      <c r="A13162" t="s">
        <v>15</v>
      </c>
      <c r="B13162" t="s">
        <v>329</v>
      </c>
      <c r="C13162" t="s">
        <v>32</v>
      </c>
      <c r="D13162" t="s">
        <v>26</v>
      </c>
      <c r="E13162" t="s">
        <v>27</v>
      </c>
      <c r="F13162" t="s">
        <v>1537</v>
      </c>
      <c r="G13162">
        <v>854840028</v>
      </c>
      <c r="H13162" t="s">
        <v>2582</v>
      </c>
      <c r="I13162">
        <v>5016</v>
      </c>
      <c r="J13162">
        <v>421.89</v>
      </c>
      <c r="K13162">
        <v>364.69</v>
      </c>
      <c r="L13162">
        <v>2116200.2400000002</v>
      </c>
      <c r="M13162">
        <v>1829285.04</v>
      </c>
      <c r="N13162">
        <v>286915.20000000001</v>
      </c>
      <c r="O13162" t="s">
        <v>69</v>
      </c>
    </row>
    <row r="13163" spans="1:15" x14ac:dyDescent="0.3">
      <c r="A13163" t="s">
        <v>45</v>
      </c>
      <c r="B13163" t="s">
        <v>1627</v>
      </c>
      <c r="C13163" t="s">
        <v>89</v>
      </c>
      <c r="D13163" t="s">
        <v>26</v>
      </c>
      <c r="E13163" t="s">
        <v>62</v>
      </c>
      <c r="F13163" t="s">
        <v>2070</v>
      </c>
      <c r="G13163">
        <v>782557284</v>
      </c>
      <c r="H13163" t="s">
        <v>1774</v>
      </c>
      <c r="I13163">
        <v>4945</v>
      </c>
      <c r="J13163">
        <v>81.73</v>
      </c>
      <c r="K13163">
        <v>56.67</v>
      </c>
      <c r="L13163">
        <v>404154.85</v>
      </c>
      <c r="M13163">
        <v>280233.15000000002</v>
      </c>
      <c r="N13163">
        <v>123921.7</v>
      </c>
      <c r="O13163" t="s">
        <v>40</v>
      </c>
    </row>
    <row r="13164" spans="1:15" x14ac:dyDescent="0.3">
      <c r="A13164" t="s">
        <v>15</v>
      </c>
      <c r="B13164" t="s">
        <v>394</v>
      </c>
      <c r="C13164" t="s">
        <v>66</v>
      </c>
      <c r="D13164" t="s">
        <v>26</v>
      </c>
      <c r="E13164" t="s">
        <v>19</v>
      </c>
      <c r="F13164" t="s">
        <v>2446</v>
      </c>
      <c r="G13164">
        <v>234305608</v>
      </c>
      <c r="H13164" t="s">
        <v>248</v>
      </c>
      <c r="I13164">
        <v>5091</v>
      </c>
      <c r="J13164">
        <v>9.33</v>
      </c>
      <c r="K13164">
        <v>6.92</v>
      </c>
      <c r="L13164">
        <v>47499.03</v>
      </c>
      <c r="M13164">
        <v>35229.72</v>
      </c>
      <c r="N13164">
        <v>12269.31</v>
      </c>
      <c r="O13164" t="s">
        <v>36</v>
      </c>
    </row>
    <row r="13165" spans="1:15" x14ac:dyDescent="0.3">
      <c r="A13165" t="s">
        <v>15</v>
      </c>
      <c r="B13165" t="s">
        <v>369</v>
      </c>
      <c r="C13165" t="s">
        <v>89</v>
      </c>
      <c r="D13165" t="s">
        <v>26</v>
      </c>
      <c r="E13165" t="s">
        <v>27</v>
      </c>
      <c r="F13165" t="s">
        <v>2270</v>
      </c>
      <c r="G13165">
        <v>866383826</v>
      </c>
      <c r="H13165" t="s">
        <v>1746</v>
      </c>
      <c r="I13165">
        <v>1082</v>
      </c>
      <c r="J13165">
        <v>81.73</v>
      </c>
      <c r="K13165">
        <v>56.67</v>
      </c>
      <c r="L13165">
        <v>88431.86</v>
      </c>
      <c r="M13165">
        <v>61316.94</v>
      </c>
      <c r="N13165">
        <v>27114.92</v>
      </c>
      <c r="O13165" t="s">
        <v>52</v>
      </c>
    </row>
    <row r="13166" spans="1:15" x14ac:dyDescent="0.3">
      <c r="A13166" t="s">
        <v>15</v>
      </c>
      <c r="B13166" t="s">
        <v>559</v>
      </c>
      <c r="C13166" t="s">
        <v>229</v>
      </c>
      <c r="D13166" t="s">
        <v>26</v>
      </c>
      <c r="E13166" t="s">
        <v>33</v>
      </c>
      <c r="F13166" t="s">
        <v>1626</v>
      </c>
      <c r="G13166">
        <v>355403268</v>
      </c>
      <c r="H13166" t="s">
        <v>2357</v>
      </c>
      <c r="I13166">
        <v>580</v>
      </c>
      <c r="J13166">
        <v>109.28</v>
      </c>
      <c r="K13166">
        <v>35.840000000000003</v>
      </c>
      <c r="L13166">
        <v>63382.400000000001</v>
      </c>
      <c r="M13166">
        <v>20787.2</v>
      </c>
      <c r="N13166">
        <v>42595.199999999997</v>
      </c>
      <c r="O13166" t="s">
        <v>22</v>
      </c>
    </row>
    <row r="13167" spans="1:15" x14ac:dyDescent="0.3">
      <c r="A13167" t="s">
        <v>45</v>
      </c>
      <c r="B13167" t="s">
        <v>854</v>
      </c>
      <c r="C13167" t="s">
        <v>17</v>
      </c>
      <c r="D13167" t="s">
        <v>26</v>
      </c>
      <c r="E13167" t="s">
        <v>27</v>
      </c>
      <c r="F13167" t="s">
        <v>77</v>
      </c>
      <c r="G13167">
        <v>948287761</v>
      </c>
      <c r="H13167" t="s">
        <v>1015</v>
      </c>
      <c r="I13167">
        <v>8276</v>
      </c>
      <c r="J13167">
        <v>668.27</v>
      </c>
      <c r="K13167">
        <v>502.54</v>
      </c>
      <c r="L13167">
        <v>5530602.5199999996</v>
      </c>
      <c r="M13167">
        <v>4159021.04</v>
      </c>
      <c r="N13167">
        <v>1371581.48</v>
      </c>
      <c r="O13167" t="s">
        <v>30</v>
      </c>
    </row>
    <row r="13168" spans="1:15" x14ac:dyDescent="0.3">
      <c r="A13168" t="s">
        <v>15</v>
      </c>
      <c r="B13168" t="s">
        <v>825</v>
      </c>
      <c r="C13168" t="s">
        <v>57</v>
      </c>
      <c r="D13168" t="s">
        <v>18</v>
      </c>
      <c r="E13168" t="s">
        <v>62</v>
      </c>
      <c r="F13168" t="s">
        <v>1518</v>
      </c>
      <c r="G13168">
        <v>912273633</v>
      </c>
      <c r="H13168" t="s">
        <v>163</v>
      </c>
      <c r="I13168">
        <v>896</v>
      </c>
      <c r="J13168">
        <v>437.2</v>
      </c>
      <c r="K13168">
        <v>263.33</v>
      </c>
      <c r="L13168">
        <v>391731.20000000001</v>
      </c>
      <c r="M13168">
        <v>235943.67999999999</v>
      </c>
      <c r="N13168">
        <v>155787.51999999999</v>
      </c>
      <c r="O13168" t="s">
        <v>92</v>
      </c>
    </row>
    <row r="13169" spans="1:15" x14ac:dyDescent="0.3">
      <c r="A13169" t="s">
        <v>23</v>
      </c>
      <c r="B13169" t="s">
        <v>223</v>
      </c>
      <c r="C13169" t="s">
        <v>57</v>
      </c>
      <c r="D13169" t="s">
        <v>18</v>
      </c>
      <c r="E13169" t="s">
        <v>33</v>
      </c>
      <c r="F13169" t="s">
        <v>1784</v>
      </c>
      <c r="G13169">
        <v>384909713</v>
      </c>
      <c r="H13169" t="s">
        <v>1778</v>
      </c>
      <c r="I13169">
        <v>2192</v>
      </c>
      <c r="J13169">
        <v>437.2</v>
      </c>
      <c r="K13169">
        <v>263.33</v>
      </c>
      <c r="L13169">
        <v>958342.4</v>
      </c>
      <c r="M13169">
        <v>577219.36</v>
      </c>
      <c r="N13169">
        <v>381123.04</v>
      </c>
      <c r="O13169" t="s">
        <v>52</v>
      </c>
    </row>
    <row r="13170" spans="1:15" x14ac:dyDescent="0.3">
      <c r="A13170" t="s">
        <v>45</v>
      </c>
      <c r="B13170" t="s">
        <v>613</v>
      </c>
      <c r="C13170" t="s">
        <v>82</v>
      </c>
      <c r="D13170" t="s">
        <v>18</v>
      </c>
      <c r="E13170" t="s">
        <v>33</v>
      </c>
      <c r="F13170" t="s">
        <v>488</v>
      </c>
      <c r="G13170">
        <v>924057328</v>
      </c>
      <c r="H13170" t="s">
        <v>1652</v>
      </c>
      <c r="I13170">
        <v>7953</v>
      </c>
      <c r="J13170">
        <v>651.21</v>
      </c>
      <c r="K13170">
        <v>524.96</v>
      </c>
      <c r="L13170">
        <v>5179073.13</v>
      </c>
      <c r="M13170">
        <v>4175006.88</v>
      </c>
      <c r="N13170">
        <v>1004066.25</v>
      </c>
      <c r="O13170" t="s">
        <v>40</v>
      </c>
    </row>
    <row r="13171" spans="1:15" x14ac:dyDescent="0.3">
      <c r="A13171" t="s">
        <v>15</v>
      </c>
      <c r="B13171" t="s">
        <v>658</v>
      </c>
      <c r="C13171" t="s">
        <v>32</v>
      </c>
      <c r="D13171" t="s">
        <v>26</v>
      </c>
      <c r="E13171" t="s">
        <v>27</v>
      </c>
      <c r="F13171" t="s">
        <v>2045</v>
      </c>
      <c r="G13171">
        <v>557890307</v>
      </c>
      <c r="H13171" t="s">
        <v>2092</v>
      </c>
      <c r="I13171">
        <v>994</v>
      </c>
      <c r="J13171">
        <v>421.89</v>
      </c>
      <c r="K13171">
        <v>364.69</v>
      </c>
      <c r="L13171">
        <v>419358.66</v>
      </c>
      <c r="M13171">
        <v>362501.86</v>
      </c>
      <c r="N13171">
        <v>56856.800000000003</v>
      </c>
      <c r="O13171" t="s">
        <v>30</v>
      </c>
    </row>
    <row r="13172" spans="1:15" x14ac:dyDescent="0.3">
      <c r="A13172" t="s">
        <v>70</v>
      </c>
      <c r="B13172" t="s">
        <v>107</v>
      </c>
      <c r="C13172" t="s">
        <v>42</v>
      </c>
      <c r="D13172" t="s">
        <v>18</v>
      </c>
      <c r="E13172" t="s">
        <v>27</v>
      </c>
      <c r="F13172" t="s">
        <v>2121</v>
      </c>
      <c r="G13172">
        <v>534894979</v>
      </c>
      <c r="H13172" t="s">
        <v>1735</v>
      </c>
      <c r="I13172">
        <v>6166</v>
      </c>
      <c r="J13172">
        <v>205.7</v>
      </c>
      <c r="K13172">
        <v>117.11</v>
      </c>
      <c r="L13172">
        <v>1268346.2</v>
      </c>
      <c r="M13172">
        <v>722100.26</v>
      </c>
      <c r="N13172">
        <v>546245.93999999994</v>
      </c>
      <c r="O13172" t="s">
        <v>30</v>
      </c>
    </row>
    <row r="13173" spans="1:15" x14ac:dyDescent="0.3">
      <c r="A13173" t="s">
        <v>23</v>
      </c>
      <c r="B13173" t="s">
        <v>1076</v>
      </c>
      <c r="C13173" t="s">
        <v>229</v>
      </c>
      <c r="D13173" t="s">
        <v>26</v>
      </c>
      <c r="E13173" t="s">
        <v>27</v>
      </c>
      <c r="F13173" t="s">
        <v>466</v>
      </c>
      <c r="G13173">
        <v>373870170</v>
      </c>
      <c r="H13173" t="s">
        <v>488</v>
      </c>
      <c r="I13173">
        <v>5346</v>
      </c>
      <c r="J13173">
        <v>109.28</v>
      </c>
      <c r="K13173">
        <v>35.840000000000003</v>
      </c>
      <c r="L13173">
        <v>584210.88</v>
      </c>
      <c r="M13173">
        <v>191600.64000000001</v>
      </c>
      <c r="N13173">
        <v>392610.24</v>
      </c>
      <c r="O13173" t="s">
        <v>40</v>
      </c>
    </row>
    <row r="13174" spans="1:15" x14ac:dyDescent="0.3">
      <c r="A13174" t="s">
        <v>135</v>
      </c>
      <c r="B13174" t="s">
        <v>282</v>
      </c>
      <c r="C13174" t="s">
        <v>229</v>
      </c>
      <c r="D13174" t="s">
        <v>26</v>
      </c>
      <c r="E13174" t="s">
        <v>27</v>
      </c>
      <c r="F13174" t="s">
        <v>212</v>
      </c>
      <c r="G13174">
        <v>113927209</v>
      </c>
      <c r="H13174" t="s">
        <v>2478</v>
      </c>
      <c r="I13174">
        <v>2448</v>
      </c>
      <c r="J13174">
        <v>109.28</v>
      </c>
      <c r="K13174">
        <v>35.840000000000003</v>
      </c>
      <c r="L13174">
        <v>267517.44</v>
      </c>
      <c r="M13174">
        <v>87736.320000000007</v>
      </c>
      <c r="N13174">
        <v>179781.12</v>
      </c>
      <c r="O13174" t="s">
        <v>60</v>
      </c>
    </row>
    <row r="13175" spans="1:15" x14ac:dyDescent="0.3">
      <c r="A13175" t="s">
        <v>103</v>
      </c>
      <c r="B13175" t="s">
        <v>812</v>
      </c>
      <c r="C13175" t="s">
        <v>32</v>
      </c>
      <c r="D13175" t="s">
        <v>18</v>
      </c>
      <c r="E13175" t="s">
        <v>62</v>
      </c>
      <c r="F13175" t="s">
        <v>1002</v>
      </c>
      <c r="G13175">
        <v>764489924</v>
      </c>
      <c r="H13175" t="s">
        <v>850</v>
      </c>
      <c r="I13175">
        <v>8412</v>
      </c>
      <c r="J13175">
        <v>421.89</v>
      </c>
      <c r="K13175">
        <v>364.69</v>
      </c>
      <c r="L13175">
        <v>3548938.68</v>
      </c>
      <c r="M13175">
        <v>3067772.28</v>
      </c>
      <c r="N13175">
        <v>481166.4</v>
      </c>
      <c r="O13175" t="s">
        <v>52</v>
      </c>
    </row>
    <row r="13176" spans="1:15" x14ac:dyDescent="0.3">
      <c r="A13176" t="s">
        <v>23</v>
      </c>
      <c r="B13176" t="s">
        <v>195</v>
      </c>
      <c r="C13176" t="s">
        <v>75</v>
      </c>
      <c r="D13176" t="s">
        <v>18</v>
      </c>
      <c r="E13176" t="s">
        <v>62</v>
      </c>
      <c r="F13176" t="s">
        <v>2710</v>
      </c>
      <c r="G13176">
        <v>255294644</v>
      </c>
      <c r="H13176" t="s">
        <v>768</v>
      </c>
      <c r="I13176">
        <v>6213</v>
      </c>
      <c r="J13176">
        <v>154.06</v>
      </c>
      <c r="K13176">
        <v>90.93</v>
      </c>
      <c r="L13176">
        <v>957174.78</v>
      </c>
      <c r="M13176">
        <v>564948.09</v>
      </c>
      <c r="N13176">
        <v>392226.69</v>
      </c>
      <c r="O13176" t="s">
        <v>69</v>
      </c>
    </row>
    <row r="13177" spans="1:15" x14ac:dyDescent="0.3">
      <c r="A13177" t="s">
        <v>45</v>
      </c>
      <c r="B13177" t="s">
        <v>305</v>
      </c>
      <c r="C13177" t="s">
        <v>32</v>
      </c>
      <c r="D13177" t="s">
        <v>18</v>
      </c>
      <c r="E13177" t="s">
        <v>19</v>
      </c>
      <c r="F13177" t="s">
        <v>121</v>
      </c>
      <c r="G13177">
        <v>186390197</v>
      </c>
      <c r="H13177" t="s">
        <v>1213</v>
      </c>
      <c r="I13177">
        <v>5856</v>
      </c>
      <c r="J13177">
        <v>421.89</v>
      </c>
      <c r="K13177">
        <v>364.69</v>
      </c>
      <c r="L13177">
        <v>2470587.84</v>
      </c>
      <c r="M13177">
        <v>2135624.64</v>
      </c>
      <c r="N13177">
        <v>334963.20000000001</v>
      </c>
      <c r="O13177" t="s">
        <v>22</v>
      </c>
    </row>
    <row r="13178" spans="1:15" x14ac:dyDescent="0.3">
      <c r="A13178" t="s">
        <v>135</v>
      </c>
      <c r="B13178" t="s">
        <v>413</v>
      </c>
      <c r="C13178" t="s">
        <v>100</v>
      </c>
      <c r="D13178" t="s">
        <v>18</v>
      </c>
      <c r="E13178" t="s">
        <v>27</v>
      </c>
      <c r="F13178" t="s">
        <v>896</v>
      </c>
      <c r="G13178">
        <v>878137910</v>
      </c>
      <c r="H13178" t="s">
        <v>1754</v>
      </c>
      <c r="I13178">
        <v>9377</v>
      </c>
      <c r="J13178">
        <v>47.45</v>
      </c>
      <c r="K13178">
        <v>31.79</v>
      </c>
      <c r="L13178">
        <v>444938.65</v>
      </c>
      <c r="M13178">
        <v>298094.83</v>
      </c>
      <c r="N13178">
        <v>146843.82</v>
      </c>
      <c r="O13178" t="s">
        <v>40</v>
      </c>
    </row>
    <row r="13179" spans="1:15" x14ac:dyDescent="0.3">
      <c r="A13179" t="s">
        <v>135</v>
      </c>
      <c r="B13179" t="s">
        <v>282</v>
      </c>
      <c r="C13179" t="s">
        <v>126</v>
      </c>
      <c r="D13179" t="s">
        <v>18</v>
      </c>
      <c r="E13179" t="s">
        <v>27</v>
      </c>
      <c r="F13179" t="s">
        <v>2706</v>
      </c>
      <c r="G13179">
        <v>921211612</v>
      </c>
      <c r="H13179" t="s">
        <v>1078</v>
      </c>
      <c r="I13179">
        <v>5842</v>
      </c>
      <c r="J13179">
        <v>152.58000000000001</v>
      </c>
      <c r="K13179">
        <v>97.44</v>
      </c>
      <c r="L13179">
        <v>891372.36</v>
      </c>
      <c r="M13179">
        <v>569244.48</v>
      </c>
      <c r="N13179">
        <v>322127.88</v>
      </c>
      <c r="O13179" t="s">
        <v>92</v>
      </c>
    </row>
    <row r="13180" spans="1:15" x14ac:dyDescent="0.3">
      <c r="A13180" t="s">
        <v>135</v>
      </c>
      <c r="B13180" t="s">
        <v>300</v>
      </c>
      <c r="C13180" t="s">
        <v>42</v>
      </c>
      <c r="D13180" t="s">
        <v>18</v>
      </c>
      <c r="E13180" t="s">
        <v>19</v>
      </c>
      <c r="F13180" t="s">
        <v>347</v>
      </c>
      <c r="G13180">
        <v>326597630</v>
      </c>
      <c r="H13180" t="s">
        <v>1883</v>
      </c>
      <c r="I13180">
        <v>6351</v>
      </c>
      <c r="J13180">
        <v>205.7</v>
      </c>
      <c r="K13180">
        <v>117.11</v>
      </c>
      <c r="L13180">
        <v>1306400.7</v>
      </c>
      <c r="M13180">
        <v>743765.61</v>
      </c>
      <c r="N13180">
        <v>562635.09</v>
      </c>
      <c r="O13180" t="s">
        <v>92</v>
      </c>
    </row>
    <row r="13181" spans="1:15" x14ac:dyDescent="0.3">
      <c r="A13181" t="s">
        <v>45</v>
      </c>
      <c r="B13181" t="s">
        <v>613</v>
      </c>
      <c r="C13181" t="s">
        <v>17</v>
      </c>
      <c r="D13181" t="s">
        <v>18</v>
      </c>
      <c r="E13181" t="s">
        <v>27</v>
      </c>
      <c r="F13181" t="s">
        <v>1179</v>
      </c>
      <c r="G13181">
        <v>975594794</v>
      </c>
      <c r="H13181" t="s">
        <v>2244</v>
      </c>
      <c r="I13181">
        <v>9034</v>
      </c>
      <c r="J13181">
        <v>668.27</v>
      </c>
      <c r="K13181">
        <v>502.54</v>
      </c>
      <c r="L13181">
        <v>6037151.1799999997</v>
      </c>
      <c r="M13181">
        <v>4539946.3600000003</v>
      </c>
      <c r="N13181">
        <v>1497204.82</v>
      </c>
      <c r="O13181" t="s">
        <v>52</v>
      </c>
    </row>
    <row r="13182" spans="1:15" x14ac:dyDescent="0.3">
      <c r="A13182" t="s">
        <v>23</v>
      </c>
      <c r="B13182" t="s">
        <v>443</v>
      </c>
      <c r="C13182" t="s">
        <v>66</v>
      </c>
      <c r="D13182" t="s">
        <v>26</v>
      </c>
      <c r="E13182" t="s">
        <v>62</v>
      </c>
      <c r="F13182" t="s">
        <v>790</v>
      </c>
      <c r="G13182">
        <v>769814431</v>
      </c>
      <c r="H13182" t="s">
        <v>1519</v>
      </c>
      <c r="I13182">
        <v>4052</v>
      </c>
      <c r="J13182">
        <v>9.33</v>
      </c>
      <c r="K13182">
        <v>6.92</v>
      </c>
      <c r="L13182">
        <v>37805.160000000003</v>
      </c>
      <c r="M13182">
        <v>28039.84</v>
      </c>
      <c r="N13182">
        <v>9765.32</v>
      </c>
      <c r="O13182" t="s">
        <v>40</v>
      </c>
    </row>
    <row r="13183" spans="1:15" x14ac:dyDescent="0.3">
      <c r="A13183" t="s">
        <v>70</v>
      </c>
      <c r="B13183" t="s">
        <v>125</v>
      </c>
      <c r="C13183" t="s">
        <v>17</v>
      </c>
      <c r="D13183" t="s">
        <v>26</v>
      </c>
      <c r="E13183" t="s">
        <v>27</v>
      </c>
      <c r="F13183" t="s">
        <v>55</v>
      </c>
      <c r="G13183">
        <v>381180369</v>
      </c>
      <c r="H13183" t="s">
        <v>1185</v>
      </c>
      <c r="I13183">
        <v>8597</v>
      </c>
      <c r="J13183">
        <v>668.27</v>
      </c>
      <c r="K13183">
        <v>502.54</v>
      </c>
      <c r="L13183">
        <v>5745117.1900000004</v>
      </c>
      <c r="M13183">
        <v>4320336.38</v>
      </c>
      <c r="N13183">
        <v>1424780.81</v>
      </c>
      <c r="O13183" t="s">
        <v>22</v>
      </c>
    </row>
    <row r="13184" spans="1:15" x14ac:dyDescent="0.3">
      <c r="A13184" t="s">
        <v>45</v>
      </c>
      <c r="B13184" t="s">
        <v>1309</v>
      </c>
      <c r="C13184" t="s">
        <v>32</v>
      </c>
      <c r="D13184" t="s">
        <v>18</v>
      </c>
      <c r="E13184" t="s">
        <v>19</v>
      </c>
      <c r="F13184" t="s">
        <v>1224</v>
      </c>
      <c r="G13184">
        <v>101928937</v>
      </c>
      <c r="H13184" t="s">
        <v>194</v>
      </c>
      <c r="I13184">
        <v>1892</v>
      </c>
      <c r="J13184">
        <v>421.89</v>
      </c>
      <c r="K13184">
        <v>364.69</v>
      </c>
      <c r="L13184">
        <v>798215.88</v>
      </c>
      <c r="M13184">
        <v>689993.48</v>
      </c>
      <c r="N13184">
        <v>108222.39999999999</v>
      </c>
      <c r="O13184" t="s">
        <v>30</v>
      </c>
    </row>
    <row r="13185" spans="1:15" x14ac:dyDescent="0.3">
      <c r="A13185" t="s">
        <v>15</v>
      </c>
      <c r="B13185" t="s">
        <v>308</v>
      </c>
      <c r="C13185" t="s">
        <v>82</v>
      </c>
      <c r="D13185" t="s">
        <v>18</v>
      </c>
      <c r="E13185" t="s">
        <v>33</v>
      </c>
      <c r="F13185" t="s">
        <v>1703</v>
      </c>
      <c r="G13185">
        <v>294608962</v>
      </c>
      <c r="H13185" t="s">
        <v>2809</v>
      </c>
      <c r="I13185">
        <v>194</v>
      </c>
      <c r="J13185">
        <v>651.21</v>
      </c>
      <c r="K13185">
        <v>524.96</v>
      </c>
      <c r="L13185">
        <v>126334.74</v>
      </c>
      <c r="M13185">
        <v>101842.24000000001</v>
      </c>
      <c r="N13185">
        <v>24492.5</v>
      </c>
      <c r="O13185" t="s">
        <v>60</v>
      </c>
    </row>
    <row r="13186" spans="1:15" x14ac:dyDescent="0.3">
      <c r="A13186" t="s">
        <v>103</v>
      </c>
      <c r="B13186" t="s">
        <v>1433</v>
      </c>
      <c r="C13186" t="s">
        <v>126</v>
      </c>
      <c r="D13186" t="s">
        <v>18</v>
      </c>
      <c r="E13186" t="s">
        <v>19</v>
      </c>
      <c r="F13186" t="s">
        <v>2839</v>
      </c>
      <c r="G13186">
        <v>942081773</v>
      </c>
      <c r="H13186" t="s">
        <v>1248</v>
      </c>
      <c r="I13186">
        <v>1787</v>
      </c>
      <c r="J13186">
        <v>152.58000000000001</v>
      </c>
      <c r="K13186">
        <v>97.44</v>
      </c>
      <c r="L13186">
        <v>272660.46000000002</v>
      </c>
      <c r="M13186">
        <v>174125.28</v>
      </c>
      <c r="N13186">
        <v>98535.18</v>
      </c>
      <c r="O13186" t="s">
        <v>69</v>
      </c>
    </row>
    <row r="13187" spans="1:15" x14ac:dyDescent="0.3">
      <c r="A13187" t="s">
        <v>15</v>
      </c>
      <c r="B13187" t="s">
        <v>65</v>
      </c>
      <c r="C13187" t="s">
        <v>66</v>
      </c>
      <c r="D13187" t="s">
        <v>26</v>
      </c>
      <c r="E13187" t="s">
        <v>27</v>
      </c>
      <c r="F13187" t="s">
        <v>1013</v>
      </c>
      <c r="G13187">
        <v>297521197</v>
      </c>
      <c r="H13187" t="s">
        <v>2643</v>
      </c>
      <c r="I13187">
        <v>1989</v>
      </c>
      <c r="J13187">
        <v>9.33</v>
      </c>
      <c r="K13187">
        <v>6.92</v>
      </c>
      <c r="L13187">
        <v>18557.37</v>
      </c>
      <c r="M13187">
        <v>13763.88</v>
      </c>
      <c r="N13187">
        <v>4793.49</v>
      </c>
      <c r="O13187" t="s">
        <v>36</v>
      </c>
    </row>
    <row r="13188" spans="1:15" x14ac:dyDescent="0.3">
      <c r="A13188" t="s">
        <v>23</v>
      </c>
      <c r="B13188" t="s">
        <v>443</v>
      </c>
      <c r="C13188" t="s">
        <v>100</v>
      </c>
      <c r="D13188" t="s">
        <v>26</v>
      </c>
      <c r="E13188" t="s">
        <v>27</v>
      </c>
      <c r="F13188" t="s">
        <v>2816</v>
      </c>
      <c r="G13188">
        <v>734413564</v>
      </c>
      <c r="H13188" t="s">
        <v>2205</v>
      </c>
      <c r="I13188">
        <v>8149</v>
      </c>
      <c r="J13188">
        <v>47.45</v>
      </c>
      <c r="K13188">
        <v>31.79</v>
      </c>
      <c r="L13188">
        <v>386670.05</v>
      </c>
      <c r="M13188">
        <v>259056.71</v>
      </c>
      <c r="N13188">
        <v>127613.34</v>
      </c>
      <c r="O13188" t="s">
        <v>40</v>
      </c>
    </row>
    <row r="13189" spans="1:15" x14ac:dyDescent="0.3">
      <c r="A13189" t="s">
        <v>23</v>
      </c>
      <c r="B13189" t="s">
        <v>24</v>
      </c>
      <c r="C13189" t="s">
        <v>42</v>
      </c>
      <c r="D13189" t="s">
        <v>18</v>
      </c>
      <c r="E13189" t="s">
        <v>27</v>
      </c>
      <c r="F13189" t="s">
        <v>2200</v>
      </c>
      <c r="G13189">
        <v>196557700</v>
      </c>
      <c r="H13189" t="s">
        <v>2725</v>
      </c>
      <c r="I13189">
        <v>4646</v>
      </c>
      <c r="J13189">
        <v>205.7</v>
      </c>
      <c r="K13189">
        <v>117.11</v>
      </c>
      <c r="L13189">
        <v>955682.2</v>
      </c>
      <c r="M13189">
        <v>544093.06000000006</v>
      </c>
      <c r="N13189">
        <v>411589.14</v>
      </c>
      <c r="O13189" t="s">
        <v>22</v>
      </c>
    </row>
    <row r="13190" spans="1:15" x14ac:dyDescent="0.3">
      <c r="A13190" t="s">
        <v>45</v>
      </c>
      <c r="B13190" t="s">
        <v>1111</v>
      </c>
      <c r="C13190" t="s">
        <v>25</v>
      </c>
      <c r="D13190" t="s">
        <v>18</v>
      </c>
      <c r="E13190" t="s">
        <v>19</v>
      </c>
      <c r="F13190" t="s">
        <v>1069</v>
      </c>
      <c r="G13190">
        <v>748064935</v>
      </c>
      <c r="H13190" t="s">
        <v>2016</v>
      </c>
      <c r="I13190">
        <v>7893</v>
      </c>
      <c r="J13190">
        <v>255.28</v>
      </c>
      <c r="K13190">
        <v>159.41999999999999</v>
      </c>
      <c r="L13190">
        <v>2014925.04</v>
      </c>
      <c r="M13190">
        <v>1258302.06</v>
      </c>
      <c r="N13190">
        <v>756622.98</v>
      </c>
      <c r="O13190" t="s">
        <v>92</v>
      </c>
    </row>
    <row r="13191" spans="1:15" x14ac:dyDescent="0.3">
      <c r="A13191" t="s">
        <v>70</v>
      </c>
      <c r="B13191" t="s">
        <v>107</v>
      </c>
      <c r="C13191" t="s">
        <v>126</v>
      </c>
      <c r="D13191" t="s">
        <v>26</v>
      </c>
      <c r="E13191" t="s">
        <v>62</v>
      </c>
      <c r="F13191" t="s">
        <v>2217</v>
      </c>
      <c r="G13191">
        <v>923359096</v>
      </c>
      <c r="H13191" t="s">
        <v>2518</v>
      </c>
      <c r="I13191">
        <v>1330</v>
      </c>
      <c r="J13191">
        <v>152.58000000000001</v>
      </c>
      <c r="K13191">
        <v>97.44</v>
      </c>
      <c r="L13191">
        <v>202931.4</v>
      </c>
      <c r="M13191">
        <v>129595.2</v>
      </c>
      <c r="N13191">
        <v>73336.2</v>
      </c>
      <c r="O13191" t="s">
        <v>36</v>
      </c>
    </row>
    <row r="13192" spans="1:15" x14ac:dyDescent="0.3">
      <c r="A13192" t="s">
        <v>45</v>
      </c>
      <c r="B13192" t="s">
        <v>74</v>
      </c>
      <c r="C13192" t="s">
        <v>82</v>
      </c>
      <c r="D13192" t="s">
        <v>18</v>
      </c>
      <c r="E13192" t="s">
        <v>19</v>
      </c>
      <c r="F13192" t="s">
        <v>1630</v>
      </c>
      <c r="G13192">
        <v>677176511</v>
      </c>
      <c r="H13192" t="s">
        <v>2089</v>
      </c>
      <c r="I13192">
        <v>433</v>
      </c>
      <c r="J13192">
        <v>651.21</v>
      </c>
      <c r="K13192">
        <v>524.96</v>
      </c>
      <c r="L13192">
        <v>281973.93</v>
      </c>
      <c r="M13192">
        <v>227307.68</v>
      </c>
      <c r="N13192">
        <v>54666.25</v>
      </c>
      <c r="O13192" t="s">
        <v>40</v>
      </c>
    </row>
    <row r="13193" spans="1:15" x14ac:dyDescent="0.3">
      <c r="A13193" t="s">
        <v>23</v>
      </c>
      <c r="B13193" t="s">
        <v>941</v>
      </c>
      <c r="C13193" t="s">
        <v>126</v>
      </c>
      <c r="D13193" t="s">
        <v>26</v>
      </c>
      <c r="E13193" t="s">
        <v>19</v>
      </c>
      <c r="F13193" t="s">
        <v>564</v>
      </c>
      <c r="G13193">
        <v>934566009</v>
      </c>
      <c r="H13193" t="s">
        <v>1361</v>
      </c>
      <c r="I13193">
        <v>7705</v>
      </c>
      <c r="J13193">
        <v>152.58000000000001</v>
      </c>
      <c r="K13193">
        <v>97.44</v>
      </c>
      <c r="L13193">
        <v>1175628.8999999999</v>
      </c>
      <c r="M13193">
        <v>750775.2</v>
      </c>
      <c r="N13193">
        <v>424853.7</v>
      </c>
      <c r="O13193" t="s">
        <v>69</v>
      </c>
    </row>
    <row r="13194" spans="1:15" x14ac:dyDescent="0.3">
      <c r="A13194" t="s">
        <v>23</v>
      </c>
      <c r="B13194" t="s">
        <v>279</v>
      </c>
      <c r="C13194" t="s">
        <v>100</v>
      </c>
      <c r="D13194" t="s">
        <v>26</v>
      </c>
      <c r="E13194" t="s">
        <v>27</v>
      </c>
      <c r="F13194" t="s">
        <v>1205</v>
      </c>
      <c r="G13194">
        <v>440888917</v>
      </c>
      <c r="H13194" t="s">
        <v>1062</v>
      </c>
      <c r="I13194">
        <v>7683</v>
      </c>
      <c r="J13194">
        <v>47.45</v>
      </c>
      <c r="K13194">
        <v>31.79</v>
      </c>
      <c r="L13194">
        <v>364558.35</v>
      </c>
      <c r="M13194">
        <v>244242.57</v>
      </c>
      <c r="N13194">
        <v>120315.78</v>
      </c>
      <c r="O13194" t="s">
        <v>52</v>
      </c>
    </row>
    <row r="13195" spans="1:15" x14ac:dyDescent="0.3">
      <c r="A13195" t="s">
        <v>15</v>
      </c>
      <c r="B13195" t="s">
        <v>513</v>
      </c>
      <c r="C13195" t="s">
        <v>32</v>
      </c>
      <c r="D13195" t="s">
        <v>26</v>
      </c>
      <c r="E13195" t="s">
        <v>19</v>
      </c>
      <c r="F13195" t="s">
        <v>1872</v>
      </c>
      <c r="G13195">
        <v>711819064</v>
      </c>
      <c r="H13195" t="s">
        <v>1507</v>
      </c>
      <c r="I13195">
        <v>1934</v>
      </c>
      <c r="J13195">
        <v>421.89</v>
      </c>
      <c r="K13195">
        <v>364.69</v>
      </c>
      <c r="L13195">
        <v>815935.26</v>
      </c>
      <c r="M13195">
        <v>705310.46</v>
      </c>
      <c r="N13195">
        <v>110624.8</v>
      </c>
      <c r="O13195" t="s">
        <v>22</v>
      </c>
    </row>
    <row r="13196" spans="1:15" x14ac:dyDescent="0.3">
      <c r="A13196" t="s">
        <v>103</v>
      </c>
      <c r="B13196" t="s">
        <v>1193</v>
      </c>
      <c r="C13196" t="s">
        <v>66</v>
      </c>
      <c r="D13196" t="s">
        <v>26</v>
      </c>
      <c r="E13196" t="s">
        <v>33</v>
      </c>
      <c r="F13196" t="s">
        <v>1207</v>
      </c>
      <c r="G13196">
        <v>183342778</v>
      </c>
      <c r="H13196" t="s">
        <v>1207</v>
      </c>
      <c r="I13196">
        <v>4057</v>
      </c>
      <c r="J13196">
        <v>9.33</v>
      </c>
      <c r="K13196">
        <v>6.92</v>
      </c>
      <c r="L13196">
        <v>37851.81</v>
      </c>
      <c r="M13196">
        <v>28074.44</v>
      </c>
      <c r="N13196">
        <v>9777.3700000000008</v>
      </c>
      <c r="O13196" t="s">
        <v>69</v>
      </c>
    </row>
    <row r="13197" spans="1:15" x14ac:dyDescent="0.3">
      <c r="A13197" t="s">
        <v>23</v>
      </c>
      <c r="B13197" t="s">
        <v>1335</v>
      </c>
      <c r="C13197" t="s">
        <v>100</v>
      </c>
      <c r="D13197" t="s">
        <v>18</v>
      </c>
      <c r="E13197" t="s">
        <v>19</v>
      </c>
      <c r="F13197" t="s">
        <v>2515</v>
      </c>
      <c r="G13197">
        <v>961758887</v>
      </c>
      <c r="H13197" t="s">
        <v>437</v>
      </c>
      <c r="I13197">
        <v>4682</v>
      </c>
      <c r="J13197">
        <v>47.45</v>
      </c>
      <c r="K13197">
        <v>31.79</v>
      </c>
      <c r="L13197">
        <v>222160.9</v>
      </c>
      <c r="M13197">
        <v>148840.78</v>
      </c>
      <c r="N13197">
        <v>73320.12</v>
      </c>
      <c r="O13197" t="s">
        <v>92</v>
      </c>
    </row>
    <row r="13198" spans="1:15" x14ac:dyDescent="0.3">
      <c r="A13198" t="s">
        <v>103</v>
      </c>
      <c r="B13198" t="s">
        <v>372</v>
      </c>
      <c r="C13198" t="s">
        <v>126</v>
      </c>
      <c r="D13198" t="s">
        <v>26</v>
      </c>
      <c r="E13198" t="s">
        <v>33</v>
      </c>
      <c r="F13198" t="s">
        <v>1947</v>
      </c>
      <c r="G13198">
        <v>273678719</v>
      </c>
      <c r="H13198" t="s">
        <v>3031</v>
      </c>
      <c r="I13198">
        <v>6470</v>
      </c>
      <c r="J13198">
        <v>152.58000000000001</v>
      </c>
      <c r="K13198">
        <v>97.44</v>
      </c>
      <c r="L13198">
        <v>987192.6</v>
      </c>
      <c r="M13198">
        <v>630436.80000000005</v>
      </c>
      <c r="N13198">
        <v>356755.8</v>
      </c>
      <c r="O13198" t="s">
        <v>36</v>
      </c>
    </row>
    <row r="13199" spans="1:15" x14ac:dyDescent="0.3">
      <c r="A13199" t="s">
        <v>15</v>
      </c>
      <c r="B13199" t="s">
        <v>423</v>
      </c>
      <c r="C13199" t="s">
        <v>17</v>
      </c>
      <c r="D13199" t="s">
        <v>18</v>
      </c>
      <c r="E13199" t="s">
        <v>33</v>
      </c>
      <c r="F13199" t="s">
        <v>2911</v>
      </c>
      <c r="G13199">
        <v>816026103</v>
      </c>
      <c r="H13199" t="s">
        <v>2468</v>
      </c>
      <c r="I13199">
        <v>9113</v>
      </c>
      <c r="J13199">
        <v>668.27</v>
      </c>
      <c r="K13199">
        <v>502.54</v>
      </c>
      <c r="L13199">
        <v>6089944.5099999998</v>
      </c>
      <c r="M13199">
        <v>4579647.0199999996</v>
      </c>
      <c r="N13199">
        <v>1510297.49</v>
      </c>
      <c r="O13199" t="s">
        <v>30</v>
      </c>
    </row>
    <row r="13200" spans="1:15" x14ac:dyDescent="0.3">
      <c r="A13200" t="s">
        <v>23</v>
      </c>
      <c r="B13200" t="s">
        <v>918</v>
      </c>
      <c r="C13200" t="s">
        <v>229</v>
      </c>
      <c r="D13200" t="s">
        <v>26</v>
      </c>
      <c r="E13200" t="s">
        <v>19</v>
      </c>
      <c r="F13200" t="s">
        <v>2138</v>
      </c>
      <c r="G13200">
        <v>406037366</v>
      </c>
      <c r="H13200" t="s">
        <v>2747</v>
      </c>
      <c r="I13200">
        <v>4334</v>
      </c>
      <c r="J13200">
        <v>109.28</v>
      </c>
      <c r="K13200">
        <v>35.840000000000003</v>
      </c>
      <c r="L13200">
        <v>473619.52</v>
      </c>
      <c r="M13200">
        <v>155330.56</v>
      </c>
      <c r="N13200">
        <v>318288.96000000002</v>
      </c>
      <c r="O13200" t="s">
        <v>69</v>
      </c>
    </row>
    <row r="13201" spans="1:15" x14ac:dyDescent="0.3">
      <c r="A13201" t="s">
        <v>15</v>
      </c>
      <c r="B13201" t="s">
        <v>586</v>
      </c>
      <c r="C13201" t="s">
        <v>82</v>
      </c>
      <c r="D13201" t="s">
        <v>18</v>
      </c>
      <c r="E13201" t="s">
        <v>19</v>
      </c>
      <c r="F13201" t="s">
        <v>563</v>
      </c>
      <c r="G13201">
        <v>531261336</v>
      </c>
      <c r="H13201" t="s">
        <v>1248</v>
      </c>
      <c r="I13201">
        <v>890</v>
      </c>
      <c r="J13201">
        <v>651.21</v>
      </c>
      <c r="K13201">
        <v>524.96</v>
      </c>
      <c r="L13201">
        <v>579576.9</v>
      </c>
      <c r="M13201">
        <v>467214.4</v>
      </c>
      <c r="N13201">
        <v>112362.5</v>
      </c>
      <c r="O13201" t="s">
        <v>22</v>
      </c>
    </row>
    <row r="13202" spans="1:15" x14ac:dyDescent="0.3">
      <c r="A13202" t="s">
        <v>23</v>
      </c>
      <c r="B13202" t="s">
        <v>443</v>
      </c>
      <c r="C13202" t="s">
        <v>100</v>
      </c>
      <c r="D13202" t="s">
        <v>26</v>
      </c>
      <c r="E13202" t="s">
        <v>62</v>
      </c>
      <c r="F13202" t="s">
        <v>560</v>
      </c>
      <c r="G13202">
        <v>499559342</v>
      </c>
      <c r="H13202" t="s">
        <v>2711</v>
      </c>
      <c r="I13202">
        <v>9566</v>
      </c>
      <c r="J13202">
        <v>47.45</v>
      </c>
      <c r="K13202">
        <v>31.79</v>
      </c>
      <c r="L13202">
        <v>453906.7</v>
      </c>
      <c r="M13202">
        <v>304103.14</v>
      </c>
      <c r="N13202">
        <v>149803.56</v>
      </c>
      <c r="O13202" t="s">
        <v>22</v>
      </c>
    </row>
    <row r="13203" spans="1:15" x14ac:dyDescent="0.3">
      <c r="A13203" t="s">
        <v>15</v>
      </c>
      <c r="B13203" t="s">
        <v>1493</v>
      </c>
      <c r="C13203" t="s">
        <v>82</v>
      </c>
      <c r="D13203" t="s">
        <v>18</v>
      </c>
      <c r="E13203" t="s">
        <v>27</v>
      </c>
      <c r="F13203" t="s">
        <v>2203</v>
      </c>
      <c r="G13203">
        <v>589105212</v>
      </c>
      <c r="H13203" t="s">
        <v>1916</v>
      </c>
      <c r="I13203">
        <v>8178</v>
      </c>
      <c r="J13203">
        <v>651.21</v>
      </c>
      <c r="K13203">
        <v>524.96</v>
      </c>
      <c r="L13203">
        <v>5325595.38</v>
      </c>
      <c r="M13203">
        <v>4293122.88</v>
      </c>
      <c r="N13203">
        <v>1032472.5</v>
      </c>
      <c r="O13203" t="s">
        <v>30</v>
      </c>
    </row>
    <row r="13204" spans="1:15" x14ac:dyDescent="0.3">
      <c r="A13204" t="s">
        <v>135</v>
      </c>
      <c r="B13204" t="s">
        <v>413</v>
      </c>
      <c r="C13204" t="s">
        <v>25</v>
      </c>
      <c r="D13204" t="s">
        <v>26</v>
      </c>
      <c r="E13204" t="s">
        <v>19</v>
      </c>
      <c r="F13204" t="s">
        <v>1124</v>
      </c>
      <c r="G13204">
        <v>698385274</v>
      </c>
      <c r="H13204" t="s">
        <v>550</v>
      </c>
      <c r="I13204">
        <v>6577</v>
      </c>
      <c r="J13204">
        <v>255.28</v>
      </c>
      <c r="K13204">
        <v>159.41999999999999</v>
      </c>
      <c r="L13204">
        <v>1678976.56</v>
      </c>
      <c r="M13204">
        <v>1048505.34</v>
      </c>
      <c r="N13204">
        <v>630471.22</v>
      </c>
      <c r="O13204" t="s">
        <v>52</v>
      </c>
    </row>
    <row r="13205" spans="1:15" x14ac:dyDescent="0.3">
      <c r="A13205" t="s">
        <v>210</v>
      </c>
      <c r="B13205" t="s">
        <v>351</v>
      </c>
      <c r="C13205" t="s">
        <v>17</v>
      </c>
      <c r="D13205" t="s">
        <v>18</v>
      </c>
      <c r="E13205" t="s">
        <v>19</v>
      </c>
      <c r="F13205" t="s">
        <v>2989</v>
      </c>
      <c r="G13205">
        <v>796198356</v>
      </c>
      <c r="H13205" t="s">
        <v>270</v>
      </c>
      <c r="I13205">
        <v>1642</v>
      </c>
      <c r="J13205">
        <v>668.27</v>
      </c>
      <c r="K13205">
        <v>502.54</v>
      </c>
      <c r="L13205">
        <v>1097299.3400000001</v>
      </c>
      <c r="M13205">
        <v>825170.68</v>
      </c>
      <c r="N13205">
        <v>272128.65999999997</v>
      </c>
      <c r="O13205" t="s">
        <v>60</v>
      </c>
    </row>
    <row r="13206" spans="1:15" x14ac:dyDescent="0.3">
      <c r="A13206" t="s">
        <v>135</v>
      </c>
      <c r="B13206" t="s">
        <v>282</v>
      </c>
      <c r="C13206" t="s">
        <v>82</v>
      </c>
      <c r="D13206" t="s">
        <v>26</v>
      </c>
      <c r="E13206" t="s">
        <v>62</v>
      </c>
      <c r="F13206" t="s">
        <v>341</v>
      </c>
      <c r="G13206">
        <v>471655786</v>
      </c>
      <c r="H13206" t="s">
        <v>2471</v>
      </c>
      <c r="I13206">
        <v>2283</v>
      </c>
      <c r="J13206">
        <v>651.21</v>
      </c>
      <c r="K13206">
        <v>524.96</v>
      </c>
      <c r="L13206">
        <v>1486712.43</v>
      </c>
      <c r="M13206">
        <v>1198483.68</v>
      </c>
      <c r="N13206">
        <v>288228.75</v>
      </c>
      <c r="O13206" t="s">
        <v>40</v>
      </c>
    </row>
    <row r="13207" spans="1:15" x14ac:dyDescent="0.3">
      <c r="A13207" t="s">
        <v>45</v>
      </c>
      <c r="B13207" t="s">
        <v>606</v>
      </c>
      <c r="C13207" t="s">
        <v>25</v>
      </c>
      <c r="D13207" t="s">
        <v>18</v>
      </c>
      <c r="E13207" t="s">
        <v>19</v>
      </c>
      <c r="F13207" t="s">
        <v>2108</v>
      </c>
      <c r="G13207">
        <v>284181392</v>
      </c>
      <c r="H13207" t="s">
        <v>2280</v>
      </c>
      <c r="I13207">
        <v>4444</v>
      </c>
      <c r="J13207">
        <v>255.28</v>
      </c>
      <c r="K13207">
        <v>159.41999999999999</v>
      </c>
      <c r="L13207">
        <v>1134464.32</v>
      </c>
      <c r="M13207">
        <v>708462.48</v>
      </c>
      <c r="N13207">
        <v>426001.84</v>
      </c>
      <c r="O13207" t="s">
        <v>40</v>
      </c>
    </row>
    <row r="13208" spans="1:15" x14ac:dyDescent="0.3">
      <c r="A13208" t="s">
        <v>210</v>
      </c>
      <c r="B13208" t="s">
        <v>351</v>
      </c>
      <c r="C13208" t="s">
        <v>66</v>
      </c>
      <c r="D13208" t="s">
        <v>18</v>
      </c>
      <c r="E13208" t="s">
        <v>19</v>
      </c>
      <c r="F13208" t="s">
        <v>2643</v>
      </c>
      <c r="G13208">
        <v>413511502</v>
      </c>
      <c r="H13208" t="s">
        <v>2266</v>
      </c>
      <c r="I13208">
        <v>6098</v>
      </c>
      <c r="J13208">
        <v>9.33</v>
      </c>
      <c r="K13208">
        <v>6.92</v>
      </c>
      <c r="L13208">
        <v>56894.34</v>
      </c>
      <c r="M13208">
        <v>42198.16</v>
      </c>
      <c r="N13208">
        <v>14696.18</v>
      </c>
      <c r="O13208" t="s">
        <v>36</v>
      </c>
    </row>
    <row r="13209" spans="1:15" x14ac:dyDescent="0.3">
      <c r="A13209" t="s">
        <v>23</v>
      </c>
      <c r="B13209" t="s">
        <v>941</v>
      </c>
      <c r="C13209" t="s">
        <v>100</v>
      </c>
      <c r="D13209" t="s">
        <v>18</v>
      </c>
      <c r="E13209" t="s">
        <v>27</v>
      </c>
      <c r="F13209" t="s">
        <v>2370</v>
      </c>
      <c r="G13209">
        <v>209694945</v>
      </c>
      <c r="H13209" t="s">
        <v>680</v>
      </c>
      <c r="I13209">
        <v>2249</v>
      </c>
      <c r="J13209">
        <v>47.45</v>
      </c>
      <c r="K13209">
        <v>31.79</v>
      </c>
      <c r="L13209">
        <v>106715.05</v>
      </c>
      <c r="M13209">
        <v>71495.710000000006</v>
      </c>
      <c r="N13209">
        <v>35219.339999999997</v>
      </c>
      <c r="O13209" t="s">
        <v>22</v>
      </c>
    </row>
    <row r="13210" spans="1:15" x14ac:dyDescent="0.3">
      <c r="A13210" t="s">
        <v>15</v>
      </c>
      <c r="B13210" t="s">
        <v>549</v>
      </c>
      <c r="C13210" t="s">
        <v>32</v>
      </c>
      <c r="D13210" t="s">
        <v>18</v>
      </c>
      <c r="E13210" t="s">
        <v>62</v>
      </c>
      <c r="F13210" t="s">
        <v>2866</v>
      </c>
      <c r="G13210">
        <v>443093049</v>
      </c>
      <c r="H13210" t="s">
        <v>1496</v>
      </c>
      <c r="I13210">
        <v>9935</v>
      </c>
      <c r="J13210">
        <v>421.89</v>
      </c>
      <c r="K13210">
        <v>364.69</v>
      </c>
      <c r="L13210">
        <v>4191477.15</v>
      </c>
      <c r="M13210">
        <v>3623195.15</v>
      </c>
      <c r="N13210">
        <v>568282</v>
      </c>
      <c r="O13210" t="s">
        <v>60</v>
      </c>
    </row>
    <row r="13211" spans="1:15" x14ac:dyDescent="0.3">
      <c r="A13211" t="s">
        <v>70</v>
      </c>
      <c r="B13211" t="s">
        <v>78</v>
      </c>
      <c r="C13211" t="s">
        <v>17</v>
      </c>
      <c r="D13211" t="s">
        <v>18</v>
      </c>
      <c r="E13211" t="s">
        <v>19</v>
      </c>
      <c r="F13211" t="s">
        <v>895</v>
      </c>
      <c r="G13211">
        <v>154379642</v>
      </c>
      <c r="H13211" t="s">
        <v>862</v>
      </c>
      <c r="I13211">
        <v>3221</v>
      </c>
      <c r="J13211">
        <v>668.27</v>
      </c>
      <c r="K13211">
        <v>502.54</v>
      </c>
      <c r="L13211">
        <v>2152497.67</v>
      </c>
      <c r="M13211">
        <v>1618681.34</v>
      </c>
      <c r="N13211">
        <v>533816.32999999996</v>
      </c>
      <c r="O13211" t="s">
        <v>30</v>
      </c>
    </row>
    <row r="13212" spans="1:15" x14ac:dyDescent="0.3">
      <c r="A13212" t="s">
        <v>103</v>
      </c>
      <c r="B13212" t="s">
        <v>118</v>
      </c>
      <c r="C13212" t="s">
        <v>229</v>
      </c>
      <c r="D13212" t="s">
        <v>18</v>
      </c>
      <c r="E13212" t="s">
        <v>27</v>
      </c>
      <c r="F13212" t="s">
        <v>981</v>
      </c>
      <c r="G13212">
        <v>704541051</v>
      </c>
      <c r="H13212" t="s">
        <v>970</v>
      </c>
      <c r="I13212">
        <v>8208</v>
      </c>
      <c r="J13212">
        <v>109.28</v>
      </c>
      <c r="K13212">
        <v>35.840000000000003</v>
      </c>
      <c r="L13212">
        <v>896970.23999999999</v>
      </c>
      <c r="M13212">
        <v>294174.71999999997</v>
      </c>
      <c r="N13212">
        <v>602795.52000000002</v>
      </c>
      <c r="O13212" t="s">
        <v>69</v>
      </c>
    </row>
    <row r="13213" spans="1:15" x14ac:dyDescent="0.3">
      <c r="A13213" t="s">
        <v>15</v>
      </c>
      <c r="B13213" t="s">
        <v>983</v>
      </c>
      <c r="C13213" t="s">
        <v>75</v>
      </c>
      <c r="D13213" t="s">
        <v>26</v>
      </c>
      <c r="E13213" t="s">
        <v>62</v>
      </c>
      <c r="F13213" t="s">
        <v>2688</v>
      </c>
      <c r="G13213">
        <v>824876105</v>
      </c>
      <c r="H13213" t="s">
        <v>2317</v>
      </c>
      <c r="I13213">
        <v>8025</v>
      </c>
      <c r="J13213">
        <v>154.06</v>
      </c>
      <c r="K13213">
        <v>90.93</v>
      </c>
      <c r="L13213">
        <v>1236331.5</v>
      </c>
      <c r="M13213">
        <v>729713.25</v>
      </c>
      <c r="N13213">
        <v>506618.25</v>
      </c>
      <c r="O13213" t="s">
        <v>52</v>
      </c>
    </row>
    <row r="13214" spans="1:15" x14ac:dyDescent="0.3">
      <c r="A13214" t="s">
        <v>210</v>
      </c>
      <c r="B13214" t="s">
        <v>351</v>
      </c>
      <c r="C13214" t="s">
        <v>32</v>
      </c>
      <c r="D13214" t="s">
        <v>18</v>
      </c>
      <c r="E13214" t="s">
        <v>33</v>
      </c>
      <c r="F13214" t="s">
        <v>869</v>
      </c>
      <c r="G13214">
        <v>666996133</v>
      </c>
      <c r="H13214" t="s">
        <v>759</v>
      </c>
      <c r="I13214">
        <v>7833</v>
      </c>
      <c r="J13214">
        <v>421.89</v>
      </c>
      <c r="K13214">
        <v>364.69</v>
      </c>
      <c r="L13214">
        <v>3304664.37</v>
      </c>
      <c r="M13214">
        <v>2856616.77</v>
      </c>
      <c r="N13214">
        <v>448047.6</v>
      </c>
      <c r="O13214" t="s">
        <v>60</v>
      </c>
    </row>
    <row r="13215" spans="1:15" x14ac:dyDescent="0.3">
      <c r="A13215" t="s">
        <v>23</v>
      </c>
      <c r="B13215" t="s">
        <v>736</v>
      </c>
      <c r="C13215" t="s">
        <v>89</v>
      </c>
      <c r="D13215" t="s">
        <v>18</v>
      </c>
      <c r="E13215" t="s">
        <v>33</v>
      </c>
      <c r="F13215" t="s">
        <v>1946</v>
      </c>
      <c r="G13215">
        <v>452824962</v>
      </c>
      <c r="H13215" t="s">
        <v>3000</v>
      </c>
      <c r="I13215">
        <v>9824</v>
      </c>
      <c r="J13215">
        <v>81.73</v>
      </c>
      <c r="K13215">
        <v>56.67</v>
      </c>
      <c r="L13215">
        <v>802915.52</v>
      </c>
      <c r="M13215">
        <v>556726.07999999996</v>
      </c>
      <c r="N13215">
        <v>246189.44</v>
      </c>
      <c r="O13215" t="s">
        <v>30</v>
      </c>
    </row>
    <row r="13216" spans="1:15" x14ac:dyDescent="0.3">
      <c r="A13216" t="s">
        <v>103</v>
      </c>
      <c r="B13216" t="s">
        <v>176</v>
      </c>
      <c r="C13216" t="s">
        <v>229</v>
      </c>
      <c r="D13216" t="s">
        <v>18</v>
      </c>
      <c r="E13216" t="s">
        <v>27</v>
      </c>
      <c r="F13216" t="s">
        <v>299</v>
      </c>
      <c r="G13216">
        <v>924598920</v>
      </c>
      <c r="H13216" t="s">
        <v>1041</v>
      </c>
      <c r="I13216">
        <v>8222</v>
      </c>
      <c r="J13216">
        <v>109.28</v>
      </c>
      <c r="K13216">
        <v>35.840000000000003</v>
      </c>
      <c r="L13216">
        <v>898500.16</v>
      </c>
      <c r="M13216">
        <v>294676.47999999998</v>
      </c>
      <c r="N13216">
        <v>603823.68000000005</v>
      </c>
      <c r="O13216" t="s">
        <v>69</v>
      </c>
    </row>
    <row r="13217" spans="1:15" x14ac:dyDescent="0.3">
      <c r="A13217" t="s">
        <v>70</v>
      </c>
      <c r="B13217" t="s">
        <v>107</v>
      </c>
      <c r="C13217" t="s">
        <v>42</v>
      </c>
      <c r="D13217" t="s">
        <v>26</v>
      </c>
      <c r="E13217" t="s">
        <v>62</v>
      </c>
      <c r="F13217" t="s">
        <v>2328</v>
      </c>
      <c r="G13217">
        <v>194866836</v>
      </c>
      <c r="H13217" t="s">
        <v>2446</v>
      </c>
      <c r="I13217">
        <v>4282</v>
      </c>
      <c r="J13217">
        <v>205.7</v>
      </c>
      <c r="K13217">
        <v>117.11</v>
      </c>
      <c r="L13217">
        <v>880807.4</v>
      </c>
      <c r="M13217">
        <v>501465.02</v>
      </c>
      <c r="N13217">
        <v>379342.38</v>
      </c>
      <c r="O13217" t="s">
        <v>36</v>
      </c>
    </row>
    <row r="13218" spans="1:15" x14ac:dyDescent="0.3">
      <c r="A13218" t="s">
        <v>23</v>
      </c>
      <c r="B13218" t="s">
        <v>1238</v>
      </c>
      <c r="C13218" t="s">
        <v>32</v>
      </c>
      <c r="D13218" t="s">
        <v>18</v>
      </c>
      <c r="E13218" t="s">
        <v>27</v>
      </c>
      <c r="F13218" t="s">
        <v>1409</v>
      </c>
      <c r="G13218">
        <v>496490037</v>
      </c>
      <c r="H13218" t="s">
        <v>2134</v>
      </c>
      <c r="I13218">
        <v>1290</v>
      </c>
      <c r="J13218">
        <v>421.89</v>
      </c>
      <c r="K13218">
        <v>364.69</v>
      </c>
      <c r="L13218">
        <v>544238.1</v>
      </c>
      <c r="M13218">
        <v>470450.1</v>
      </c>
      <c r="N13218">
        <v>73788</v>
      </c>
      <c r="O13218" t="s">
        <v>52</v>
      </c>
    </row>
    <row r="13219" spans="1:15" x14ac:dyDescent="0.3">
      <c r="A13219" t="s">
        <v>23</v>
      </c>
      <c r="B13219" t="s">
        <v>682</v>
      </c>
      <c r="C13219" t="s">
        <v>42</v>
      </c>
      <c r="D13219" t="s">
        <v>26</v>
      </c>
      <c r="E13219" t="s">
        <v>62</v>
      </c>
      <c r="F13219" t="s">
        <v>795</v>
      </c>
      <c r="G13219">
        <v>532642352</v>
      </c>
      <c r="H13219" t="s">
        <v>646</v>
      </c>
      <c r="I13219">
        <v>9563</v>
      </c>
      <c r="J13219">
        <v>205.7</v>
      </c>
      <c r="K13219">
        <v>117.11</v>
      </c>
      <c r="L13219">
        <v>1967109.1</v>
      </c>
      <c r="M13219">
        <v>1119922.93</v>
      </c>
      <c r="N13219">
        <v>847186.17</v>
      </c>
      <c r="O13219" t="s">
        <v>52</v>
      </c>
    </row>
    <row r="13220" spans="1:15" x14ac:dyDescent="0.3">
      <c r="A13220" t="s">
        <v>135</v>
      </c>
      <c r="B13220" t="s">
        <v>902</v>
      </c>
      <c r="C13220" t="s">
        <v>82</v>
      </c>
      <c r="D13220" t="s">
        <v>18</v>
      </c>
      <c r="E13220" t="s">
        <v>19</v>
      </c>
      <c r="F13220" t="s">
        <v>1986</v>
      </c>
      <c r="G13220">
        <v>426810109</v>
      </c>
      <c r="H13220" t="s">
        <v>144</v>
      </c>
      <c r="I13220">
        <v>1451</v>
      </c>
      <c r="J13220">
        <v>651.21</v>
      </c>
      <c r="K13220">
        <v>524.96</v>
      </c>
      <c r="L13220">
        <v>944905.71</v>
      </c>
      <c r="M13220">
        <v>761716.96</v>
      </c>
      <c r="N13220">
        <v>183188.75</v>
      </c>
      <c r="O13220" t="s">
        <v>36</v>
      </c>
    </row>
    <row r="13221" spans="1:15" x14ac:dyDescent="0.3">
      <c r="A13221" t="s">
        <v>15</v>
      </c>
      <c r="B13221" t="s">
        <v>214</v>
      </c>
      <c r="C13221" t="s">
        <v>32</v>
      </c>
      <c r="D13221" t="s">
        <v>26</v>
      </c>
      <c r="E13221" t="s">
        <v>33</v>
      </c>
      <c r="F13221" t="s">
        <v>1174</v>
      </c>
      <c r="G13221">
        <v>372792136</v>
      </c>
      <c r="H13221" t="s">
        <v>844</v>
      </c>
      <c r="I13221">
        <v>6332</v>
      </c>
      <c r="J13221">
        <v>421.89</v>
      </c>
      <c r="K13221">
        <v>364.69</v>
      </c>
      <c r="L13221">
        <v>2671407.48</v>
      </c>
      <c r="M13221">
        <v>2309217.08</v>
      </c>
      <c r="N13221">
        <v>362190.4</v>
      </c>
      <c r="O13221" t="s">
        <v>22</v>
      </c>
    </row>
    <row r="13222" spans="1:15" x14ac:dyDescent="0.3">
      <c r="A13222" t="s">
        <v>23</v>
      </c>
      <c r="B13222" t="s">
        <v>110</v>
      </c>
      <c r="C13222" t="s">
        <v>126</v>
      </c>
      <c r="D13222" t="s">
        <v>26</v>
      </c>
      <c r="E13222" t="s">
        <v>62</v>
      </c>
      <c r="F13222" t="s">
        <v>939</v>
      </c>
      <c r="G13222">
        <v>184699761</v>
      </c>
      <c r="H13222" t="s">
        <v>1745</v>
      </c>
      <c r="I13222">
        <v>5619</v>
      </c>
      <c r="J13222">
        <v>152.58000000000001</v>
      </c>
      <c r="K13222">
        <v>97.44</v>
      </c>
      <c r="L13222">
        <v>857347.02</v>
      </c>
      <c r="M13222">
        <v>547515.36</v>
      </c>
      <c r="N13222">
        <v>309831.65999999997</v>
      </c>
      <c r="O13222" t="s">
        <v>52</v>
      </c>
    </row>
    <row r="13223" spans="1:15" x14ac:dyDescent="0.3">
      <c r="A13223" t="s">
        <v>23</v>
      </c>
      <c r="B13223" t="s">
        <v>1238</v>
      </c>
      <c r="C13223" t="s">
        <v>57</v>
      </c>
      <c r="D13223" t="s">
        <v>26</v>
      </c>
      <c r="E13223" t="s">
        <v>27</v>
      </c>
      <c r="F13223" t="s">
        <v>524</v>
      </c>
      <c r="G13223">
        <v>646956813</v>
      </c>
      <c r="H13223" t="s">
        <v>975</v>
      </c>
      <c r="I13223">
        <v>7753</v>
      </c>
      <c r="J13223">
        <v>437.2</v>
      </c>
      <c r="K13223">
        <v>263.33</v>
      </c>
      <c r="L13223">
        <v>3389611.6</v>
      </c>
      <c r="M13223">
        <v>2041597.49</v>
      </c>
      <c r="N13223">
        <v>1348014.11</v>
      </c>
      <c r="O13223" t="s">
        <v>92</v>
      </c>
    </row>
    <row r="13224" spans="1:15" x14ac:dyDescent="0.3">
      <c r="A13224" t="s">
        <v>135</v>
      </c>
      <c r="B13224" t="s">
        <v>285</v>
      </c>
      <c r="C13224" t="s">
        <v>25</v>
      </c>
      <c r="D13224" t="s">
        <v>18</v>
      </c>
      <c r="E13224" t="s">
        <v>27</v>
      </c>
      <c r="F13224" t="s">
        <v>1558</v>
      </c>
      <c r="G13224">
        <v>364299619</v>
      </c>
      <c r="H13224" t="s">
        <v>2192</v>
      </c>
      <c r="I13224">
        <v>3208</v>
      </c>
      <c r="J13224">
        <v>255.28</v>
      </c>
      <c r="K13224">
        <v>159.41999999999999</v>
      </c>
      <c r="L13224">
        <v>818938.24</v>
      </c>
      <c r="M13224">
        <v>511419.36</v>
      </c>
      <c r="N13224">
        <v>307518.88</v>
      </c>
      <c r="O13224" t="s">
        <v>69</v>
      </c>
    </row>
    <row r="13225" spans="1:15" x14ac:dyDescent="0.3">
      <c r="A13225" t="s">
        <v>45</v>
      </c>
      <c r="B13225" t="s">
        <v>429</v>
      </c>
      <c r="C13225" t="s">
        <v>17</v>
      </c>
      <c r="D13225" t="s">
        <v>26</v>
      </c>
      <c r="E13225" t="s">
        <v>33</v>
      </c>
      <c r="F13225" t="s">
        <v>440</v>
      </c>
      <c r="G13225">
        <v>711777007</v>
      </c>
      <c r="H13225" t="s">
        <v>197</v>
      </c>
      <c r="I13225">
        <v>9489</v>
      </c>
      <c r="J13225">
        <v>668.27</v>
      </c>
      <c r="K13225">
        <v>502.54</v>
      </c>
      <c r="L13225">
        <v>6341214.0300000003</v>
      </c>
      <c r="M13225">
        <v>4768602.0599999996</v>
      </c>
      <c r="N13225">
        <v>1572611.97</v>
      </c>
      <c r="O13225" t="s">
        <v>60</v>
      </c>
    </row>
    <row r="13226" spans="1:15" x14ac:dyDescent="0.3">
      <c r="A13226" t="s">
        <v>15</v>
      </c>
      <c r="B13226" t="s">
        <v>513</v>
      </c>
      <c r="C13226" t="s">
        <v>17</v>
      </c>
      <c r="D13226" t="s">
        <v>18</v>
      </c>
      <c r="E13226" t="s">
        <v>19</v>
      </c>
      <c r="F13226" t="s">
        <v>1787</v>
      </c>
      <c r="G13226">
        <v>884750306</v>
      </c>
      <c r="H13226" t="s">
        <v>1406</v>
      </c>
      <c r="I13226">
        <v>6132</v>
      </c>
      <c r="J13226">
        <v>668.27</v>
      </c>
      <c r="K13226">
        <v>502.54</v>
      </c>
      <c r="L13226">
        <v>4097831.64</v>
      </c>
      <c r="M13226">
        <v>3081575.28</v>
      </c>
      <c r="N13226">
        <v>1016256.36</v>
      </c>
      <c r="O13226" t="s">
        <v>60</v>
      </c>
    </row>
    <row r="13227" spans="1:15" x14ac:dyDescent="0.3">
      <c r="A13227" t="s">
        <v>210</v>
      </c>
      <c r="B13227" t="s">
        <v>351</v>
      </c>
      <c r="C13227" t="s">
        <v>66</v>
      </c>
      <c r="D13227" t="s">
        <v>26</v>
      </c>
      <c r="E13227" t="s">
        <v>33</v>
      </c>
      <c r="F13227" t="s">
        <v>295</v>
      </c>
      <c r="G13227">
        <v>148893344</v>
      </c>
      <c r="H13227" t="s">
        <v>1719</v>
      </c>
      <c r="I13227">
        <v>9704</v>
      </c>
      <c r="J13227">
        <v>9.33</v>
      </c>
      <c r="K13227">
        <v>6.92</v>
      </c>
      <c r="L13227">
        <v>90538.32</v>
      </c>
      <c r="M13227">
        <v>67151.679999999993</v>
      </c>
      <c r="N13227">
        <v>23386.639999999999</v>
      </c>
      <c r="O13227" t="s">
        <v>60</v>
      </c>
    </row>
    <row r="13228" spans="1:15" x14ac:dyDescent="0.3">
      <c r="A13228" t="s">
        <v>45</v>
      </c>
      <c r="B13228" t="s">
        <v>799</v>
      </c>
      <c r="C13228" t="s">
        <v>89</v>
      </c>
      <c r="D13228" t="s">
        <v>26</v>
      </c>
      <c r="E13228" t="s">
        <v>19</v>
      </c>
      <c r="F13228" t="s">
        <v>2219</v>
      </c>
      <c r="G13228">
        <v>990192449</v>
      </c>
      <c r="H13228" t="s">
        <v>2914</v>
      </c>
      <c r="I13228">
        <v>8805</v>
      </c>
      <c r="J13228">
        <v>81.73</v>
      </c>
      <c r="K13228">
        <v>56.67</v>
      </c>
      <c r="L13228">
        <v>719632.65</v>
      </c>
      <c r="M13228">
        <v>498979.35</v>
      </c>
      <c r="N13228">
        <v>220653.3</v>
      </c>
      <c r="O13228" t="s">
        <v>22</v>
      </c>
    </row>
    <row r="13229" spans="1:15" x14ac:dyDescent="0.3">
      <c r="A13229" t="s">
        <v>23</v>
      </c>
      <c r="B13229" t="s">
        <v>918</v>
      </c>
      <c r="C13229" t="s">
        <v>100</v>
      </c>
      <c r="D13229" t="s">
        <v>26</v>
      </c>
      <c r="E13229" t="s">
        <v>33</v>
      </c>
      <c r="F13229" t="s">
        <v>1662</v>
      </c>
      <c r="G13229">
        <v>564946448</v>
      </c>
      <c r="H13229" t="s">
        <v>1532</v>
      </c>
      <c r="I13229">
        <v>9063</v>
      </c>
      <c r="J13229">
        <v>47.45</v>
      </c>
      <c r="K13229">
        <v>31.79</v>
      </c>
      <c r="L13229">
        <v>430039.35</v>
      </c>
      <c r="M13229">
        <v>288112.77</v>
      </c>
      <c r="N13229">
        <v>141926.57999999999</v>
      </c>
      <c r="O13229" t="s">
        <v>40</v>
      </c>
    </row>
    <row r="13230" spans="1:15" x14ac:dyDescent="0.3">
      <c r="A13230" t="s">
        <v>70</v>
      </c>
      <c r="B13230" t="s">
        <v>418</v>
      </c>
      <c r="C13230" t="s">
        <v>66</v>
      </c>
      <c r="D13230" t="s">
        <v>18</v>
      </c>
      <c r="E13230" t="s">
        <v>62</v>
      </c>
      <c r="F13230" t="s">
        <v>1272</v>
      </c>
      <c r="G13230">
        <v>149766671</v>
      </c>
      <c r="H13230" t="s">
        <v>1283</v>
      </c>
      <c r="I13230">
        <v>8141</v>
      </c>
      <c r="J13230">
        <v>9.33</v>
      </c>
      <c r="K13230">
        <v>6.92</v>
      </c>
      <c r="L13230">
        <v>75955.53</v>
      </c>
      <c r="M13230">
        <v>56335.72</v>
      </c>
      <c r="N13230">
        <v>19619.810000000001</v>
      </c>
      <c r="O13230" t="s">
        <v>52</v>
      </c>
    </row>
    <row r="13231" spans="1:15" x14ac:dyDescent="0.3">
      <c r="A13231" t="s">
        <v>103</v>
      </c>
      <c r="B13231" t="s">
        <v>1433</v>
      </c>
      <c r="C13231" t="s">
        <v>32</v>
      </c>
      <c r="D13231" t="s">
        <v>18</v>
      </c>
      <c r="E13231" t="s">
        <v>27</v>
      </c>
      <c r="F13231" t="s">
        <v>641</v>
      </c>
      <c r="G13231">
        <v>191576945</v>
      </c>
      <c r="H13231" t="s">
        <v>2627</v>
      </c>
      <c r="I13231">
        <v>730</v>
      </c>
      <c r="J13231">
        <v>421.89</v>
      </c>
      <c r="K13231">
        <v>364.69</v>
      </c>
      <c r="L13231">
        <v>307979.7</v>
      </c>
      <c r="M13231">
        <v>266223.7</v>
      </c>
      <c r="N13231">
        <v>41756</v>
      </c>
      <c r="O13231" t="s">
        <v>22</v>
      </c>
    </row>
    <row r="13232" spans="1:15" x14ac:dyDescent="0.3">
      <c r="A13232" t="s">
        <v>15</v>
      </c>
      <c r="B13232" t="s">
        <v>269</v>
      </c>
      <c r="C13232" t="s">
        <v>89</v>
      </c>
      <c r="D13232" t="s">
        <v>26</v>
      </c>
      <c r="E13232" t="s">
        <v>19</v>
      </c>
      <c r="F13232" t="s">
        <v>645</v>
      </c>
      <c r="G13232">
        <v>757613599</v>
      </c>
      <c r="H13232" t="s">
        <v>2317</v>
      </c>
      <c r="I13232">
        <v>3555</v>
      </c>
      <c r="J13232">
        <v>81.73</v>
      </c>
      <c r="K13232">
        <v>56.67</v>
      </c>
      <c r="L13232">
        <v>290550.15000000002</v>
      </c>
      <c r="M13232">
        <v>201461.85</v>
      </c>
      <c r="N13232">
        <v>89088.3</v>
      </c>
      <c r="O13232" t="s">
        <v>52</v>
      </c>
    </row>
    <row r="13233" spans="1:15" x14ac:dyDescent="0.3">
      <c r="A13233" t="s">
        <v>23</v>
      </c>
      <c r="B13233" t="s">
        <v>841</v>
      </c>
      <c r="C13233" t="s">
        <v>32</v>
      </c>
      <c r="D13233" t="s">
        <v>18</v>
      </c>
      <c r="E13233" t="s">
        <v>62</v>
      </c>
      <c r="F13233" t="s">
        <v>1032</v>
      </c>
      <c r="G13233">
        <v>185425460</v>
      </c>
      <c r="H13233" t="s">
        <v>2631</v>
      </c>
      <c r="I13233">
        <v>369</v>
      </c>
      <c r="J13233">
        <v>421.89</v>
      </c>
      <c r="K13233">
        <v>364.69</v>
      </c>
      <c r="L13233">
        <v>155677.41</v>
      </c>
      <c r="M13233">
        <v>134570.60999999999</v>
      </c>
      <c r="N13233">
        <v>21106.799999999999</v>
      </c>
      <c r="O13233" t="s">
        <v>36</v>
      </c>
    </row>
    <row r="13234" spans="1:15" x14ac:dyDescent="0.3">
      <c r="A13234" t="s">
        <v>23</v>
      </c>
      <c r="B13234" t="s">
        <v>148</v>
      </c>
      <c r="C13234" t="s">
        <v>229</v>
      </c>
      <c r="D13234" t="s">
        <v>18</v>
      </c>
      <c r="E13234" t="s">
        <v>19</v>
      </c>
      <c r="F13234" t="s">
        <v>1419</v>
      </c>
      <c r="G13234">
        <v>932873857</v>
      </c>
      <c r="H13234" t="s">
        <v>1624</v>
      </c>
      <c r="I13234">
        <v>6960</v>
      </c>
      <c r="J13234">
        <v>109.28</v>
      </c>
      <c r="K13234">
        <v>35.840000000000003</v>
      </c>
      <c r="L13234">
        <v>760588.80000000005</v>
      </c>
      <c r="M13234">
        <v>249446.39999999999</v>
      </c>
      <c r="N13234">
        <v>511142.40000000002</v>
      </c>
      <c r="O13234" t="s">
        <v>30</v>
      </c>
    </row>
    <row r="13235" spans="1:15" x14ac:dyDescent="0.3">
      <c r="A13235" t="s">
        <v>15</v>
      </c>
      <c r="B13235" t="s">
        <v>944</v>
      </c>
      <c r="C13235" t="s">
        <v>42</v>
      </c>
      <c r="D13235" t="s">
        <v>26</v>
      </c>
      <c r="E13235" t="s">
        <v>33</v>
      </c>
      <c r="F13235" t="s">
        <v>2875</v>
      </c>
      <c r="G13235">
        <v>128132617</v>
      </c>
      <c r="H13235" t="s">
        <v>1904</v>
      </c>
      <c r="I13235">
        <v>6144</v>
      </c>
      <c r="J13235">
        <v>205.7</v>
      </c>
      <c r="K13235">
        <v>117.11</v>
      </c>
      <c r="L13235">
        <v>1263820.8</v>
      </c>
      <c r="M13235">
        <v>719523.83999999997</v>
      </c>
      <c r="N13235">
        <v>544296.95999999996</v>
      </c>
      <c r="O13235" t="s">
        <v>60</v>
      </c>
    </row>
    <row r="13236" spans="1:15" x14ac:dyDescent="0.3">
      <c r="A13236" t="s">
        <v>23</v>
      </c>
      <c r="B13236" t="s">
        <v>554</v>
      </c>
      <c r="C13236" t="s">
        <v>57</v>
      </c>
      <c r="D13236" t="s">
        <v>18</v>
      </c>
      <c r="E13236" t="s">
        <v>33</v>
      </c>
      <c r="F13236" t="s">
        <v>2185</v>
      </c>
      <c r="G13236">
        <v>819688069</v>
      </c>
      <c r="H13236" t="s">
        <v>2176</v>
      </c>
      <c r="I13236">
        <v>2770</v>
      </c>
      <c r="J13236">
        <v>437.2</v>
      </c>
      <c r="K13236">
        <v>263.33</v>
      </c>
      <c r="L13236">
        <v>1211044</v>
      </c>
      <c r="M13236">
        <v>729424.1</v>
      </c>
      <c r="N13236">
        <v>481619.9</v>
      </c>
      <c r="O13236" t="s">
        <v>92</v>
      </c>
    </row>
    <row r="13237" spans="1:15" x14ac:dyDescent="0.3">
      <c r="A13237" t="s">
        <v>45</v>
      </c>
      <c r="B13237" t="s">
        <v>606</v>
      </c>
      <c r="C13237" t="s">
        <v>32</v>
      </c>
      <c r="D13237" t="s">
        <v>18</v>
      </c>
      <c r="E13237" t="s">
        <v>19</v>
      </c>
      <c r="F13237" t="s">
        <v>1889</v>
      </c>
      <c r="G13237">
        <v>726339042</v>
      </c>
      <c r="H13237" t="s">
        <v>1961</v>
      </c>
      <c r="I13237">
        <v>8718</v>
      </c>
      <c r="J13237">
        <v>421.89</v>
      </c>
      <c r="K13237">
        <v>364.69</v>
      </c>
      <c r="L13237">
        <v>3678037.02</v>
      </c>
      <c r="M13237">
        <v>3179367.42</v>
      </c>
      <c r="N13237">
        <v>498669.6</v>
      </c>
      <c r="O13237" t="s">
        <v>40</v>
      </c>
    </row>
    <row r="13238" spans="1:15" x14ac:dyDescent="0.3">
      <c r="A13238" t="s">
        <v>15</v>
      </c>
      <c r="B13238" t="s">
        <v>388</v>
      </c>
      <c r="C13238" t="s">
        <v>75</v>
      </c>
      <c r="D13238" t="s">
        <v>26</v>
      </c>
      <c r="E13238" t="s">
        <v>27</v>
      </c>
      <c r="F13238" t="s">
        <v>1345</v>
      </c>
      <c r="G13238">
        <v>787196862</v>
      </c>
      <c r="H13238" t="s">
        <v>2900</v>
      </c>
      <c r="I13238">
        <v>7900</v>
      </c>
      <c r="J13238">
        <v>154.06</v>
      </c>
      <c r="K13238">
        <v>90.93</v>
      </c>
      <c r="L13238">
        <v>1217074</v>
      </c>
      <c r="M13238">
        <v>718347</v>
      </c>
      <c r="N13238">
        <v>498727</v>
      </c>
      <c r="O13238" t="s">
        <v>30</v>
      </c>
    </row>
    <row r="13239" spans="1:15" x14ac:dyDescent="0.3">
      <c r="A13239" t="s">
        <v>15</v>
      </c>
      <c r="B13239" t="s">
        <v>825</v>
      </c>
      <c r="C13239" t="s">
        <v>75</v>
      </c>
      <c r="D13239" t="s">
        <v>26</v>
      </c>
      <c r="E13239" t="s">
        <v>33</v>
      </c>
      <c r="F13239" t="s">
        <v>1023</v>
      </c>
      <c r="G13239">
        <v>211685359</v>
      </c>
      <c r="H13239" t="s">
        <v>765</v>
      </c>
      <c r="I13239">
        <v>1257</v>
      </c>
      <c r="J13239">
        <v>154.06</v>
      </c>
      <c r="K13239">
        <v>90.93</v>
      </c>
      <c r="L13239">
        <v>193653.42</v>
      </c>
      <c r="M13239">
        <v>114299.01</v>
      </c>
      <c r="N13239">
        <v>79354.41</v>
      </c>
      <c r="O13239" t="s">
        <v>30</v>
      </c>
    </row>
    <row r="13240" spans="1:15" x14ac:dyDescent="0.3">
      <c r="A13240" t="s">
        <v>23</v>
      </c>
      <c r="B13240" t="s">
        <v>763</v>
      </c>
      <c r="C13240" t="s">
        <v>32</v>
      </c>
      <c r="D13240" t="s">
        <v>26</v>
      </c>
      <c r="E13240" t="s">
        <v>19</v>
      </c>
      <c r="F13240" t="s">
        <v>775</v>
      </c>
      <c r="G13240">
        <v>529540860</v>
      </c>
      <c r="H13240" t="s">
        <v>2464</v>
      </c>
      <c r="I13240">
        <v>1763</v>
      </c>
      <c r="J13240">
        <v>421.89</v>
      </c>
      <c r="K13240">
        <v>364.69</v>
      </c>
      <c r="L13240">
        <v>743792.07</v>
      </c>
      <c r="M13240">
        <v>642948.47</v>
      </c>
      <c r="N13240">
        <v>100843.6</v>
      </c>
      <c r="O13240" t="s">
        <v>30</v>
      </c>
    </row>
    <row r="13241" spans="1:15" x14ac:dyDescent="0.3">
      <c r="A13241" t="s">
        <v>70</v>
      </c>
      <c r="B13241" t="s">
        <v>85</v>
      </c>
      <c r="C13241" t="s">
        <v>57</v>
      </c>
      <c r="D13241" t="s">
        <v>18</v>
      </c>
      <c r="E13241" t="s">
        <v>62</v>
      </c>
      <c r="F13241" t="s">
        <v>2945</v>
      </c>
      <c r="G13241">
        <v>640812194</v>
      </c>
      <c r="H13241" t="s">
        <v>1089</v>
      </c>
      <c r="I13241">
        <v>9423</v>
      </c>
      <c r="J13241">
        <v>437.2</v>
      </c>
      <c r="K13241">
        <v>263.33</v>
      </c>
      <c r="L13241">
        <v>4119735.6</v>
      </c>
      <c r="M13241">
        <v>2481358.59</v>
      </c>
      <c r="N13241">
        <v>1638377.01</v>
      </c>
      <c r="O13241" t="s">
        <v>40</v>
      </c>
    </row>
    <row r="13242" spans="1:15" x14ac:dyDescent="0.3">
      <c r="A13242" t="s">
        <v>103</v>
      </c>
      <c r="B13242" t="s">
        <v>176</v>
      </c>
      <c r="C13242" t="s">
        <v>82</v>
      </c>
      <c r="D13242" t="s">
        <v>26</v>
      </c>
      <c r="E13242" t="s">
        <v>33</v>
      </c>
      <c r="F13242" t="s">
        <v>1893</v>
      </c>
      <c r="G13242">
        <v>865860688</v>
      </c>
      <c r="H13242" t="s">
        <v>2823</v>
      </c>
      <c r="I13242">
        <v>6274</v>
      </c>
      <c r="J13242">
        <v>651.21</v>
      </c>
      <c r="K13242">
        <v>524.96</v>
      </c>
      <c r="L13242">
        <v>4085691.54</v>
      </c>
      <c r="M13242">
        <v>3293599.04</v>
      </c>
      <c r="N13242">
        <v>792092.5</v>
      </c>
      <c r="O13242" t="s">
        <v>36</v>
      </c>
    </row>
    <row r="13243" spans="1:15" x14ac:dyDescent="0.3">
      <c r="A13243" t="s">
        <v>15</v>
      </c>
      <c r="B13243" t="s">
        <v>206</v>
      </c>
      <c r="C13243" t="s">
        <v>75</v>
      </c>
      <c r="D13243" t="s">
        <v>26</v>
      </c>
      <c r="E13243" t="s">
        <v>33</v>
      </c>
      <c r="F13243" t="s">
        <v>2540</v>
      </c>
      <c r="G13243">
        <v>695360171</v>
      </c>
      <c r="H13243" t="s">
        <v>1901</v>
      </c>
      <c r="I13243">
        <v>1382</v>
      </c>
      <c r="J13243">
        <v>154.06</v>
      </c>
      <c r="K13243">
        <v>90.93</v>
      </c>
      <c r="L13243">
        <v>212910.92</v>
      </c>
      <c r="M13243">
        <v>125665.26</v>
      </c>
      <c r="N13243">
        <v>87245.66</v>
      </c>
      <c r="O13243" t="s">
        <v>40</v>
      </c>
    </row>
    <row r="13244" spans="1:15" x14ac:dyDescent="0.3">
      <c r="A13244" t="s">
        <v>45</v>
      </c>
      <c r="B13244" t="s">
        <v>633</v>
      </c>
      <c r="C13244" t="s">
        <v>229</v>
      </c>
      <c r="D13244" t="s">
        <v>18</v>
      </c>
      <c r="E13244" t="s">
        <v>62</v>
      </c>
      <c r="F13244" t="s">
        <v>2517</v>
      </c>
      <c r="G13244">
        <v>140296971</v>
      </c>
      <c r="H13244" t="s">
        <v>2824</v>
      </c>
      <c r="I13244">
        <v>5846</v>
      </c>
      <c r="J13244">
        <v>109.28</v>
      </c>
      <c r="K13244">
        <v>35.840000000000003</v>
      </c>
      <c r="L13244">
        <v>638850.88</v>
      </c>
      <c r="M13244">
        <v>209520.64000000001</v>
      </c>
      <c r="N13244">
        <v>429330.24</v>
      </c>
      <c r="O13244" t="s">
        <v>40</v>
      </c>
    </row>
    <row r="13245" spans="1:15" x14ac:dyDescent="0.3">
      <c r="A13245" t="s">
        <v>45</v>
      </c>
      <c r="B13245" t="s">
        <v>928</v>
      </c>
      <c r="C13245" t="s">
        <v>126</v>
      </c>
      <c r="D13245" t="s">
        <v>26</v>
      </c>
      <c r="E13245" t="s">
        <v>33</v>
      </c>
      <c r="F13245" t="s">
        <v>912</v>
      </c>
      <c r="G13245">
        <v>181969916</v>
      </c>
      <c r="H13245" t="s">
        <v>874</v>
      </c>
      <c r="I13245">
        <v>7797</v>
      </c>
      <c r="J13245">
        <v>152.58000000000001</v>
      </c>
      <c r="K13245">
        <v>97.44</v>
      </c>
      <c r="L13245">
        <v>1189666.26</v>
      </c>
      <c r="M13245">
        <v>759739.68</v>
      </c>
      <c r="N13245">
        <v>429926.58</v>
      </c>
      <c r="O13245" t="s">
        <v>69</v>
      </c>
    </row>
    <row r="13246" spans="1:15" x14ac:dyDescent="0.3">
      <c r="A13246" t="s">
        <v>23</v>
      </c>
      <c r="B13246" t="s">
        <v>1020</v>
      </c>
      <c r="C13246" t="s">
        <v>25</v>
      </c>
      <c r="D13246" t="s">
        <v>18</v>
      </c>
      <c r="E13246" t="s">
        <v>33</v>
      </c>
      <c r="F13246" t="s">
        <v>2955</v>
      </c>
      <c r="G13246">
        <v>521990334</v>
      </c>
      <c r="H13246" t="s">
        <v>1724</v>
      </c>
      <c r="I13246">
        <v>7395</v>
      </c>
      <c r="J13246">
        <v>255.28</v>
      </c>
      <c r="K13246">
        <v>159.41999999999999</v>
      </c>
      <c r="L13246">
        <v>1887795.6</v>
      </c>
      <c r="M13246">
        <v>1178910.8999999999</v>
      </c>
      <c r="N13246">
        <v>708884.7</v>
      </c>
      <c r="O13246" t="s">
        <v>69</v>
      </c>
    </row>
    <row r="13247" spans="1:15" x14ac:dyDescent="0.3">
      <c r="A13247" t="s">
        <v>45</v>
      </c>
      <c r="B13247" t="s">
        <v>74</v>
      </c>
      <c r="C13247" t="s">
        <v>75</v>
      </c>
      <c r="D13247" t="s">
        <v>26</v>
      </c>
      <c r="E13247" t="s">
        <v>62</v>
      </c>
      <c r="F13247" t="s">
        <v>978</v>
      </c>
      <c r="G13247">
        <v>932282054</v>
      </c>
      <c r="H13247" t="s">
        <v>2036</v>
      </c>
      <c r="I13247">
        <v>1832</v>
      </c>
      <c r="J13247">
        <v>154.06</v>
      </c>
      <c r="K13247">
        <v>90.93</v>
      </c>
      <c r="L13247">
        <v>282237.92</v>
      </c>
      <c r="M13247">
        <v>166583.76</v>
      </c>
      <c r="N13247">
        <v>115654.16</v>
      </c>
      <c r="O13247" t="s">
        <v>36</v>
      </c>
    </row>
    <row r="13248" spans="1:15" x14ac:dyDescent="0.3">
      <c r="A13248" t="s">
        <v>135</v>
      </c>
      <c r="B13248" t="s">
        <v>413</v>
      </c>
      <c r="C13248" t="s">
        <v>75</v>
      </c>
      <c r="D13248" t="s">
        <v>26</v>
      </c>
      <c r="E13248" t="s">
        <v>27</v>
      </c>
      <c r="F13248" t="s">
        <v>1602</v>
      </c>
      <c r="G13248">
        <v>805081403</v>
      </c>
      <c r="H13248" t="s">
        <v>1462</v>
      </c>
      <c r="I13248">
        <v>333</v>
      </c>
      <c r="J13248">
        <v>154.06</v>
      </c>
      <c r="K13248">
        <v>90.93</v>
      </c>
      <c r="L13248">
        <v>51301.98</v>
      </c>
      <c r="M13248">
        <v>30279.69</v>
      </c>
      <c r="N13248">
        <v>21022.29</v>
      </c>
      <c r="O13248" t="s">
        <v>69</v>
      </c>
    </row>
    <row r="13249" spans="1:15" x14ac:dyDescent="0.3">
      <c r="A13249" t="s">
        <v>135</v>
      </c>
      <c r="B13249" t="s">
        <v>408</v>
      </c>
      <c r="C13249" t="s">
        <v>89</v>
      </c>
      <c r="D13249" t="s">
        <v>26</v>
      </c>
      <c r="E13249" t="s">
        <v>33</v>
      </c>
      <c r="F13249" t="s">
        <v>768</v>
      </c>
      <c r="G13249">
        <v>502937209</v>
      </c>
      <c r="H13249" t="s">
        <v>816</v>
      </c>
      <c r="I13249">
        <v>9151</v>
      </c>
      <c r="J13249">
        <v>81.73</v>
      </c>
      <c r="K13249">
        <v>56.67</v>
      </c>
      <c r="L13249">
        <v>747911.23</v>
      </c>
      <c r="M13249">
        <v>518587.17</v>
      </c>
      <c r="N13249">
        <v>229324.06</v>
      </c>
      <c r="O13249" t="s">
        <v>69</v>
      </c>
    </row>
    <row r="13250" spans="1:15" x14ac:dyDescent="0.3">
      <c r="A13250" t="s">
        <v>15</v>
      </c>
      <c r="B13250" t="s">
        <v>308</v>
      </c>
      <c r="C13250" t="s">
        <v>32</v>
      </c>
      <c r="D13250" t="s">
        <v>26</v>
      </c>
      <c r="E13250" t="s">
        <v>19</v>
      </c>
      <c r="F13250" t="s">
        <v>1619</v>
      </c>
      <c r="G13250">
        <v>908710801</v>
      </c>
      <c r="H13250" t="s">
        <v>2689</v>
      </c>
      <c r="I13250">
        <v>6574</v>
      </c>
      <c r="J13250">
        <v>421.89</v>
      </c>
      <c r="K13250">
        <v>364.69</v>
      </c>
      <c r="L13250">
        <v>2773504.86</v>
      </c>
      <c r="M13250">
        <v>2397472.06</v>
      </c>
      <c r="N13250">
        <v>376032.8</v>
      </c>
      <c r="O13250" t="s">
        <v>92</v>
      </c>
    </row>
    <row r="13251" spans="1:15" x14ac:dyDescent="0.3">
      <c r="A13251" t="s">
        <v>70</v>
      </c>
      <c r="B13251" t="s">
        <v>78</v>
      </c>
      <c r="C13251" t="s">
        <v>17</v>
      </c>
      <c r="D13251" t="s">
        <v>26</v>
      </c>
      <c r="E13251" t="s">
        <v>33</v>
      </c>
      <c r="F13251" t="s">
        <v>2171</v>
      </c>
      <c r="G13251">
        <v>275576007</v>
      </c>
      <c r="H13251" t="s">
        <v>2961</v>
      </c>
      <c r="I13251">
        <v>7919</v>
      </c>
      <c r="J13251">
        <v>668.27</v>
      </c>
      <c r="K13251">
        <v>502.54</v>
      </c>
      <c r="L13251">
        <v>5292030.13</v>
      </c>
      <c r="M13251">
        <v>3979614.26</v>
      </c>
      <c r="N13251">
        <v>1312415.8700000001</v>
      </c>
      <c r="O13251" t="s">
        <v>30</v>
      </c>
    </row>
    <row r="13252" spans="1:15" x14ac:dyDescent="0.3">
      <c r="A13252" t="s">
        <v>23</v>
      </c>
      <c r="B13252" t="s">
        <v>443</v>
      </c>
      <c r="C13252" t="s">
        <v>66</v>
      </c>
      <c r="D13252" t="s">
        <v>26</v>
      </c>
      <c r="E13252" t="s">
        <v>62</v>
      </c>
      <c r="F13252" t="s">
        <v>417</v>
      </c>
      <c r="G13252">
        <v>977019155</v>
      </c>
      <c r="H13252" t="s">
        <v>1959</v>
      </c>
      <c r="I13252">
        <v>534</v>
      </c>
      <c r="J13252">
        <v>9.33</v>
      </c>
      <c r="K13252">
        <v>6.92</v>
      </c>
      <c r="L13252">
        <v>4982.22</v>
      </c>
      <c r="M13252">
        <v>3695.28</v>
      </c>
      <c r="N13252">
        <v>1286.94</v>
      </c>
      <c r="O13252" t="s">
        <v>60</v>
      </c>
    </row>
    <row r="13253" spans="1:15" x14ac:dyDescent="0.3">
      <c r="A13253" t="s">
        <v>23</v>
      </c>
      <c r="B13253" t="s">
        <v>479</v>
      </c>
      <c r="C13253" t="s">
        <v>17</v>
      </c>
      <c r="D13253" t="s">
        <v>26</v>
      </c>
      <c r="E13253" t="s">
        <v>27</v>
      </c>
      <c r="F13253" t="s">
        <v>1659</v>
      </c>
      <c r="G13253">
        <v>956839072</v>
      </c>
      <c r="H13253" t="s">
        <v>2395</v>
      </c>
      <c r="I13253">
        <v>8799</v>
      </c>
      <c r="J13253">
        <v>668.27</v>
      </c>
      <c r="K13253">
        <v>502.54</v>
      </c>
      <c r="L13253">
        <v>5880107.7300000004</v>
      </c>
      <c r="M13253">
        <v>4421849.46</v>
      </c>
      <c r="N13253">
        <v>1458258.27</v>
      </c>
      <c r="O13253" t="s">
        <v>52</v>
      </c>
    </row>
    <row r="13254" spans="1:15" x14ac:dyDescent="0.3">
      <c r="A13254" t="s">
        <v>15</v>
      </c>
      <c r="B13254" t="s">
        <v>154</v>
      </c>
      <c r="C13254" t="s">
        <v>25</v>
      </c>
      <c r="D13254" t="s">
        <v>18</v>
      </c>
      <c r="E13254" t="s">
        <v>33</v>
      </c>
      <c r="F13254" t="s">
        <v>1581</v>
      </c>
      <c r="G13254">
        <v>479147088</v>
      </c>
      <c r="H13254" t="s">
        <v>1636</v>
      </c>
      <c r="I13254">
        <v>9126</v>
      </c>
      <c r="J13254">
        <v>255.28</v>
      </c>
      <c r="K13254">
        <v>159.41999999999999</v>
      </c>
      <c r="L13254">
        <v>2329685.2799999998</v>
      </c>
      <c r="M13254">
        <v>1454866.92</v>
      </c>
      <c r="N13254">
        <v>874818.36</v>
      </c>
      <c r="O13254" t="s">
        <v>69</v>
      </c>
    </row>
    <row r="13255" spans="1:15" x14ac:dyDescent="0.3">
      <c r="A13255" t="s">
        <v>103</v>
      </c>
      <c r="B13255" t="s">
        <v>162</v>
      </c>
      <c r="C13255" t="s">
        <v>82</v>
      </c>
      <c r="D13255" t="s">
        <v>26</v>
      </c>
      <c r="E13255" t="s">
        <v>19</v>
      </c>
      <c r="F13255" t="s">
        <v>494</v>
      </c>
      <c r="G13255">
        <v>778367030</v>
      </c>
      <c r="H13255" t="s">
        <v>1833</v>
      </c>
      <c r="I13255">
        <v>4956</v>
      </c>
      <c r="J13255">
        <v>651.21</v>
      </c>
      <c r="K13255">
        <v>524.96</v>
      </c>
      <c r="L13255">
        <v>3227396.76</v>
      </c>
      <c r="M13255">
        <v>2601701.7599999998</v>
      </c>
      <c r="N13255">
        <v>625695</v>
      </c>
      <c r="O13255" t="s">
        <v>92</v>
      </c>
    </row>
    <row r="13256" spans="1:15" x14ac:dyDescent="0.3">
      <c r="A13256" t="s">
        <v>15</v>
      </c>
      <c r="B13256" t="s">
        <v>423</v>
      </c>
      <c r="C13256" t="s">
        <v>126</v>
      </c>
      <c r="D13256" t="s">
        <v>26</v>
      </c>
      <c r="E13256" t="s">
        <v>19</v>
      </c>
      <c r="F13256" t="s">
        <v>660</v>
      </c>
      <c r="G13256">
        <v>909235227</v>
      </c>
      <c r="H13256" t="s">
        <v>2947</v>
      </c>
      <c r="I13256">
        <v>1764</v>
      </c>
      <c r="J13256">
        <v>152.58000000000001</v>
      </c>
      <c r="K13256">
        <v>97.44</v>
      </c>
      <c r="L13256">
        <v>269151.12</v>
      </c>
      <c r="M13256">
        <v>171884.16</v>
      </c>
      <c r="N13256">
        <v>97266.96</v>
      </c>
      <c r="O13256" t="s">
        <v>60</v>
      </c>
    </row>
    <row r="13257" spans="1:15" x14ac:dyDescent="0.3">
      <c r="A13257" t="s">
        <v>15</v>
      </c>
      <c r="B13257" t="s">
        <v>246</v>
      </c>
      <c r="C13257" t="s">
        <v>75</v>
      </c>
      <c r="D13257" t="s">
        <v>18</v>
      </c>
      <c r="E13257" t="s">
        <v>62</v>
      </c>
      <c r="F13257" t="s">
        <v>130</v>
      </c>
      <c r="G13257">
        <v>896800506</v>
      </c>
      <c r="H13257" t="s">
        <v>980</v>
      </c>
      <c r="I13257">
        <v>2053</v>
      </c>
      <c r="J13257">
        <v>154.06</v>
      </c>
      <c r="K13257">
        <v>90.93</v>
      </c>
      <c r="L13257">
        <v>316285.18</v>
      </c>
      <c r="M13257">
        <v>186679.29</v>
      </c>
      <c r="N13257">
        <v>129605.89</v>
      </c>
      <c r="O13257" t="s">
        <v>69</v>
      </c>
    </row>
    <row r="13258" spans="1:15" x14ac:dyDescent="0.3">
      <c r="A13258" t="s">
        <v>15</v>
      </c>
      <c r="B13258" t="s">
        <v>316</v>
      </c>
      <c r="C13258" t="s">
        <v>17</v>
      </c>
      <c r="D13258" t="s">
        <v>18</v>
      </c>
      <c r="E13258" t="s">
        <v>62</v>
      </c>
      <c r="F13258" t="s">
        <v>1478</v>
      </c>
      <c r="G13258">
        <v>386424195</v>
      </c>
      <c r="H13258" t="s">
        <v>2114</v>
      </c>
      <c r="I13258">
        <v>361</v>
      </c>
      <c r="J13258">
        <v>668.27</v>
      </c>
      <c r="K13258">
        <v>502.54</v>
      </c>
      <c r="L13258">
        <v>241245.47</v>
      </c>
      <c r="M13258">
        <v>181416.94</v>
      </c>
      <c r="N13258">
        <v>59828.53</v>
      </c>
      <c r="O13258" t="s">
        <v>36</v>
      </c>
    </row>
    <row r="13259" spans="1:15" x14ac:dyDescent="0.3">
      <c r="A13259" t="s">
        <v>15</v>
      </c>
      <c r="B13259" t="s">
        <v>378</v>
      </c>
      <c r="C13259" t="s">
        <v>126</v>
      </c>
      <c r="D13259" t="s">
        <v>26</v>
      </c>
      <c r="E13259" t="s">
        <v>33</v>
      </c>
      <c r="F13259" t="s">
        <v>1525</v>
      </c>
      <c r="G13259">
        <v>893780124</v>
      </c>
      <c r="H13259" t="s">
        <v>180</v>
      </c>
      <c r="I13259">
        <v>8255</v>
      </c>
      <c r="J13259">
        <v>152.58000000000001</v>
      </c>
      <c r="K13259">
        <v>97.44</v>
      </c>
      <c r="L13259">
        <v>1259547.8999999999</v>
      </c>
      <c r="M13259">
        <v>804367.2</v>
      </c>
      <c r="N13259">
        <v>455180.7</v>
      </c>
      <c r="O13259" t="s">
        <v>30</v>
      </c>
    </row>
    <row r="13260" spans="1:15" x14ac:dyDescent="0.3">
      <c r="A13260" t="s">
        <v>23</v>
      </c>
      <c r="B13260" t="s">
        <v>31</v>
      </c>
      <c r="C13260" t="s">
        <v>66</v>
      </c>
      <c r="D13260" t="s">
        <v>26</v>
      </c>
      <c r="E13260" t="s">
        <v>33</v>
      </c>
      <c r="F13260" t="s">
        <v>1938</v>
      </c>
      <c r="G13260">
        <v>854854619</v>
      </c>
      <c r="H13260" t="s">
        <v>760</v>
      </c>
      <c r="I13260">
        <v>9333</v>
      </c>
      <c r="J13260">
        <v>9.33</v>
      </c>
      <c r="K13260">
        <v>6.92</v>
      </c>
      <c r="L13260">
        <v>87076.89</v>
      </c>
      <c r="M13260">
        <v>64584.36</v>
      </c>
      <c r="N13260">
        <v>22492.53</v>
      </c>
      <c r="O13260" t="s">
        <v>60</v>
      </c>
    </row>
    <row r="13261" spans="1:15" x14ac:dyDescent="0.3">
      <c r="A13261" t="s">
        <v>103</v>
      </c>
      <c r="B13261" t="s">
        <v>176</v>
      </c>
      <c r="C13261" t="s">
        <v>126</v>
      </c>
      <c r="D13261" t="s">
        <v>26</v>
      </c>
      <c r="E13261" t="s">
        <v>62</v>
      </c>
      <c r="F13261" t="s">
        <v>1339</v>
      </c>
      <c r="G13261">
        <v>575946509</v>
      </c>
      <c r="H13261" t="s">
        <v>1575</v>
      </c>
      <c r="I13261">
        <v>4226</v>
      </c>
      <c r="J13261">
        <v>152.58000000000001</v>
      </c>
      <c r="K13261">
        <v>97.44</v>
      </c>
      <c r="L13261">
        <v>644803.07999999996</v>
      </c>
      <c r="M13261">
        <v>411781.44</v>
      </c>
      <c r="N13261">
        <v>233021.64</v>
      </c>
      <c r="O13261" t="s">
        <v>22</v>
      </c>
    </row>
    <row r="13262" spans="1:15" x14ac:dyDescent="0.3">
      <c r="A13262" t="s">
        <v>23</v>
      </c>
      <c r="B13262" t="s">
        <v>93</v>
      </c>
      <c r="C13262" t="s">
        <v>100</v>
      </c>
      <c r="D13262" t="s">
        <v>18</v>
      </c>
      <c r="E13262" t="s">
        <v>33</v>
      </c>
      <c r="F13262" t="s">
        <v>2279</v>
      </c>
      <c r="G13262">
        <v>883667123</v>
      </c>
      <c r="H13262" t="s">
        <v>2621</v>
      </c>
      <c r="I13262">
        <v>5594</v>
      </c>
      <c r="J13262">
        <v>47.45</v>
      </c>
      <c r="K13262">
        <v>31.79</v>
      </c>
      <c r="L13262">
        <v>265435.3</v>
      </c>
      <c r="M13262">
        <v>177833.26</v>
      </c>
      <c r="N13262">
        <v>87602.04</v>
      </c>
      <c r="O13262" t="s">
        <v>92</v>
      </c>
    </row>
    <row r="13263" spans="1:15" x14ac:dyDescent="0.3">
      <c r="A13263" t="s">
        <v>15</v>
      </c>
      <c r="B13263" t="s">
        <v>852</v>
      </c>
      <c r="C13263" t="s">
        <v>57</v>
      </c>
      <c r="D13263" t="s">
        <v>26</v>
      </c>
      <c r="E13263" t="s">
        <v>27</v>
      </c>
      <c r="F13263" t="s">
        <v>1556</v>
      </c>
      <c r="G13263">
        <v>874940288</v>
      </c>
      <c r="H13263" t="s">
        <v>630</v>
      </c>
      <c r="I13263">
        <v>3129</v>
      </c>
      <c r="J13263">
        <v>437.2</v>
      </c>
      <c r="K13263">
        <v>263.33</v>
      </c>
      <c r="L13263">
        <v>1367998.8</v>
      </c>
      <c r="M13263">
        <v>823959.57</v>
      </c>
      <c r="N13263">
        <v>544039.23</v>
      </c>
      <c r="O13263" t="s">
        <v>69</v>
      </c>
    </row>
    <row r="13264" spans="1:15" x14ac:dyDescent="0.3">
      <c r="A13264" t="s">
        <v>135</v>
      </c>
      <c r="B13264" t="s">
        <v>285</v>
      </c>
      <c r="C13264" t="s">
        <v>126</v>
      </c>
      <c r="D13264" t="s">
        <v>18</v>
      </c>
      <c r="E13264" t="s">
        <v>33</v>
      </c>
      <c r="F13264" t="s">
        <v>1828</v>
      </c>
      <c r="G13264">
        <v>167002332</v>
      </c>
      <c r="H13264" t="s">
        <v>1775</v>
      </c>
      <c r="I13264">
        <v>8556</v>
      </c>
      <c r="J13264">
        <v>152.58000000000001</v>
      </c>
      <c r="K13264">
        <v>97.44</v>
      </c>
      <c r="L13264">
        <v>1305474.48</v>
      </c>
      <c r="M13264">
        <v>833696.64</v>
      </c>
      <c r="N13264">
        <v>471777.84</v>
      </c>
      <c r="O13264" t="s">
        <v>60</v>
      </c>
    </row>
    <row r="13265" spans="1:15" x14ac:dyDescent="0.3">
      <c r="A13265" t="s">
        <v>70</v>
      </c>
      <c r="B13265" t="s">
        <v>1423</v>
      </c>
      <c r="C13265" t="s">
        <v>75</v>
      </c>
      <c r="D13265" t="s">
        <v>18</v>
      </c>
      <c r="E13265" t="s">
        <v>27</v>
      </c>
      <c r="F13265" t="s">
        <v>1642</v>
      </c>
      <c r="G13265">
        <v>247402083</v>
      </c>
      <c r="H13265" t="s">
        <v>295</v>
      </c>
      <c r="I13265">
        <v>629</v>
      </c>
      <c r="J13265">
        <v>154.06</v>
      </c>
      <c r="K13265">
        <v>90.93</v>
      </c>
      <c r="L13265">
        <v>96903.74</v>
      </c>
      <c r="M13265">
        <v>57194.97</v>
      </c>
      <c r="N13265">
        <v>39708.769999999997</v>
      </c>
      <c r="O13265" t="s">
        <v>60</v>
      </c>
    </row>
    <row r="13266" spans="1:15" x14ac:dyDescent="0.3">
      <c r="A13266" t="s">
        <v>70</v>
      </c>
      <c r="B13266" t="s">
        <v>833</v>
      </c>
      <c r="C13266" t="s">
        <v>126</v>
      </c>
      <c r="D13266" t="s">
        <v>18</v>
      </c>
      <c r="E13266" t="s">
        <v>19</v>
      </c>
      <c r="F13266" t="s">
        <v>2702</v>
      </c>
      <c r="G13266">
        <v>424000871</v>
      </c>
      <c r="H13266" t="s">
        <v>2977</v>
      </c>
      <c r="I13266">
        <v>135</v>
      </c>
      <c r="J13266">
        <v>152.58000000000001</v>
      </c>
      <c r="K13266">
        <v>97.44</v>
      </c>
      <c r="L13266">
        <v>20598.3</v>
      </c>
      <c r="M13266">
        <v>13154.4</v>
      </c>
      <c r="N13266">
        <v>7443.9</v>
      </c>
      <c r="O13266" t="s">
        <v>92</v>
      </c>
    </row>
    <row r="13267" spans="1:15" x14ac:dyDescent="0.3">
      <c r="A13267" t="s">
        <v>23</v>
      </c>
      <c r="B13267" t="s">
        <v>870</v>
      </c>
      <c r="C13267" t="s">
        <v>89</v>
      </c>
      <c r="D13267" t="s">
        <v>26</v>
      </c>
      <c r="E13267" t="s">
        <v>19</v>
      </c>
      <c r="F13267" t="s">
        <v>417</v>
      </c>
      <c r="G13267">
        <v>974972522</v>
      </c>
      <c r="H13267" t="s">
        <v>471</v>
      </c>
      <c r="I13267">
        <v>4890</v>
      </c>
      <c r="J13267">
        <v>81.73</v>
      </c>
      <c r="K13267">
        <v>56.67</v>
      </c>
      <c r="L13267">
        <v>399659.7</v>
      </c>
      <c r="M13267">
        <v>277116.3</v>
      </c>
      <c r="N13267">
        <v>122543.4</v>
      </c>
      <c r="O13267" t="s">
        <v>60</v>
      </c>
    </row>
    <row r="13268" spans="1:15" x14ac:dyDescent="0.3">
      <c r="A13268" t="s">
        <v>15</v>
      </c>
      <c r="B13268" t="s">
        <v>308</v>
      </c>
      <c r="C13268" t="s">
        <v>17</v>
      </c>
      <c r="D13268" t="s">
        <v>26</v>
      </c>
      <c r="E13268" t="s">
        <v>27</v>
      </c>
      <c r="F13268" t="s">
        <v>817</v>
      </c>
      <c r="G13268">
        <v>898803365</v>
      </c>
      <c r="H13268" t="s">
        <v>2932</v>
      </c>
      <c r="I13268">
        <v>4744</v>
      </c>
      <c r="J13268">
        <v>668.27</v>
      </c>
      <c r="K13268">
        <v>502.54</v>
      </c>
      <c r="L13268">
        <v>3170272.88</v>
      </c>
      <c r="M13268">
        <v>2384049.7599999998</v>
      </c>
      <c r="N13268">
        <v>786223.12</v>
      </c>
      <c r="O13268" t="s">
        <v>60</v>
      </c>
    </row>
    <row r="13269" spans="1:15" x14ac:dyDescent="0.3">
      <c r="A13269" t="s">
        <v>15</v>
      </c>
      <c r="B13269" t="s">
        <v>99</v>
      </c>
      <c r="C13269" t="s">
        <v>42</v>
      </c>
      <c r="D13269" t="s">
        <v>18</v>
      </c>
      <c r="E13269" t="s">
        <v>27</v>
      </c>
      <c r="F13269" t="s">
        <v>2580</v>
      </c>
      <c r="G13269">
        <v>164292228</v>
      </c>
      <c r="H13269" t="s">
        <v>585</v>
      </c>
      <c r="I13269">
        <v>6576</v>
      </c>
      <c r="J13269">
        <v>205.7</v>
      </c>
      <c r="K13269">
        <v>117.11</v>
      </c>
      <c r="L13269">
        <v>1352683.2</v>
      </c>
      <c r="M13269">
        <v>770115.36</v>
      </c>
      <c r="N13269">
        <v>582567.84</v>
      </c>
      <c r="O13269" t="s">
        <v>92</v>
      </c>
    </row>
    <row r="13270" spans="1:15" x14ac:dyDescent="0.3">
      <c r="A13270" t="s">
        <v>23</v>
      </c>
      <c r="B13270" t="s">
        <v>1593</v>
      </c>
      <c r="C13270" t="s">
        <v>17</v>
      </c>
      <c r="D13270" t="s">
        <v>26</v>
      </c>
      <c r="E13270" t="s">
        <v>33</v>
      </c>
      <c r="F13270" t="s">
        <v>2526</v>
      </c>
      <c r="G13270">
        <v>160550439</v>
      </c>
      <c r="H13270" t="s">
        <v>355</v>
      </c>
      <c r="I13270">
        <v>9297</v>
      </c>
      <c r="J13270">
        <v>668.27</v>
      </c>
      <c r="K13270">
        <v>502.54</v>
      </c>
      <c r="L13270">
        <v>6212906.1900000004</v>
      </c>
      <c r="M13270">
        <v>4672114.38</v>
      </c>
      <c r="N13270">
        <v>1540791.81</v>
      </c>
      <c r="O13270" t="s">
        <v>69</v>
      </c>
    </row>
    <row r="13271" spans="1:15" x14ac:dyDescent="0.3">
      <c r="A13271" t="s">
        <v>15</v>
      </c>
      <c r="B13271" t="s">
        <v>369</v>
      </c>
      <c r="C13271" t="s">
        <v>82</v>
      </c>
      <c r="D13271" t="s">
        <v>26</v>
      </c>
      <c r="E13271" t="s">
        <v>33</v>
      </c>
      <c r="F13271" t="s">
        <v>2106</v>
      </c>
      <c r="G13271">
        <v>547001826</v>
      </c>
      <c r="H13271" t="s">
        <v>2644</v>
      </c>
      <c r="I13271">
        <v>8851</v>
      </c>
      <c r="J13271">
        <v>651.21</v>
      </c>
      <c r="K13271">
        <v>524.96</v>
      </c>
      <c r="L13271">
        <v>5763859.71</v>
      </c>
      <c r="M13271">
        <v>4646420.96</v>
      </c>
      <c r="N13271">
        <v>1117438.75</v>
      </c>
      <c r="O13271" t="s">
        <v>40</v>
      </c>
    </row>
    <row r="13272" spans="1:15" x14ac:dyDescent="0.3">
      <c r="A13272" t="s">
        <v>45</v>
      </c>
      <c r="B13272" t="s">
        <v>928</v>
      </c>
      <c r="C13272" t="s">
        <v>25</v>
      </c>
      <c r="D13272" t="s">
        <v>18</v>
      </c>
      <c r="E13272" t="s">
        <v>62</v>
      </c>
      <c r="F13272" t="s">
        <v>2945</v>
      </c>
      <c r="G13272">
        <v>603382718</v>
      </c>
      <c r="H13272" t="s">
        <v>1961</v>
      </c>
      <c r="I13272">
        <v>3210</v>
      </c>
      <c r="J13272">
        <v>255.28</v>
      </c>
      <c r="K13272">
        <v>159.41999999999999</v>
      </c>
      <c r="L13272">
        <v>819448.8</v>
      </c>
      <c r="M13272">
        <v>511738.2</v>
      </c>
      <c r="N13272">
        <v>307710.59999999998</v>
      </c>
      <c r="O13272" t="s">
        <v>40</v>
      </c>
    </row>
    <row r="13273" spans="1:15" x14ac:dyDescent="0.3">
      <c r="A13273" t="s">
        <v>45</v>
      </c>
      <c r="B13273" t="s">
        <v>1111</v>
      </c>
      <c r="C13273" t="s">
        <v>66</v>
      </c>
      <c r="D13273" t="s">
        <v>26</v>
      </c>
      <c r="E13273" t="s">
        <v>19</v>
      </c>
      <c r="F13273" t="s">
        <v>2153</v>
      </c>
      <c r="G13273">
        <v>579741942</v>
      </c>
      <c r="H13273" t="s">
        <v>2779</v>
      </c>
      <c r="I13273">
        <v>7379</v>
      </c>
      <c r="J13273">
        <v>9.33</v>
      </c>
      <c r="K13273">
        <v>6.92</v>
      </c>
      <c r="L13273">
        <v>68846.070000000007</v>
      </c>
      <c r="M13273">
        <v>51062.68</v>
      </c>
      <c r="N13273">
        <v>17783.39</v>
      </c>
      <c r="O13273" t="s">
        <v>40</v>
      </c>
    </row>
    <row r="13274" spans="1:15" x14ac:dyDescent="0.3">
      <c r="A13274" t="s">
        <v>70</v>
      </c>
      <c r="B13274" t="s">
        <v>836</v>
      </c>
      <c r="C13274" t="s">
        <v>89</v>
      </c>
      <c r="D13274" t="s">
        <v>18</v>
      </c>
      <c r="E13274" t="s">
        <v>62</v>
      </c>
      <c r="F13274" t="s">
        <v>152</v>
      </c>
      <c r="G13274">
        <v>346440827</v>
      </c>
      <c r="H13274" t="s">
        <v>2040</v>
      </c>
      <c r="I13274">
        <v>8394</v>
      </c>
      <c r="J13274">
        <v>81.73</v>
      </c>
      <c r="K13274">
        <v>56.67</v>
      </c>
      <c r="L13274">
        <v>686041.62</v>
      </c>
      <c r="M13274">
        <v>475687.98</v>
      </c>
      <c r="N13274">
        <v>210353.64</v>
      </c>
      <c r="O13274" t="s">
        <v>40</v>
      </c>
    </row>
    <row r="13275" spans="1:15" x14ac:dyDescent="0.3">
      <c r="A13275" t="s">
        <v>23</v>
      </c>
      <c r="B13275" t="s">
        <v>479</v>
      </c>
      <c r="C13275" t="s">
        <v>229</v>
      </c>
      <c r="D13275" t="s">
        <v>18</v>
      </c>
      <c r="E13275" t="s">
        <v>33</v>
      </c>
      <c r="F13275" t="s">
        <v>2035</v>
      </c>
      <c r="G13275">
        <v>744153201</v>
      </c>
      <c r="H13275" t="s">
        <v>442</v>
      </c>
      <c r="I13275">
        <v>324</v>
      </c>
      <c r="J13275">
        <v>109.28</v>
      </c>
      <c r="K13275">
        <v>35.840000000000003</v>
      </c>
      <c r="L13275">
        <v>35406.720000000001</v>
      </c>
      <c r="M13275">
        <v>11612.16</v>
      </c>
      <c r="N13275">
        <v>23794.560000000001</v>
      </c>
      <c r="O13275" t="s">
        <v>36</v>
      </c>
    </row>
    <row r="13276" spans="1:15" x14ac:dyDescent="0.3">
      <c r="A13276" t="s">
        <v>23</v>
      </c>
      <c r="B13276" t="s">
        <v>841</v>
      </c>
      <c r="C13276" t="s">
        <v>42</v>
      </c>
      <c r="D13276" t="s">
        <v>18</v>
      </c>
      <c r="E13276" t="s">
        <v>27</v>
      </c>
      <c r="F13276" t="s">
        <v>2555</v>
      </c>
      <c r="G13276">
        <v>433865392</v>
      </c>
      <c r="H13276" t="s">
        <v>2674</v>
      </c>
      <c r="I13276">
        <v>9266</v>
      </c>
      <c r="J13276">
        <v>205.7</v>
      </c>
      <c r="K13276">
        <v>117.11</v>
      </c>
      <c r="L13276">
        <v>1906016.2</v>
      </c>
      <c r="M13276">
        <v>1085141.26</v>
      </c>
      <c r="N13276">
        <v>820874.94</v>
      </c>
      <c r="O13276" t="s">
        <v>22</v>
      </c>
    </row>
    <row r="13277" spans="1:15" x14ac:dyDescent="0.3">
      <c r="A13277" t="s">
        <v>23</v>
      </c>
      <c r="B13277" t="s">
        <v>53</v>
      </c>
      <c r="C13277" t="s">
        <v>42</v>
      </c>
      <c r="D13277" t="s">
        <v>26</v>
      </c>
      <c r="E13277" t="s">
        <v>27</v>
      </c>
      <c r="F13277" t="s">
        <v>2791</v>
      </c>
      <c r="G13277">
        <v>846876227</v>
      </c>
      <c r="H13277" t="s">
        <v>2025</v>
      </c>
      <c r="I13277">
        <v>8350</v>
      </c>
      <c r="J13277">
        <v>205.7</v>
      </c>
      <c r="K13277">
        <v>117.11</v>
      </c>
      <c r="L13277">
        <v>1717595</v>
      </c>
      <c r="M13277">
        <v>977868.5</v>
      </c>
      <c r="N13277">
        <v>739726.5</v>
      </c>
      <c r="O13277" t="s">
        <v>36</v>
      </c>
    </row>
    <row r="13278" spans="1:15" x14ac:dyDescent="0.3">
      <c r="A13278" t="s">
        <v>70</v>
      </c>
      <c r="B13278" t="s">
        <v>179</v>
      </c>
      <c r="C13278" t="s">
        <v>100</v>
      </c>
      <c r="D13278" t="s">
        <v>26</v>
      </c>
      <c r="E13278" t="s">
        <v>62</v>
      </c>
      <c r="F13278" t="s">
        <v>1000</v>
      </c>
      <c r="G13278">
        <v>334797036</v>
      </c>
      <c r="H13278" t="s">
        <v>1586</v>
      </c>
      <c r="I13278">
        <v>2738</v>
      </c>
      <c r="J13278">
        <v>47.45</v>
      </c>
      <c r="K13278">
        <v>31.79</v>
      </c>
      <c r="L13278">
        <v>129918.1</v>
      </c>
      <c r="M13278">
        <v>87041.02</v>
      </c>
      <c r="N13278">
        <v>42877.08</v>
      </c>
      <c r="O13278" t="s">
        <v>30</v>
      </c>
    </row>
    <row r="13279" spans="1:15" x14ac:dyDescent="0.3">
      <c r="A13279" t="s">
        <v>15</v>
      </c>
      <c r="B13279" t="s">
        <v>463</v>
      </c>
      <c r="C13279" t="s">
        <v>100</v>
      </c>
      <c r="D13279" t="s">
        <v>26</v>
      </c>
      <c r="E13279" t="s">
        <v>27</v>
      </c>
      <c r="F13279" t="s">
        <v>230</v>
      </c>
      <c r="G13279">
        <v>919551646</v>
      </c>
      <c r="H13279" t="s">
        <v>1094</v>
      </c>
      <c r="I13279">
        <v>4621</v>
      </c>
      <c r="J13279">
        <v>47.45</v>
      </c>
      <c r="K13279">
        <v>31.79</v>
      </c>
      <c r="L13279">
        <v>219266.45</v>
      </c>
      <c r="M13279">
        <v>146901.59</v>
      </c>
      <c r="N13279">
        <v>72364.86</v>
      </c>
      <c r="O13279" t="s">
        <v>40</v>
      </c>
    </row>
    <row r="13280" spans="1:15" x14ac:dyDescent="0.3">
      <c r="A13280" t="s">
        <v>135</v>
      </c>
      <c r="B13280" t="s">
        <v>136</v>
      </c>
      <c r="C13280" t="s">
        <v>57</v>
      </c>
      <c r="D13280" t="s">
        <v>18</v>
      </c>
      <c r="E13280" t="s">
        <v>19</v>
      </c>
      <c r="F13280" t="s">
        <v>2584</v>
      </c>
      <c r="G13280">
        <v>643376386</v>
      </c>
      <c r="H13280" t="s">
        <v>767</v>
      </c>
      <c r="I13280">
        <v>8225</v>
      </c>
      <c r="J13280">
        <v>437.2</v>
      </c>
      <c r="K13280">
        <v>263.33</v>
      </c>
      <c r="L13280">
        <v>3595970</v>
      </c>
      <c r="M13280">
        <v>2165889.25</v>
      </c>
      <c r="N13280">
        <v>1430080.75</v>
      </c>
      <c r="O13280" t="s">
        <v>22</v>
      </c>
    </row>
    <row r="13281" spans="1:15" x14ac:dyDescent="0.3">
      <c r="A13281" t="s">
        <v>135</v>
      </c>
      <c r="B13281" t="s">
        <v>282</v>
      </c>
      <c r="C13281" t="s">
        <v>229</v>
      </c>
      <c r="D13281" t="s">
        <v>26</v>
      </c>
      <c r="E13281" t="s">
        <v>19</v>
      </c>
      <c r="F13281" t="s">
        <v>2599</v>
      </c>
      <c r="G13281">
        <v>318820083</v>
      </c>
      <c r="H13281" t="s">
        <v>2541</v>
      </c>
      <c r="I13281">
        <v>4802</v>
      </c>
      <c r="J13281">
        <v>109.28</v>
      </c>
      <c r="K13281">
        <v>35.840000000000003</v>
      </c>
      <c r="L13281">
        <v>524762.56000000006</v>
      </c>
      <c r="M13281">
        <v>172103.67999999999</v>
      </c>
      <c r="N13281">
        <v>352658.88</v>
      </c>
      <c r="O13281" t="s">
        <v>40</v>
      </c>
    </row>
    <row r="13282" spans="1:15" x14ac:dyDescent="0.3">
      <c r="A13282" t="s">
        <v>15</v>
      </c>
      <c r="B13282" t="s">
        <v>313</v>
      </c>
      <c r="C13282" t="s">
        <v>229</v>
      </c>
      <c r="D13282" t="s">
        <v>26</v>
      </c>
      <c r="E13282" t="s">
        <v>27</v>
      </c>
      <c r="F13282" t="s">
        <v>1558</v>
      </c>
      <c r="G13282">
        <v>378744065</v>
      </c>
      <c r="H13282" t="s">
        <v>2014</v>
      </c>
      <c r="I13282">
        <v>7640</v>
      </c>
      <c r="J13282">
        <v>109.28</v>
      </c>
      <c r="K13282">
        <v>35.840000000000003</v>
      </c>
      <c r="L13282">
        <v>834899.2</v>
      </c>
      <c r="M13282">
        <v>273817.59999999998</v>
      </c>
      <c r="N13282">
        <v>561081.59999999998</v>
      </c>
      <c r="O13282" t="s">
        <v>69</v>
      </c>
    </row>
    <row r="13283" spans="1:15" x14ac:dyDescent="0.3">
      <c r="A13283" t="s">
        <v>23</v>
      </c>
      <c r="B13283" t="s">
        <v>1238</v>
      </c>
      <c r="C13283" t="s">
        <v>25</v>
      </c>
      <c r="D13283" t="s">
        <v>26</v>
      </c>
      <c r="E13283" t="s">
        <v>62</v>
      </c>
      <c r="F13283" t="s">
        <v>1684</v>
      </c>
      <c r="G13283">
        <v>426322162</v>
      </c>
      <c r="H13283" t="s">
        <v>2501</v>
      </c>
      <c r="I13283">
        <v>7056</v>
      </c>
      <c r="J13283">
        <v>255.28</v>
      </c>
      <c r="K13283">
        <v>159.41999999999999</v>
      </c>
      <c r="L13283">
        <v>1801255.68</v>
      </c>
      <c r="M13283">
        <v>1124867.52</v>
      </c>
      <c r="N13283">
        <v>676388.16</v>
      </c>
      <c r="O13283" t="s">
        <v>40</v>
      </c>
    </row>
    <row r="13284" spans="1:15" x14ac:dyDescent="0.3">
      <c r="A13284" t="s">
        <v>23</v>
      </c>
      <c r="B13284" t="s">
        <v>1020</v>
      </c>
      <c r="C13284" t="s">
        <v>75</v>
      </c>
      <c r="D13284" t="s">
        <v>18</v>
      </c>
      <c r="E13284" t="s">
        <v>33</v>
      </c>
      <c r="F13284" t="s">
        <v>3016</v>
      </c>
      <c r="G13284">
        <v>585040700</v>
      </c>
      <c r="H13284" t="s">
        <v>738</v>
      </c>
      <c r="I13284">
        <v>5399</v>
      </c>
      <c r="J13284">
        <v>154.06</v>
      </c>
      <c r="K13284">
        <v>90.93</v>
      </c>
      <c r="L13284">
        <v>831769.94</v>
      </c>
      <c r="M13284">
        <v>490931.07</v>
      </c>
      <c r="N13284">
        <v>340838.87</v>
      </c>
      <c r="O13284" t="s">
        <v>40</v>
      </c>
    </row>
    <row r="13285" spans="1:15" x14ac:dyDescent="0.3">
      <c r="A13285" t="s">
        <v>23</v>
      </c>
      <c r="B13285" t="s">
        <v>24</v>
      </c>
      <c r="C13285" t="s">
        <v>89</v>
      </c>
      <c r="D13285" t="s">
        <v>18</v>
      </c>
      <c r="E13285" t="s">
        <v>19</v>
      </c>
      <c r="F13285" t="s">
        <v>1284</v>
      </c>
      <c r="G13285">
        <v>148698508</v>
      </c>
      <c r="H13285" t="s">
        <v>2973</v>
      </c>
      <c r="I13285">
        <v>2048</v>
      </c>
      <c r="J13285">
        <v>81.73</v>
      </c>
      <c r="K13285">
        <v>56.67</v>
      </c>
      <c r="L13285">
        <v>167383.04000000001</v>
      </c>
      <c r="M13285">
        <v>116060.16</v>
      </c>
      <c r="N13285">
        <v>51322.879999999997</v>
      </c>
      <c r="O13285" t="s">
        <v>52</v>
      </c>
    </row>
    <row r="13286" spans="1:15" x14ac:dyDescent="0.3">
      <c r="A13286" t="s">
        <v>103</v>
      </c>
      <c r="B13286" t="s">
        <v>1193</v>
      </c>
      <c r="C13286" t="s">
        <v>82</v>
      </c>
      <c r="D13286" t="s">
        <v>18</v>
      </c>
      <c r="E13286" t="s">
        <v>33</v>
      </c>
      <c r="F13286" t="s">
        <v>3036</v>
      </c>
      <c r="G13286">
        <v>731406915</v>
      </c>
      <c r="H13286" t="s">
        <v>1506</v>
      </c>
      <c r="I13286">
        <v>8414</v>
      </c>
      <c r="J13286">
        <v>651.21</v>
      </c>
      <c r="K13286">
        <v>524.96</v>
      </c>
      <c r="L13286">
        <v>5479280.9400000004</v>
      </c>
      <c r="M13286">
        <v>4417013.4400000004</v>
      </c>
      <c r="N13286">
        <v>1062267.5</v>
      </c>
      <c r="O13286" t="s">
        <v>22</v>
      </c>
    </row>
    <row r="13287" spans="1:15" x14ac:dyDescent="0.3">
      <c r="A13287" t="s">
        <v>70</v>
      </c>
      <c r="B13287" t="s">
        <v>551</v>
      </c>
      <c r="C13287" t="s">
        <v>75</v>
      </c>
      <c r="D13287" t="s">
        <v>18</v>
      </c>
      <c r="E13287" t="s">
        <v>19</v>
      </c>
      <c r="F13287" t="s">
        <v>2169</v>
      </c>
      <c r="G13287">
        <v>417589747</v>
      </c>
      <c r="H13287" t="s">
        <v>1871</v>
      </c>
      <c r="I13287">
        <v>2941</v>
      </c>
      <c r="J13287">
        <v>154.06</v>
      </c>
      <c r="K13287">
        <v>90.93</v>
      </c>
      <c r="L13287">
        <v>453090.46</v>
      </c>
      <c r="M13287">
        <v>267425.13</v>
      </c>
      <c r="N13287">
        <v>185665.33</v>
      </c>
      <c r="O13287" t="s">
        <v>69</v>
      </c>
    </row>
    <row r="13288" spans="1:15" x14ac:dyDescent="0.3">
      <c r="A13288" t="s">
        <v>70</v>
      </c>
      <c r="B13288" t="s">
        <v>1187</v>
      </c>
      <c r="C13288" t="s">
        <v>25</v>
      </c>
      <c r="D13288" t="s">
        <v>18</v>
      </c>
      <c r="E13288" t="s">
        <v>62</v>
      </c>
      <c r="F13288" t="s">
        <v>2260</v>
      </c>
      <c r="G13288">
        <v>511983335</v>
      </c>
      <c r="H13288" t="s">
        <v>897</v>
      </c>
      <c r="I13288">
        <v>6101</v>
      </c>
      <c r="J13288">
        <v>255.28</v>
      </c>
      <c r="K13288">
        <v>159.41999999999999</v>
      </c>
      <c r="L13288">
        <v>1557463.28</v>
      </c>
      <c r="M13288">
        <v>972621.42</v>
      </c>
      <c r="N13288">
        <v>584841.86</v>
      </c>
      <c r="O13288" t="s">
        <v>52</v>
      </c>
    </row>
    <row r="13289" spans="1:15" x14ac:dyDescent="0.3">
      <c r="A13289" t="s">
        <v>135</v>
      </c>
      <c r="B13289" t="s">
        <v>902</v>
      </c>
      <c r="C13289" t="s">
        <v>229</v>
      </c>
      <c r="D13289" t="s">
        <v>26</v>
      </c>
      <c r="E13289" t="s">
        <v>33</v>
      </c>
      <c r="F13289" t="s">
        <v>2591</v>
      </c>
      <c r="G13289">
        <v>589636504</v>
      </c>
      <c r="H13289" t="s">
        <v>1870</v>
      </c>
      <c r="I13289">
        <v>5399</v>
      </c>
      <c r="J13289">
        <v>109.28</v>
      </c>
      <c r="K13289">
        <v>35.840000000000003</v>
      </c>
      <c r="L13289">
        <v>590002.72</v>
      </c>
      <c r="M13289">
        <v>193500.16</v>
      </c>
      <c r="N13289">
        <v>396502.56</v>
      </c>
      <c r="O13289" t="s">
        <v>22</v>
      </c>
    </row>
    <row r="13290" spans="1:15" x14ac:dyDescent="0.3">
      <c r="A13290" t="s">
        <v>15</v>
      </c>
      <c r="B13290" t="s">
        <v>206</v>
      </c>
      <c r="C13290" t="s">
        <v>25</v>
      </c>
      <c r="D13290" t="s">
        <v>18</v>
      </c>
      <c r="E13290" t="s">
        <v>62</v>
      </c>
      <c r="F13290" t="s">
        <v>2428</v>
      </c>
      <c r="G13290">
        <v>745910584</v>
      </c>
      <c r="H13290" t="s">
        <v>1460</v>
      </c>
      <c r="I13290">
        <v>373</v>
      </c>
      <c r="J13290">
        <v>255.28</v>
      </c>
      <c r="K13290">
        <v>159.41999999999999</v>
      </c>
      <c r="L13290">
        <v>95219.44</v>
      </c>
      <c r="M13290">
        <v>59463.66</v>
      </c>
      <c r="N13290">
        <v>35755.78</v>
      </c>
      <c r="O13290" t="s">
        <v>40</v>
      </c>
    </row>
    <row r="13291" spans="1:15" x14ac:dyDescent="0.3">
      <c r="A13291" t="s">
        <v>45</v>
      </c>
      <c r="B13291" t="s">
        <v>429</v>
      </c>
      <c r="C13291" t="s">
        <v>57</v>
      </c>
      <c r="D13291" t="s">
        <v>18</v>
      </c>
      <c r="E13291" t="s">
        <v>33</v>
      </c>
      <c r="F13291" t="s">
        <v>95</v>
      </c>
      <c r="G13291">
        <v>246479403</v>
      </c>
      <c r="H13291" t="s">
        <v>1947</v>
      </c>
      <c r="I13291">
        <v>7588</v>
      </c>
      <c r="J13291">
        <v>437.2</v>
      </c>
      <c r="K13291">
        <v>263.33</v>
      </c>
      <c r="L13291">
        <v>3317473.6</v>
      </c>
      <c r="M13291">
        <v>1998148.04</v>
      </c>
      <c r="N13291">
        <v>1319325.56</v>
      </c>
      <c r="O13291" t="s">
        <v>36</v>
      </c>
    </row>
    <row r="13292" spans="1:15" x14ac:dyDescent="0.3">
      <c r="A13292" t="s">
        <v>103</v>
      </c>
      <c r="B13292" t="s">
        <v>506</v>
      </c>
      <c r="C13292" t="s">
        <v>66</v>
      </c>
      <c r="D13292" t="s">
        <v>26</v>
      </c>
      <c r="E13292" t="s">
        <v>62</v>
      </c>
      <c r="F13292" t="s">
        <v>832</v>
      </c>
      <c r="G13292">
        <v>677329289</v>
      </c>
      <c r="H13292" t="s">
        <v>1704</v>
      </c>
      <c r="I13292">
        <v>5643</v>
      </c>
      <c r="J13292">
        <v>9.33</v>
      </c>
      <c r="K13292">
        <v>6.92</v>
      </c>
      <c r="L13292">
        <v>52649.19</v>
      </c>
      <c r="M13292">
        <v>39049.56</v>
      </c>
      <c r="N13292">
        <v>13599.63</v>
      </c>
      <c r="O13292" t="s">
        <v>60</v>
      </c>
    </row>
    <row r="13293" spans="1:15" x14ac:dyDescent="0.3">
      <c r="A13293" t="s">
        <v>70</v>
      </c>
      <c r="B13293" t="s">
        <v>71</v>
      </c>
      <c r="C13293" t="s">
        <v>32</v>
      </c>
      <c r="D13293" t="s">
        <v>18</v>
      </c>
      <c r="E13293" t="s">
        <v>33</v>
      </c>
      <c r="F13293" t="s">
        <v>1367</v>
      </c>
      <c r="G13293">
        <v>994759070</v>
      </c>
      <c r="H13293" t="s">
        <v>2932</v>
      </c>
      <c r="I13293">
        <v>170</v>
      </c>
      <c r="J13293">
        <v>421.89</v>
      </c>
      <c r="K13293">
        <v>364.69</v>
      </c>
      <c r="L13293">
        <v>71721.3</v>
      </c>
      <c r="M13293">
        <v>61997.3</v>
      </c>
      <c r="N13293">
        <v>9724</v>
      </c>
      <c r="O13293" t="s">
        <v>60</v>
      </c>
    </row>
    <row r="13294" spans="1:15" x14ac:dyDescent="0.3">
      <c r="A13294" t="s">
        <v>103</v>
      </c>
      <c r="B13294" t="s">
        <v>220</v>
      </c>
      <c r="C13294" t="s">
        <v>100</v>
      </c>
      <c r="D13294" t="s">
        <v>18</v>
      </c>
      <c r="E13294" t="s">
        <v>19</v>
      </c>
      <c r="F13294" t="s">
        <v>1149</v>
      </c>
      <c r="G13294">
        <v>675380074</v>
      </c>
      <c r="H13294" t="s">
        <v>752</v>
      </c>
      <c r="I13294">
        <v>8827</v>
      </c>
      <c r="J13294">
        <v>47.45</v>
      </c>
      <c r="K13294">
        <v>31.79</v>
      </c>
      <c r="L13294">
        <v>418841.15</v>
      </c>
      <c r="M13294">
        <v>280610.33</v>
      </c>
      <c r="N13294">
        <v>138230.82</v>
      </c>
      <c r="O13294" t="s">
        <v>22</v>
      </c>
    </row>
    <row r="13295" spans="1:15" x14ac:dyDescent="0.3">
      <c r="A13295" t="s">
        <v>70</v>
      </c>
      <c r="B13295" t="s">
        <v>1423</v>
      </c>
      <c r="C13295" t="s">
        <v>89</v>
      </c>
      <c r="D13295" t="s">
        <v>26</v>
      </c>
      <c r="E13295" t="s">
        <v>19</v>
      </c>
      <c r="F13295" t="s">
        <v>969</v>
      </c>
      <c r="G13295">
        <v>166116130</v>
      </c>
      <c r="H13295" t="s">
        <v>1068</v>
      </c>
      <c r="I13295">
        <v>6309</v>
      </c>
      <c r="J13295">
        <v>81.73</v>
      </c>
      <c r="K13295">
        <v>56.67</v>
      </c>
      <c r="L13295">
        <v>515634.57</v>
      </c>
      <c r="M13295">
        <v>357531.03</v>
      </c>
      <c r="N13295">
        <v>158103.54</v>
      </c>
      <c r="O13295" t="s">
        <v>92</v>
      </c>
    </row>
    <row r="13296" spans="1:15" x14ac:dyDescent="0.3">
      <c r="A13296" t="s">
        <v>135</v>
      </c>
      <c r="B13296" t="s">
        <v>198</v>
      </c>
      <c r="C13296" t="s">
        <v>66</v>
      </c>
      <c r="D13296" t="s">
        <v>26</v>
      </c>
      <c r="E13296" t="s">
        <v>27</v>
      </c>
      <c r="F13296" t="s">
        <v>404</v>
      </c>
      <c r="G13296">
        <v>434203565</v>
      </c>
      <c r="H13296" t="s">
        <v>404</v>
      </c>
      <c r="I13296">
        <v>9339</v>
      </c>
      <c r="J13296">
        <v>9.33</v>
      </c>
      <c r="K13296">
        <v>6.92</v>
      </c>
      <c r="L13296">
        <v>87132.87</v>
      </c>
      <c r="M13296">
        <v>64625.88</v>
      </c>
      <c r="N13296">
        <v>22506.99</v>
      </c>
      <c r="O13296" t="s">
        <v>30</v>
      </c>
    </row>
    <row r="13297" spans="1:15" x14ac:dyDescent="0.3">
      <c r="A13297" t="s">
        <v>23</v>
      </c>
      <c r="B13297" t="s">
        <v>534</v>
      </c>
      <c r="C13297" t="s">
        <v>100</v>
      </c>
      <c r="D13297" t="s">
        <v>26</v>
      </c>
      <c r="E13297" t="s">
        <v>19</v>
      </c>
      <c r="F13297" t="s">
        <v>2860</v>
      </c>
      <c r="G13297">
        <v>717191207</v>
      </c>
      <c r="H13297" t="s">
        <v>564</v>
      </c>
      <c r="I13297">
        <v>1671</v>
      </c>
      <c r="J13297">
        <v>47.45</v>
      </c>
      <c r="K13297">
        <v>31.79</v>
      </c>
      <c r="L13297">
        <v>79288.95</v>
      </c>
      <c r="M13297">
        <v>53121.09</v>
      </c>
      <c r="N13297">
        <v>26167.86</v>
      </c>
      <c r="O13297" t="s">
        <v>69</v>
      </c>
    </row>
    <row r="13298" spans="1:15" x14ac:dyDescent="0.3">
      <c r="A13298" t="s">
        <v>15</v>
      </c>
      <c r="B13298" t="s">
        <v>559</v>
      </c>
      <c r="C13298" t="s">
        <v>66</v>
      </c>
      <c r="D13298" t="s">
        <v>26</v>
      </c>
      <c r="E13298" t="s">
        <v>33</v>
      </c>
      <c r="F13298" t="s">
        <v>537</v>
      </c>
      <c r="G13298">
        <v>772940385</v>
      </c>
      <c r="H13298" t="s">
        <v>2815</v>
      </c>
      <c r="I13298">
        <v>9091</v>
      </c>
      <c r="J13298">
        <v>9.33</v>
      </c>
      <c r="K13298">
        <v>6.92</v>
      </c>
      <c r="L13298">
        <v>84819.03</v>
      </c>
      <c r="M13298">
        <v>62909.72</v>
      </c>
      <c r="N13298">
        <v>21909.31</v>
      </c>
      <c r="O13298" t="s">
        <v>69</v>
      </c>
    </row>
    <row r="13299" spans="1:15" x14ac:dyDescent="0.3">
      <c r="A13299" t="s">
        <v>45</v>
      </c>
      <c r="B13299" t="s">
        <v>74</v>
      </c>
      <c r="C13299" t="s">
        <v>100</v>
      </c>
      <c r="D13299" t="s">
        <v>26</v>
      </c>
      <c r="E13299" t="s">
        <v>33</v>
      </c>
      <c r="F13299" t="s">
        <v>948</v>
      </c>
      <c r="G13299">
        <v>429624927</v>
      </c>
      <c r="H13299" t="s">
        <v>796</v>
      </c>
      <c r="I13299">
        <v>4418</v>
      </c>
      <c r="J13299">
        <v>47.45</v>
      </c>
      <c r="K13299">
        <v>31.79</v>
      </c>
      <c r="L13299">
        <v>209634.1</v>
      </c>
      <c r="M13299">
        <v>140448.22</v>
      </c>
      <c r="N13299">
        <v>69185.88</v>
      </c>
      <c r="O13299" t="s">
        <v>52</v>
      </c>
    </row>
    <row r="13300" spans="1:15" x14ac:dyDescent="0.3">
      <c r="A13300" t="s">
        <v>15</v>
      </c>
      <c r="B13300" t="s">
        <v>329</v>
      </c>
      <c r="C13300" t="s">
        <v>82</v>
      </c>
      <c r="D13300" t="s">
        <v>18</v>
      </c>
      <c r="E13300" t="s">
        <v>27</v>
      </c>
      <c r="F13300" t="s">
        <v>767</v>
      </c>
      <c r="G13300">
        <v>935731160</v>
      </c>
      <c r="H13300" t="s">
        <v>679</v>
      </c>
      <c r="I13300">
        <v>2499</v>
      </c>
      <c r="J13300">
        <v>651.21</v>
      </c>
      <c r="K13300">
        <v>524.96</v>
      </c>
      <c r="L13300">
        <v>1627373.79</v>
      </c>
      <c r="M13300">
        <v>1311875.04</v>
      </c>
      <c r="N13300">
        <v>315498.75</v>
      </c>
      <c r="O13300" t="s">
        <v>22</v>
      </c>
    </row>
    <row r="13301" spans="1:15" x14ac:dyDescent="0.3">
      <c r="A13301" t="s">
        <v>135</v>
      </c>
      <c r="B13301" t="s">
        <v>413</v>
      </c>
      <c r="C13301" t="s">
        <v>82</v>
      </c>
      <c r="D13301" t="s">
        <v>26</v>
      </c>
      <c r="E13301" t="s">
        <v>33</v>
      </c>
      <c r="F13301" t="s">
        <v>1630</v>
      </c>
      <c r="G13301">
        <v>910057914</v>
      </c>
      <c r="H13301" t="s">
        <v>1505</v>
      </c>
      <c r="I13301">
        <v>5215</v>
      </c>
      <c r="J13301">
        <v>651.21</v>
      </c>
      <c r="K13301">
        <v>524.96</v>
      </c>
      <c r="L13301">
        <v>3396060.15</v>
      </c>
      <c r="M13301">
        <v>2737666.4</v>
      </c>
      <c r="N13301">
        <v>658393.75</v>
      </c>
      <c r="O13301" t="s">
        <v>40</v>
      </c>
    </row>
    <row r="13302" spans="1:15" x14ac:dyDescent="0.3">
      <c r="A13302" t="s">
        <v>103</v>
      </c>
      <c r="B13302" t="s">
        <v>629</v>
      </c>
      <c r="C13302" t="s">
        <v>57</v>
      </c>
      <c r="D13302" t="s">
        <v>18</v>
      </c>
      <c r="E13302" t="s">
        <v>19</v>
      </c>
      <c r="F13302" t="s">
        <v>660</v>
      </c>
      <c r="G13302">
        <v>391716516</v>
      </c>
      <c r="H13302" t="s">
        <v>2521</v>
      </c>
      <c r="I13302">
        <v>6477</v>
      </c>
      <c r="J13302">
        <v>437.2</v>
      </c>
      <c r="K13302">
        <v>263.33</v>
      </c>
      <c r="L13302">
        <v>2831744.4</v>
      </c>
      <c r="M13302">
        <v>1705588.41</v>
      </c>
      <c r="N13302">
        <v>1126155.99</v>
      </c>
      <c r="O13302" t="s">
        <v>60</v>
      </c>
    </row>
    <row r="13303" spans="1:15" x14ac:dyDescent="0.3">
      <c r="A13303" t="s">
        <v>135</v>
      </c>
      <c r="B13303" t="s">
        <v>136</v>
      </c>
      <c r="C13303" t="s">
        <v>66</v>
      </c>
      <c r="D13303" t="s">
        <v>26</v>
      </c>
      <c r="E13303" t="s">
        <v>33</v>
      </c>
      <c r="F13303" t="s">
        <v>2482</v>
      </c>
      <c r="G13303">
        <v>390130794</v>
      </c>
      <c r="H13303" t="s">
        <v>2408</v>
      </c>
      <c r="I13303">
        <v>7226</v>
      </c>
      <c r="J13303">
        <v>9.33</v>
      </c>
      <c r="K13303">
        <v>6.92</v>
      </c>
      <c r="L13303">
        <v>67418.58</v>
      </c>
      <c r="M13303">
        <v>50003.92</v>
      </c>
      <c r="N13303">
        <v>17414.66</v>
      </c>
      <c r="O13303" t="s">
        <v>30</v>
      </c>
    </row>
    <row r="13304" spans="1:15" x14ac:dyDescent="0.3">
      <c r="A13304" t="s">
        <v>23</v>
      </c>
      <c r="B13304" t="s">
        <v>651</v>
      </c>
      <c r="C13304" t="s">
        <v>126</v>
      </c>
      <c r="D13304" t="s">
        <v>26</v>
      </c>
      <c r="E13304" t="s">
        <v>19</v>
      </c>
      <c r="F13304" t="s">
        <v>1852</v>
      </c>
      <c r="G13304">
        <v>635037076</v>
      </c>
      <c r="H13304" t="s">
        <v>1392</v>
      </c>
      <c r="I13304">
        <v>438</v>
      </c>
      <c r="J13304">
        <v>152.58000000000001</v>
      </c>
      <c r="K13304">
        <v>97.44</v>
      </c>
      <c r="L13304">
        <v>66830.039999999994</v>
      </c>
      <c r="M13304">
        <v>42678.720000000001</v>
      </c>
      <c r="N13304">
        <v>24151.32</v>
      </c>
      <c r="O13304" t="s">
        <v>92</v>
      </c>
    </row>
    <row r="13305" spans="1:15" x14ac:dyDescent="0.3">
      <c r="A13305" t="s">
        <v>23</v>
      </c>
      <c r="B13305" t="s">
        <v>578</v>
      </c>
      <c r="C13305" t="s">
        <v>42</v>
      </c>
      <c r="D13305" t="s">
        <v>26</v>
      </c>
      <c r="E13305" t="s">
        <v>33</v>
      </c>
      <c r="F13305" t="s">
        <v>2237</v>
      </c>
      <c r="G13305">
        <v>926484191</v>
      </c>
      <c r="H13305" t="s">
        <v>648</v>
      </c>
      <c r="I13305">
        <v>6115</v>
      </c>
      <c r="J13305">
        <v>205.7</v>
      </c>
      <c r="K13305">
        <v>117.11</v>
      </c>
      <c r="L13305">
        <v>1257855.5</v>
      </c>
      <c r="M13305">
        <v>716127.65</v>
      </c>
      <c r="N13305">
        <v>541727.85</v>
      </c>
      <c r="O13305" t="s">
        <v>69</v>
      </c>
    </row>
    <row r="13306" spans="1:15" x14ac:dyDescent="0.3">
      <c r="A13306" t="s">
        <v>23</v>
      </c>
      <c r="B13306" t="s">
        <v>41</v>
      </c>
      <c r="C13306" t="s">
        <v>42</v>
      </c>
      <c r="D13306" t="s">
        <v>26</v>
      </c>
      <c r="E13306" t="s">
        <v>33</v>
      </c>
      <c r="F13306" t="s">
        <v>1817</v>
      </c>
      <c r="G13306">
        <v>684833467</v>
      </c>
      <c r="H13306" t="s">
        <v>1248</v>
      </c>
      <c r="I13306">
        <v>6296</v>
      </c>
      <c r="J13306">
        <v>205.7</v>
      </c>
      <c r="K13306">
        <v>117.11</v>
      </c>
      <c r="L13306">
        <v>1295087.2</v>
      </c>
      <c r="M13306">
        <v>737324.56</v>
      </c>
      <c r="N13306">
        <v>557762.64</v>
      </c>
      <c r="O13306" t="s">
        <v>22</v>
      </c>
    </row>
    <row r="13307" spans="1:15" x14ac:dyDescent="0.3">
      <c r="A13307" t="s">
        <v>23</v>
      </c>
      <c r="B13307" t="s">
        <v>258</v>
      </c>
      <c r="C13307" t="s">
        <v>25</v>
      </c>
      <c r="D13307" t="s">
        <v>26</v>
      </c>
      <c r="E13307" t="s">
        <v>19</v>
      </c>
      <c r="F13307" t="s">
        <v>1587</v>
      </c>
      <c r="G13307">
        <v>300758731</v>
      </c>
      <c r="H13307" t="s">
        <v>989</v>
      </c>
      <c r="I13307">
        <v>47</v>
      </c>
      <c r="J13307">
        <v>255.28</v>
      </c>
      <c r="K13307">
        <v>159.41999999999999</v>
      </c>
      <c r="L13307">
        <v>11998.16</v>
      </c>
      <c r="M13307">
        <v>7492.74</v>
      </c>
      <c r="N13307">
        <v>4505.42</v>
      </c>
      <c r="O13307" t="s">
        <v>52</v>
      </c>
    </row>
    <row r="13308" spans="1:15" x14ac:dyDescent="0.3">
      <c r="A13308" t="s">
        <v>70</v>
      </c>
      <c r="B13308" t="s">
        <v>129</v>
      </c>
      <c r="C13308" t="s">
        <v>17</v>
      </c>
      <c r="D13308" t="s">
        <v>26</v>
      </c>
      <c r="E13308" t="s">
        <v>62</v>
      </c>
      <c r="F13308" t="s">
        <v>2251</v>
      </c>
      <c r="G13308">
        <v>685246312</v>
      </c>
      <c r="H13308" t="s">
        <v>671</v>
      </c>
      <c r="I13308">
        <v>8466</v>
      </c>
      <c r="J13308">
        <v>668.27</v>
      </c>
      <c r="K13308">
        <v>502.54</v>
      </c>
      <c r="L13308">
        <v>5657573.8200000003</v>
      </c>
      <c r="M13308">
        <v>4254503.6399999997</v>
      </c>
      <c r="N13308">
        <v>1403070.18</v>
      </c>
      <c r="O13308" t="s">
        <v>52</v>
      </c>
    </row>
    <row r="13309" spans="1:15" x14ac:dyDescent="0.3">
      <c r="A13309" t="s">
        <v>135</v>
      </c>
      <c r="B13309" t="s">
        <v>285</v>
      </c>
      <c r="C13309" t="s">
        <v>42</v>
      </c>
      <c r="D13309" t="s">
        <v>26</v>
      </c>
      <c r="E13309" t="s">
        <v>19</v>
      </c>
      <c r="F13309" t="s">
        <v>636</v>
      </c>
      <c r="G13309">
        <v>119595038</v>
      </c>
      <c r="H13309" t="s">
        <v>2932</v>
      </c>
      <c r="I13309">
        <v>9684</v>
      </c>
      <c r="J13309">
        <v>205.7</v>
      </c>
      <c r="K13309">
        <v>117.11</v>
      </c>
      <c r="L13309">
        <v>1991998.8</v>
      </c>
      <c r="M13309">
        <v>1134093.24</v>
      </c>
      <c r="N13309">
        <v>857905.56</v>
      </c>
      <c r="O13309" t="s">
        <v>60</v>
      </c>
    </row>
    <row r="13310" spans="1:15" x14ac:dyDescent="0.3">
      <c r="A13310" t="s">
        <v>15</v>
      </c>
      <c r="B13310" t="s">
        <v>1493</v>
      </c>
      <c r="C13310" t="s">
        <v>25</v>
      </c>
      <c r="D13310" t="s">
        <v>18</v>
      </c>
      <c r="E13310" t="s">
        <v>19</v>
      </c>
      <c r="F13310" t="s">
        <v>2282</v>
      </c>
      <c r="G13310">
        <v>105416238</v>
      </c>
      <c r="H13310" t="s">
        <v>2850</v>
      </c>
      <c r="I13310">
        <v>3862</v>
      </c>
      <c r="J13310">
        <v>255.28</v>
      </c>
      <c r="K13310">
        <v>159.41999999999999</v>
      </c>
      <c r="L13310">
        <v>985891.36</v>
      </c>
      <c r="M13310">
        <v>615680.04</v>
      </c>
      <c r="N13310">
        <v>370211.32</v>
      </c>
      <c r="O13310" t="s">
        <v>40</v>
      </c>
    </row>
    <row r="13311" spans="1:15" x14ac:dyDescent="0.3">
      <c r="A13311" t="s">
        <v>15</v>
      </c>
      <c r="B13311" t="s">
        <v>246</v>
      </c>
      <c r="C13311" t="s">
        <v>66</v>
      </c>
      <c r="D13311" t="s">
        <v>18</v>
      </c>
      <c r="E13311" t="s">
        <v>62</v>
      </c>
      <c r="F13311" t="s">
        <v>1605</v>
      </c>
      <c r="G13311">
        <v>414633738</v>
      </c>
      <c r="H13311" t="s">
        <v>1915</v>
      </c>
      <c r="I13311">
        <v>8192</v>
      </c>
      <c r="J13311">
        <v>9.33</v>
      </c>
      <c r="K13311">
        <v>6.92</v>
      </c>
      <c r="L13311">
        <v>76431.360000000001</v>
      </c>
      <c r="M13311">
        <v>56688.639999999999</v>
      </c>
      <c r="N13311">
        <v>19742.72</v>
      </c>
      <c r="O13311" t="s">
        <v>52</v>
      </c>
    </row>
    <row r="13312" spans="1:15" x14ac:dyDescent="0.3">
      <c r="A13312" t="s">
        <v>15</v>
      </c>
      <c r="B13312" t="s">
        <v>658</v>
      </c>
      <c r="C13312" t="s">
        <v>66</v>
      </c>
      <c r="D13312" t="s">
        <v>26</v>
      </c>
      <c r="E13312" t="s">
        <v>27</v>
      </c>
      <c r="F13312" t="s">
        <v>716</v>
      </c>
      <c r="G13312">
        <v>439483869</v>
      </c>
      <c r="H13312" t="s">
        <v>1456</v>
      </c>
      <c r="I13312">
        <v>1898</v>
      </c>
      <c r="J13312">
        <v>9.33</v>
      </c>
      <c r="K13312">
        <v>6.92</v>
      </c>
      <c r="L13312">
        <v>17708.34</v>
      </c>
      <c r="M13312">
        <v>13134.16</v>
      </c>
      <c r="N13312">
        <v>4574.18</v>
      </c>
      <c r="O13312" t="s">
        <v>22</v>
      </c>
    </row>
    <row r="13313" spans="1:15" x14ac:dyDescent="0.3">
      <c r="A13313" t="s">
        <v>70</v>
      </c>
      <c r="B13313" t="s">
        <v>129</v>
      </c>
      <c r="C13313" t="s">
        <v>126</v>
      </c>
      <c r="D13313" t="s">
        <v>18</v>
      </c>
      <c r="E13313" t="s">
        <v>27</v>
      </c>
      <c r="F13313" t="s">
        <v>810</v>
      </c>
      <c r="G13313">
        <v>542515456</v>
      </c>
      <c r="H13313" t="s">
        <v>1401</v>
      </c>
      <c r="I13313">
        <v>1234</v>
      </c>
      <c r="J13313">
        <v>152.58000000000001</v>
      </c>
      <c r="K13313">
        <v>97.44</v>
      </c>
      <c r="L13313">
        <v>188283.72</v>
      </c>
      <c r="M13313">
        <v>120240.96000000001</v>
      </c>
      <c r="N13313">
        <v>68042.759999999995</v>
      </c>
      <c r="O13313" t="s">
        <v>52</v>
      </c>
    </row>
    <row r="13314" spans="1:15" x14ac:dyDescent="0.3">
      <c r="A13314" t="s">
        <v>15</v>
      </c>
      <c r="B13314" t="s">
        <v>436</v>
      </c>
      <c r="C13314" t="s">
        <v>75</v>
      </c>
      <c r="D13314" t="s">
        <v>18</v>
      </c>
      <c r="E13314" t="s">
        <v>62</v>
      </c>
      <c r="F13314" t="s">
        <v>172</v>
      </c>
      <c r="G13314">
        <v>706589829</v>
      </c>
      <c r="H13314" t="s">
        <v>600</v>
      </c>
      <c r="I13314">
        <v>4487</v>
      </c>
      <c r="J13314">
        <v>154.06</v>
      </c>
      <c r="K13314">
        <v>90.93</v>
      </c>
      <c r="L13314">
        <v>691267.22</v>
      </c>
      <c r="M13314">
        <v>408002.91</v>
      </c>
      <c r="N13314">
        <v>283264.31</v>
      </c>
      <c r="O13314" t="s">
        <v>40</v>
      </c>
    </row>
    <row r="13315" spans="1:15" x14ac:dyDescent="0.3">
      <c r="A13315" t="s">
        <v>103</v>
      </c>
      <c r="B13315" t="s">
        <v>162</v>
      </c>
      <c r="C13315" t="s">
        <v>57</v>
      </c>
      <c r="D13315" t="s">
        <v>26</v>
      </c>
      <c r="E13315" t="s">
        <v>27</v>
      </c>
      <c r="F13315" t="s">
        <v>1639</v>
      </c>
      <c r="G13315">
        <v>984880816</v>
      </c>
      <c r="H13315" t="s">
        <v>2174</v>
      </c>
      <c r="I13315">
        <v>6975</v>
      </c>
      <c r="J13315">
        <v>437.2</v>
      </c>
      <c r="K13315">
        <v>263.33</v>
      </c>
      <c r="L13315">
        <v>3049470</v>
      </c>
      <c r="M13315">
        <v>1836726.75</v>
      </c>
      <c r="N13315">
        <v>1212743.25</v>
      </c>
      <c r="O13315" t="s">
        <v>52</v>
      </c>
    </row>
    <row r="13316" spans="1:15" x14ac:dyDescent="0.3">
      <c r="A13316" t="s">
        <v>23</v>
      </c>
      <c r="B13316" t="s">
        <v>291</v>
      </c>
      <c r="C13316" t="s">
        <v>229</v>
      </c>
      <c r="D13316" t="s">
        <v>18</v>
      </c>
      <c r="E13316" t="s">
        <v>62</v>
      </c>
      <c r="F13316" t="s">
        <v>528</v>
      </c>
      <c r="G13316">
        <v>150874745</v>
      </c>
      <c r="H13316" t="s">
        <v>2217</v>
      </c>
      <c r="I13316">
        <v>6045</v>
      </c>
      <c r="J13316">
        <v>109.28</v>
      </c>
      <c r="K13316">
        <v>35.840000000000003</v>
      </c>
      <c r="L13316">
        <v>660597.6</v>
      </c>
      <c r="M13316">
        <v>216652.79999999999</v>
      </c>
      <c r="N13316">
        <v>443944.8</v>
      </c>
      <c r="O13316" t="s">
        <v>36</v>
      </c>
    </row>
    <row r="13317" spans="1:15" x14ac:dyDescent="0.3">
      <c r="A13317" t="s">
        <v>103</v>
      </c>
      <c r="B13317" t="s">
        <v>240</v>
      </c>
      <c r="C13317" t="s">
        <v>82</v>
      </c>
      <c r="D13317" t="s">
        <v>18</v>
      </c>
      <c r="E13317" t="s">
        <v>19</v>
      </c>
      <c r="F13317" t="s">
        <v>338</v>
      </c>
      <c r="G13317">
        <v>648370444</v>
      </c>
      <c r="H13317" t="s">
        <v>1767</v>
      </c>
      <c r="I13317">
        <v>6078</v>
      </c>
      <c r="J13317">
        <v>651.21</v>
      </c>
      <c r="K13317">
        <v>524.96</v>
      </c>
      <c r="L13317">
        <v>3958054.38</v>
      </c>
      <c r="M13317">
        <v>3190706.88</v>
      </c>
      <c r="N13317">
        <v>767347.5</v>
      </c>
      <c r="O13317" t="s">
        <v>22</v>
      </c>
    </row>
    <row r="13318" spans="1:15" x14ac:dyDescent="0.3">
      <c r="A13318" t="s">
        <v>70</v>
      </c>
      <c r="B13318" t="s">
        <v>129</v>
      </c>
      <c r="C13318" t="s">
        <v>42</v>
      </c>
      <c r="D13318" t="s">
        <v>26</v>
      </c>
      <c r="E13318" t="s">
        <v>27</v>
      </c>
      <c r="F13318" t="s">
        <v>1494</v>
      </c>
      <c r="G13318">
        <v>941479241</v>
      </c>
      <c r="H13318" t="s">
        <v>1512</v>
      </c>
      <c r="I13318">
        <v>3484</v>
      </c>
      <c r="J13318">
        <v>205.7</v>
      </c>
      <c r="K13318">
        <v>117.11</v>
      </c>
      <c r="L13318">
        <v>716658.8</v>
      </c>
      <c r="M13318">
        <v>408011.24</v>
      </c>
      <c r="N13318">
        <v>308647.56</v>
      </c>
      <c r="O13318" t="s">
        <v>92</v>
      </c>
    </row>
    <row r="13319" spans="1:15" x14ac:dyDescent="0.3">
      <c r="A13319" t="s">
        <v>45</v>
      </c>
      <c r="B13319" t="s">
        <v>237</v>
      </c>
      <c r="C13319" t="s">
        <v>57</v>
      </c>
      <c r="D13319" t="s">
        <v>18</v>
      </c>
      <c r="E13319" t="s">
        <v>19</v>
      </c>
      <c r="F13319" t="s">
        <v>2758</v>
      </c>
      <c r="G13319">
        <v>464624965</v>
      </c>
      <c r="H13319" t="s">
        <v>2980</v>
      </c>
      <c r="I13319">
        <v>1707</v>
      </c>
      <c r="J13319">
        <v>437.2</v>
      </c>
      <c r="K13319">
        <v>263.33</v>
      </c>
      <c r="L13319">
        <v>746300.4</v>
      </c>
      <c r="M13319">
        <v>449504.31</v>
      </c>
      <c r="N13319">
        <v>296796.09000000003</v>
      </c>
      <c r="O13319" t="s">
        <v>69</v>
      </c>
    </row>
    <row r="13320" spans="1:15" x14ac:dyDescent="0.3">
      <c r="A13320" t="s">
        <v>23</v>
      </c>
      <c r="B13320" t="s">
        <v>142</v>
      </c>
      <c r="C13320" t="s">
        <v>82</v>
      </c>
      <c r="D13320" t="s">
        <v>26</v>
      </c>
      <c r="E13320" t="s">
        <v>33</v>
      </c>
      <c r="F13320" t="s">
        <v>2419</v>
      </c>
      <c r="G13320">
        <v>972543942</v>
      </c>
      <c r="H13320" t="s">
        <v>1656</v>
      </c>
      <c r="I13320">
        <v>6220</v>
      </c>
      <c r="J13320">
        <v>651.21</v>
      </c>
      <c r="K13320">
        <v>524.96</v>
      </c>
      <c r="L13320">
        <v>4050526.2</v>
      </c>
      <c r="M13320">
        <v>3265251.2</v>
      </c>
      <c r="N13320">
        <v>785275</v>
      </c>
      <c r="O13320" t="s">
        <v>36</v>
      </c>
    </row>
    <row r="13321" spans="1:15" x14ac:dyDescent="0.3">
      <c r="A13321" t="s">
        <v>23</v>
      </c>
      <c r="B13321" t="s">
        <v>321</v>
      </c>
      <c r="C13321" t="s">
        <v>25</v>
      </c>
      <c r="D13321" t="s">
        <v>18</v>
      </c>
      <c r="E13321" t="s">
        <v>19</v>
      </c>
      <c r="F13321" t="s">
        <v>2604</v>
      </c>
      <c r="G13321">
        <v>690285003</v>
      </c>
      <c r="H13321" t="s">
        <v>3037</v>
      </c>
      <c r="I13321">
        <v>9527</v>
      </c>
      <c r="J13321">
        <v>255.28</v>
      </c>
      <c r="K13321">
        <v>159.41999999999999</v>
      </c>
      <c r="L13321">
        <v>2432052.56</v>
      </c>
      <c r="M13321">
        <v>1518794.34</v>
      </c>
      <c r="N13321">
        <v>913258.22</v>
      </c>
      <c r="O13321" t="s">
        <v>36</v>
      </c>
    </row>
    <row r="13322" spans="1:15" x14ac:dyDescent="0.3">
      <c r="A13322" t="s">
        <v>23</v>
      </c>
      <c r="B13322" t="s">
        <v>443</v>
      </c>
      <c r="C13322" t="s">
        <v>17</v>
      </c>
      <c r="D13322" t="s">
        <v>18</v>
      </c>
      <c r="E13322" t="s">
        <v>27</v>
      </c>
      <c r="F13322" t="s">
        <v>1213</v>
      </c>
      <c r="G13322">
        <v>163209474</v>
      </c>
      <c r="H13322" t="s">
        <v>569</v>
      </c>
      <c r="I13322">
        <v>6165</v>
      </c>
      <c r="J13322">
        <v>668.27</v>
      </c>
      <c r="K13322">
        <v>502.54</v>
      </c>
      <c r="L13322">
        <v>4119884.55</v>
      </c>
      <c r="M13322">
        <v>3098159.1</v>
      </c>
      <c r="N13322">
        <v>1021725.45</v>
      </c>
      <c r="O13322" t="s">
        <v>22</v>
      </c>
    </row>
    <row r="13323" spans="1:15" x14ac:dyDescent="0.3">
      <c r="A13323" t="s">
        <v>15</v>
      </c>
      <c r="B13323" t="s">
        <v>308</v>
      </c>
      <c r="C13323" t="s">
        <v>66</v>
      </c>
      <c r="D13323" t="s">
        <v>18</v>
      </c>
      <c r="E13323" t="s">
        <v>19</v>
      </c>
      <c r="F13323" t="s">
        <v>222</v>
      </c>
      <c r="G13323">
        <v>906991183</v>
      </c>
      <c r="H13323" t="s">
        <v>1068</v>
      </c>
      <c r="I13323">
        <v>7701</v>
      </c>
      <c r="J13323">
        <v>9.33</v>
      </c>
      <c r="K13323">
        <v>6.92</v>
      </c>
      <c r="L13323">
        <v>71850.33</v>
      </c>
      <c r="M13323">
        <v>53290.92</v>
      </c>
      <c r="N13323">
        <v>18559.41</v>
      </c>
      <c r="O13323" t="s">
        <v>92</v>
      </c>
    </row>
    <row r="13324" spans="1:15" x14ac:dyDescent="0.3">
      <c r="A13324" t="s">
        <v>23</v>
      </c>
      <c r="B13324" t="s">
        <v>918</v>
      </c>
      <c r="C13324" t="s">
        <v>82</v>
      </c>
      <c r="D13324" t="s">
        <v>18</v>
      </c>
      <c r="E13324" t="s">
        <v>33</v>
      </c>
      <c r="F13324" t="s">
        <v>2279</v>
      </c>
      <c r="G13324">
        <v>457616460</v>
      </c>
      <c r="H13324" t="s">
        <v>1798</v>
      </c>
      <c r="I13324">
        <v>7735</v>
      </c>
      <c r="J13324">
        <v>651.21</v>
      </c>
      <c r="K13324">
        <v>524.96</v>
      </c>
      <c r="L13324">
        <v>5037109.3499999996</v>
      </c>
      <c r="M13324">
        <v>4060565.6</v>
      </c>
      <c r="N13324">
        <v>976543.75</v>
      </c>
      <c r="O13324" t="s">
        <v>92</v>
      </c>
    </row>
    <row r="13325" spans="1:15" x14ac:dyDescent="0.3">
      <c r="A13325" t="s">
        <v>15</v>
      </c>
      <c r="B13325" t="s">
        <v>549</v>
      </c>
      <c r="C13325" t="s">
        <v>100</v>
      </c>
      <c r="D13325" t="s">
        <v>18</v>
      </c>
      <c r="E13325" t="s">
        <v>19</v>
      </c>
      <c r="F13325" t="s">
        <v>1531</v>
      </c>
      <c r="G13325">
        <v>921384131</v>
      </c>
      <c r="H13325" t="s">
        <v>1075</v>
      </c>
      <c r="I13325">
        <v>6895</v>
      </c>
      <c r="J13325">
        <v>47.45</v>
      </c>
      <c r="K13325">
        <v>31.79</v>
      </c>
      <c r="L13325">
        <v>327167.75</v>
      </c>
      <c r="M13325">
        <v>219192.05</v>
      </c>
      <c r="N13325">
        <v>107975.7</v>
      </c>
      <c r="O13325" t="s">
        <v>36</v>
      </c>
    </row>
    <row r="13326" spans="1:15" x14ac:dyDescent="0.3">
      <c r="A13326" t="s">
        <v>23</v>
      </c>
      <c r="B13326" t="s">
        <v>583</v>
      </c>
      <c r="C13326" t="s">
        <v>57</v>
      </c>
      <c r="D13326" t="s">
        <v>18</v>
      </c>
      <c r="E13326" t="s">
        <v>62</v>
      </c>
      <c r="F13326" t="s">
        <v>2022</v>
      </c>
      <c r="G13326">
        <v>424905526</v>
      </c>
      <c r="H13326" t="s">
        <v>647</v>
      </c>
      <c r="I13326">
        <v>7842</v>
      </c>
      <c r="J13326">
        <v>437.2</v>
      </c>
      <c r="K13326">
        <v>263.33</v>
      </c>
      <c r="L13326">
        <v>3428522.4</v>
      </c>
      <c r="M13326">
        <v>2065033.86</v>
      </c>
      <c r="N13326">
        <v>1363488.54</v>
      </c>
      <c r="O13326" t="s">
        <v>30</v>
      </c>
    </row>
    <row r="13327" spans="1:15" x14ac:dyDescent="0.3">
      <c r="A13327" t="s">
        <v>15</v>
      </c>
      <c r="B13327" t="s">
        <v>246</v>
      </c>
      <c r="C13327" t="s">
        <v>126</v>
      </c>
      <c r="D13327" t="s">
        <v>26</v>
      </c>
      <c r="E13327" t="s">
        <v>27</v>
      </c>
      <c r="F13327" t="s">
        <v>2728</v>
      </c>
      <c r="G13327">
        <v>765104472</v>
      </c>
      <c r="H13327" t="s">
        <v>1368</v>
      </c>
      <c r="I13327">
        <v>270</v>
      </c>
      <c r="J13327">
        <v>152.58000000000001</v>
      </c>
      <c r="K13327">
        <v>97.44</v>
      </c>
      <c r="L13327">
        <v>41196.6</v>
      </c>
      <c r="M13327">
        <v>26308.799999999999</v>
      </c>
      <c r="N13327">
        <v>14887.8</v>
      </c>
      <c r="O13327" t="s">
        <v>60</v>
      </c>
    </row>
    <row r="13328" spans="1:15" x14ac:dyDescent="0.3">
      <c r="A13328" t="s">
        <v>103</v>
      </c>
      <c r="B13328" t="s">
        <v>812</v>
      </c>
      <c r="C13328" t="s">
        <v>42</v>
      </c>
      <c r="D13328" t="s">
        <v>18</v>
      </c>
      <c r="E13328" t="s">
        <v>62</v>
      </c>
      <c r="F13328" t="s">
        <v>2633</v>
      </c>
      <c r="G13328">
        <v>659217298</v>
      </c>
      <c r="H13328" t="s">
        <v>2588</v>
      </c>
      <c r="I13328">
        <v>5902</v>
      </c>
      <c r="J13328">
        <v>205.7</v>
      </c>
      <c r="K13328">
        <v>117.11</v>
      </c>
      <c r="L13328">
        <v>1214041.3999999999</v>
      </c>
      <c r="M13328">
        <v>691183.22</v>
      </c>
      <c r="N13328">
        <v>522858.18</v>
      </c>
      <c r="O13328" t="s">
        <v>92</v>
      </c>
    </row>
    <row r="13329" spans="1:15" x14ac:dyDescent="0.3">
      <c r="A13329" t="s">
        <v>15</v>
      </c>
      <c r="B13329" t="s">
        <v>575</v>
      </c>
      <c r="C13329" t="s">
        <v>82</v>
      </c>
      <c r="D13329" t="s">
        <v>18</v>
      </c>
      <c r="E13329" t="s">
        <v>19</v>
      </c>
      <c r="F13329" t="s">
        <v>2197</v>
      </c>
      <c r="G13329">
        <v>694792830</v>
      </c>
      <c r="H13329" t="s">
        <v>801</v>
      </c>
      <c r="I13329">
        <v>3493</v>
      </c>
      <c r="J13329">
        <v>651.21</v>
      </c>
      <c r="K13329">
        <v>524.96</v>
      </c>
      <c r="L13329">
        <v>2274676.5299999998</v>
      </c>
      <c r="M13329">
        <v>1833685.28</v>
      </c>
      <c r="N13329">
        <v>440991.25</v>
      </c>
      <c r="O13329" t="s">
        <v>92</v>
      </c>
    </row>
    <row r="13330" spans="1:15" x14ac:dyDescent="0.3">
      <c r="A13330" t="s">
        <v>45</v>
      </c>
      <c r="B13330" t="s">
        <v>1309</v>
      </c>
      <c r="C13330" t="s">
        <v>100</v>
      </c>
      <c r="D13330" t="s">
        <v>26</v>
      </c>
      <c r="E13330" t="s">
        <v>27</v>
      </c>
      <c r="F13330" t="s">
        <v>218</v>
      </c>
      <c r="G13330">
        <v>179692399</v>
      </c>
      <c r="H13330" t="s">
        <v>39</v>
      </c>
      <c r="I13330">
        <v>3829</v>
      </c>
      <c r="J13330">
        <v>47.45</v>
      </c>
      <c r="K13330">
        <v>31.79</v>
      </c>
      <c r="L13330">
        <v>181686.05</v>
      </c>
      <c r="M13330">
        <v>121723.91</v>
      </c>
      <c r="N13330">
        <v>59962.14</v>
      </c>
      <c r="O13330" t="s">
        <v>40</v>
      </c>
    </row>
    <row r="13331" spans="1:15" x14ac:dyDescent="0.3">
      <c r="A13331" t="s">
        <v>45</v>
      </c>
      <c r="B13331" t="s">
        <v>928</v>
      </c>
      <c r="C13331" t="s">
        <v>25</v>
      </c>
      <c r="D13331" t="s">
        <v>26</v>
      </c>
      <c r="E13331" t="s">
        <v>62</v>
      </c>
      <c r="F13331" t="s">
        <v>2191</v>
      </c>
      <c r="G13331">
        <v>292089831</v>
      </c>
      <c r="H13331" t="s">
        <v>1529</v>
      </c>
      <c r="I13331">
        <v>4727</v>
      </c>
      <c r="J13331">
        <v>255.28</v>
      </c>
      <c r="K13331">
        <v>159.41999999999999</v>
      </c>
      <c r="L13331">
        <v>1206708.56</v>
      </c>
      <c r="M13331">
        <v>753578.34</v>
      </c>
      <c r="N13331">
        <v>453130.22</v>
      </c>
      <c r="O13331" t="s">
        <v>52</v>
      </c>
    </row>
    <row r="13332" spans="1:15" x14ac:dyDescent="0.3">
      <c r="A13332" t="s">
        <v>210</v>
      </c>
      <c r="B13332" t="s">
        <v>342</v>
      </c>
      <c r="C13332" t="s">
        <v>32</v>
      </c>
      <c r="D13332" t="s">
        <v>18</v>
      </c>
      <c r="E13332" t="s">
        <v>33</v>
      </c>
      <c r="F13332" t="s">
        <v>2193</v>
      </c>
      <c r="G13332">
        <v>930471456</v>
      </c>
      <c r="H13332" t="s">
        <v>2366</v>
      </c>
      <c r="I13332">
        <v>6036</v>
      </c>
      <c r="J13332">
        <v>421.89</v>
      </c>
      <c r="K13332">
        <v>364.69</v>
      </c>
      <c r="L13332">
        <v>2546528.04</v>
      </c>
      <c r="M13332">
        <v>2201268.84</v>
      </c>
      <c r="N13332">
        <v>345259.2</v>
      </c>
      <c r="O13332" t="s">
        <v>36</v>
      </c>
    </row>
    <row r="13333" spans="1:15" x14ac:dyDescent="0.3">
      <c r="A13333" t="s">
        <v>70</v>
      </c>
      <c r="B13333" t="s">
        <v>129</v>
      </c>
      <c r="C13333" t="s">
        <v>89</v>
      </c>
      <c r="D13333" t="s">
        <v>26</v>
      </c>
      <c r="E13333" t="s">
        <v>27</v>
      </c>
      <c r="F13333" t="s">
        <v>1229</v>
      </c>
      <c r="G13333">
        <v>263636100</v>
      </c>
      <c r="H13333" t="s">
        <v>2343</v>
      </c>
      <c r="I13333">
        <v>4635</v>
      </c>
      <c r="J13333">
        <v>81.73</v>
      </c>
      <c r="K13333">
        <v>56.67</v>
      </c>
      <c r="L13333">
        <v>378818.55</v>
      </c>
      <c r="M13333">
        <v>262665.45</v>
      </c>
      <c r="N13333">
        <v>116153.1</v>
      </c>
      <c r="O13333" t="s">
        <v>60</v>
      </c>
    </row>
    <row r="13334" spans="1:15" x14ac:dyDescent="0.3">
      <c r="A13334" t="s">
        <v>103</v>
      </c>
      <c r="B13334" t="s">
        <v>118</v>
      </c>
      <c r="C13334" t="s">
        <v>42</v>
      </c>
      <c r="D13334" t="s">
        <v>26</v>
      </c>
      <c r="E13334" t="s">
        <v>19</v>
      </c>
      <c r="F13334" t="s">
        <v>925</v>
      </c>
      <c r="G13334">
        <v>580695092</v>
      </c>
      <c r="H13334" t="s">
        <v>2962</v>
      </c>
      <c r="I13334">
        <v>9437</v>
      </c>
      <c r="J13334">
        <v>205.7</v>
      </c>
      <c r="K13334">
        <v>117.11</v>
      </c>
      <c r="L13334">
        <v>1941190.9</v>
      </c>
      <c r="M13334">
        <v>1105167.07</v>
      </c>
      <c r="N13334">
        <v>836023.83</v>
      </c>
      <c r="O13334" t="s">
        <v>40</v>
      </c>
    </row>
    <row r="13335" spans="1:15" x14ac:dyDescent="0.3">
      <c r="A13335" t="s">
        <v>23</v>
      </c>
      <c r="B13335" t="s">
        <v>583</v>
      </c>
      <c r="C13335" t="s">
        <v>25</v>
      </c>
      <c r="D13335" t="s">
        <v>18</v>
      </c>
      <c r="E13335" t="s">
        <v>19</v>
      </c>
      <c r="F13335" t="s">
        <v>1608</v>
      </c>
      <c r="G13335">
        <v>641072261</v>
      </c>
      <c r="H13335" t="s">
        <v>2748</v>
      </c>
      <c r="I13335">
        <v>6383</v>
      </c>
      <c r="J13335">
        <v>255.28</v>
      </c>
      <c r="K13335">
        <v>159.41999999999999</v>
      </c>
      <c r="L13335">
        <v>1629452.24</v>
      </c>
      <c r="M13335">
        <v>1017577.86</v>
      </c>
      <c r="N13335">
        <v>611874.38</v>
      </c>
      <c r="O13335" t="s">
        <v>40</v>
      </c>
    </row>
    <row r="13336" spans="1:15" x14ac:dyDescent="0.3">
      <c r="A13336" t="s">
        <v>23</v>
      </c>
      <c r="B13336" t="s">
        <v>110</v>
      </c>
      <c r="C13336" t="s">
        <v>100</v>
      </c>
      <c r="D13336" t="s">
        <v>18</v>
      </c>
      <c r="E13336" t="s">
        <v>19</v>
      </c>
      <c r="F13336" t="s">
        <v>904</v>
      </c>
      <c r="G13336">
        <v>624503934</v>
      </c>
      <c r="H13336" t="s">
        <v>374</v>
      </c>
      <c r="I13336">
        <v>3447</v>
      </c>
      <c r="J13336">
        <v>47.45</v>
      </c>
      <c r="K13336">
        <v>31.79</v>
      </c>
      <c r="L13336">
        <v>163560.15</v>
      </c>
      <c r="M13336">
        <v>109580.13</v>
      </c>
      <c r="N13336">
        <v>53980.02</v>
      </c>
      <c r="O13336" t="s">
        <v>60</v>
      </c>
    </row>
    <row r="13337" spans="1:15" x14ac:dyDescent="0.3">
      <c r="A13337" t="s">
        <v>15</v>
      </c>
      <c r="B13337" t="s">
        <v>88</v>
      </c>
      <c r="C13337" t="s">
        <v>17</v>
      </c>
      <c r="D13337" t="s">
        <v>18</v>
      </c>
      <c r="E13337" t="s">
        <v>62</v>
      </c>
      <c r="F13337" t="s">
        <v>1844</v>
      </c>
      <c r="G13337">
        <v>781038939</v>
      </c>
      <c r="H13337" t="s">
        <v>2472</v>
      </c>
      <c r="I13337">
        <v>5633</v>
      </c>
      <c r="J13337">
        <v>668.27</v>
      </c>
      <c r="K13337">
        <v>502.54</v>
      </c>
      <c r="L13337">
        <v>3764364.91</v>
      </c>
      <c r="M13337">
        <v>2830807.82</v>
      </c>
      <c r="N13337">
        <v>933557.09</v>
      </c>
      <c r="O13337" t="s">
        <v>36</v>
      </c>
    </row>
    <row r="13338" spans="1:15" x14ac:dyDescent="0.3">
      <c r="A13338" t="s">
        <v>23</v>
      </c>
      <c r="B13338" t="s">
        <v>195</v>
      </c>
      <c r="C13338" t="s">
        <v>126</v>
      </c>
      <c r="D13338" t="s">
        <v>18</v>
      </c>
      <c r="E13338" t="s">
        <v>19</v>
      </c>
      <c r="F13338" t="s">
        <v>1206</v>
      </c>
      <c r="G13338">
        <v>981038606</v>
      </c>
      <c r="H13338" t="s">
        <v>2635</v>
      </c>
      <c r="I13338">
        <v>9979</v>
      </c>
      <c r="J13338">
        <v>152.58000000000001</v>
      </c>
      <c r="K13338">
        <v>97.44</v>
      </c>
      <c r="L13338">
        <v>1522595.82</v>
      </c>
      <c r="M13338">
        <v>972353.76</v>
      </c>
      <c r="N13338">
        <v>550242.06000000006</v>
      </c>
      <c r="O13338" t="s">
        <v>52</v>
      </c>
    </row>
    <row r="13339" spans="1:15" x14ac:dyDescent="0.3">
      <c r="A13339" t="s">
        <v>15</v>
      </c>
      <c r="B13339" t="s">
        <v>369</v>
      </c>
      <c r="C13339" t="s">
        <v>25</v>
      </c>
      <c r="D13339" t="s">
        <v>18</v>
      </c>
      <c r="E13339" t="s">
        <v>27</v>
      </c>
      <c r="F13339" t="s">
        <v>875</v>
      </c>
      <c r="G13339">
        <v>265176761</v>
      </c>
      <c r="H13339" t="s">
        <v>499</v>
      </c>
      <c r="I13339">
        <v>551</v>
      </c>
      <c r="J13339">
        <v>255.28</v>
      </c>
      <c r="K13339">
        <v>159.41999999999999</v>
      </c>
      <c r="L13339">
        <v>140659.28</v>
      </c>
      <c r="M13339">
        <v>87840.42</v>
      </c>
      <c r="N13339">
        <v>52818.86</v>
      </c>
      <c r="O13339" t="s">
        <v>69</v>
      </c>
    </row>
    <row r="13340" spans="1:15" x14ac:dyDescent="0.3">
      <c r="A13340" t="s">
        <v>45</v>
      </c>
      <c r="B13340" t="s">
        <v>748</v>
      </c>
      <c r="C13340" t="s">
        <v>89</v>
      </c>
      <c r="D13340" t="s">
        <v>26</v>
      </c>
      <c r="E13340" t="s">
        <v>33</v>
      </c>
      <c r="F13340" t="s">
        <v>2810</v>
      </c>
      <c r="G13340">
        <v>894439733</v>
      </c>
      <c r="H13340" t="s">
        <v>492</v>
      </c>
      <c r="I13340">
        <v>3448</v>
      </c>
      <c r="J13340">
        <v>81.73</v>
      </c>
      <c r="K13340">
        <v>56.67</v>
      </c>
      <c r="L13340">
        <v>281805.03999999998</v>
      </c>
      <c r="M13340">
        <v>195398.16</v>
      </c>
      <c r="N13340">
        <v>86406.88</v>
      </c>
      <c r="O13340" t="s">
        <v>60</v>
      </c>
    </row>
    <row r="13341" spans="1:15" x14ac:dyDescent="0.3">
      <c r="A13341" t="s">
        <v>15</v>
      </c>
      <c r="B13341" t="s">
        <v>201</v>
      </c>
      <c r="C13341" t="s">
        <v>25</v>
      </c>
      <c r="D13341" t="s">
        <v>26</v>
      </c>
      <c r="E13341" t="s">
        <v>33</v>
      </c>
      <c r="F13341" t="s">
        <v>740</v>
      </c>
      <c r="G13341">
        <v>700126349</v>
      </c>
      <c r="H13341" t="s">
        <v>750</v>
      </c>
      <c r="I13341">
        <v>1800</v>
      </c>
      <c r="J13341">
        <v>255.28</v>
      </c>
      <c r="K13341">
        <v>159.41999999999999</v>
      </c>
      <c r="L13341">
        <v>459504</v>
      </c>
      <c r="M13341">
        <v>286956</v>
      </c>
      <c r="N13341">
        <v>172548</v>
      </c>
      <c r="O13341" t="s">
        <v>22</v>
      </c>
    </row>
    <row r="13342" spans="1:15" x14ac:dyDescent="0.3">
      <c r="A13342" t="s">
        <v>135</v>
      </c>
      <c r="B13342" t="s">
        <v>300</v>
      </c>
      <c r="C13342" t="s">
        <v>32</v>
      </c>
      <c r="D13342" t="s">
        <v>18</v>
      </c>
      <c r="E13342" t="s">
        <v>19</v>
      </c>
      <c r="F13342" t="s">
        <v>275</v>
      </c>
      <c r="G13342">
        <v>733847939</v>
      </c>
      <c r="H13342" t="s">
        <v>239</v>
      </c>
      <c r="I13342">
        <v>768</v>
      </c>
      <c r="J13342">
        <v>421.89</v>
      </c>
      <c r="K13342">
        <v>364.69</v>
      </c>
      <c r="L13342">
        <v>324011.52000000002</v>
      </c>
      <c r="M13342">
        <v>280081.91999999998</v>
      </c>
      <c r="N13342">
        <v>43929.599999999999</v>
      </c>
      <c r="O13342" t="s">
        <v>22</v>
      </c>
    </row>
    <row r="13343" spans="1:15" x14ac:dyDescent="0.3">
      <c r="A13343" t="s">
        <v>70</v>
      </c>
      <c r="B13343" t="s">
        <v>432</v>
      </c>
      <c r="C13343" t="s">
        <v>75</v>
      </c>
      <c r="D13343" t="s">
        <v>18</v>
      </c>
      <c r="E13343" t="s">
        <v>33</v>
      </c>
      <c r="F13343" t="s">
        <v>2947</v>
      </c>
      <c r="G13343">
        <v>317528331</v>
      </c>
      <c r="H13343" t="s">
        <v>566</v>
      </c>
      <c r="I13343">
        <v>2544</v>
      </c>
      <c r="J13343">
        <v>154.06</v>
      </c>
      <c r="K13343">
        <v>90.93</v>
      </c>
      <c r="L13343">
        <v>391928.64</v>
      </c>
      <c r="M13343">
        <v>231325.92</v>
      </c>
      <c r="N13343">
        <v>160602.72</v>
      </c>
      <c r="O13343" t="s">
        <v>60</v>
      </c>
    </row>
    <row r="13344" spans="1:15" x14ac:dyDescent="0.3">
      <c r="A13344" t="s">
        <v>23</v>
      </c>
      <c r="B13344" t="s">
        <v>682</v>
      </c>
      <c r="C13344" t="s">
        <v>17</v>
      </c>
      <c r="D13344" t="s">
        <v>26</v>
      </c>
      <c r="E13344" t="s">
        <v>19</v>
      </c>
      <c r="F13344" t="s">
        <v>2670</v>
      </c>
      <c r="G13344">
        <v>193403851</v>
      </c>
      <c r="H13344" t="s">
        <v>2207</v>
      </c>
      <c r="I13344">
        <v>1352</v>
      </c>
      <c r="J13344">
        <v>668.27</v>
      </c>
      <c r="K13344">
        <v>502.54</v>
      </c>
      <c r="L13344">
        <v>903501.04</v>
      </c>
      <c r="M13344">
        <v>679434.08</v>
      </c>
      <c r="N13344">
        <v>224066.96</v>
      </c>
      <c r="O13344" t="s">
        <v>60</v>
      </c>
    </row>
    <row r="13345" spans="1:15" x14ac:dyDescent="0.3">
      <c r="A13345" t="s">
        <v>15</v>
      </c>
      <c r="B13345" t="s">
        <v>463</v>
      </c>
      <c r="C13345" t="s">
        <v>17</v>
      </c>
      <c r="D13345" t="s">
        <v>18</v>
      </c>
      <c r="E13345" t="s">
        <v>19</v>
      </c>
      <c r="F13345" t="s">
        <v>140</v>
      </c>
      <c r="G13345">
        <v>274023330</v>
      </c>
      <c r="H13345" t="s">
        <v>2127</v>
      </c>
      <c r="I13345">
        <v>8448</v>
      </c>
      <c r="J13345">
        <v>668.27</v>
      </c>
      <c r="K13345">
        <v>502.54</v>
      </c>
      <c r="L13345">
        <v>5645544.96</v>
      </c>
      <c r="M13345">
        <v>4245457.92</v>
      </c>
      <c r="N13345">
        <v>1400087.04</v>
      </c>
      <c r="O13345" t="s">
        <v>22</v>
      </c>
    </row>
    <row r="13346" spans="1:15" x14ac:dyDescent="0.3">
      <c r="A13346" t="s">
        <v>103</v>
      </c>
      <c r="B13346" t="s">
        <v>1193</v>
      </c>
      <c r="C13346" t="s">
        <v>57</v>
      </c>
      <c r="D13346" t="s">
        <v>26</v>
      </c>
      <c r="E13346" t="s">
        <v>27</v>
      </c>
      <c r="F13346" t="s">
        <v>1174</v>
      </c>
      <c r="G13346">
        <v>992248094</v>
      </c>
      <c r="H13346" t="s">
        <v>412</v>
      </c>
      <c r="I13346">
        <v>7116</v>
      </c>
      <c r="J13346">
        <v>437.2</v>
      </c>
      <c r="K13346">
        <v>263.33</v>
      </c>
      <c r="L13346">
        <v>3111115.2</v>
      </c>
      <c r="M13346">
        <v>1873856.28</v>
      </c>
      <c r="N13346">
        <v>1237258.92</v>
      </c>
      <c r="O13346" t="s">
        <v>22</v>
      </c>
    </row>
    <row r="13347" spans="1:15" x14ac:dyDescent="0.3">
      <c r="A13347" t="s">
        <v>70</v>
      </c>
      <c r="B13347" t="s">
        <v>833</v>
      </c>
      <c r="C13347" t="s">
        <v>57</v>
      </c>
      <c r="D13347" t="s">
        <v>18</v>
      </c>
      <c r="E13347" t="s">
        <v>19</v>
      </c>
      <c r="F13347" t="s">
        <v>398</v>
      </c>
      <c r="G13347">
        <v>151251971</v>
      </c>
      <c r="H13347" t="s">
        <v>594</v>
      </c>
      <c r="I13347">
        <v>7674</v>
      </c>
      <c r="J13347">
        <v>437.2</v>
      </c>
      <c r="K13347">
        <v>263.33</v>
      </c>
      <c r="L13347">
        <v>3355072.8</v>
      </c>
      <c r="M13347">
        <v>2020794.42</v>
      </c>
      <c r="N13347">
        <v>1334278.3799999999</v>
      </c>
      <c r="O13347" t="s">
        <v>92</v>
      </c>
    </row>
    <row r="13348" spans="1:15" x14ac:dyDescent="0.3">
      <c r="A13348" t="s">
        <v>45</v>
      </c>
      <c r="B13348" t="s">
        <v>1627</v>
      </c>
      <c r="C13348" t="s">
        <v>32</v>
      </c>
      <c r="D13348" t="s">
        <v>18</v>
      </c>
      <c r="E13348" t="s">
        <v>19</v>
      </c>
      <c r="F13348" t="s">
        <v>716</v>
      </c>
      <c r="G13348">
        <v>574521291</v>
      </c>
      <c r="H13348" t="s">
        <v>2274</v>
      </c>
      <c r="I13348">
        <v>2472</v>
      </c>
      <c r="J13348">
        <v>421.89</v>
      </c>
      <c r="K13348">
        <v>364.69</v>
      </c>
      <c r="L13348">
        <v>1042912.08</v>
      </c>
      <c r="M13348">
        <v>901513.68</v>
      </c>
      <c r="N13348">
        <v>141398.39999999999</v>
      </c>
      <c r="O13348" t="s">
        <v>22</v>
      </c>
    </row>
    <row r="13349" spans="1:15" x14ac:dyDescent="0.3">
      <c r="A13349" t="s">
        <v>45</v>
      </c>
      <c r="B13349" t="s">
        <v>46</v>
      </c>
      <c r="C13349" t="s">
        <v>100</v>
      </c>
      <c r="D13349" t="s">
        <v>18</v>
      </c>
      <c r="E13349" t="s">
        <v>27</v>
      </c>
      <c r="F13349" t="s">
        <v>2001</v>
      </c>
      <c r="G13349">
        <v>655854880</v>
      </c>
      <c r="H13349" t="s">
        <v>1991</v>
      </c>
      <c r="I13349">
        <v>888</v>
      </c>
      <c r="J13349">
        <v>47.45</v>
      </c>
      <c r="K13349">
        <v>31.79</v>
      </c>
      <c r="L13349">
        <v>42135.6</v>
      </c>
      <c r="M13349">
        <v>28229.52</v>
      </c>
      <c r="N13349">
        <v>13906.08</v>
      </c>
      <c r="O13349" t="s">
        <v>22</v>
      </c>
    </row>
    <row r="13350" spans="1:15" x14ac:dyDescent="0.3">
      <c r="A13350" t="s">
        <v>15</v>
      </c>
      <c r="B13350" t="s">
        <v>1493</v>
      </c>
      <c r="C13350" t="s">
        <v>42</v>
      </c>
      <c r="D13350" t="s">
        <v>26</v>
      </c>
      <c r="E13350" t="s">
        <v>62</v>
      </c>
      <c r="F13350" t="s">
        <v>897</v>
      </c>
      <c r="G13350">
        <v>209364068</v>
      </c>
      <c r="H13350" t="s">
        <v>915</v>
      </c>
      <c r="I13350">
        <v>4335</v>
      </c>
      <c r="J13350">
        <v>205.7</v>
      </c>
      <c r="K13350">
        <v>117.11</v>
      </c>
      <c r="L13350">
        <v>891709.5</v>
      </c>
      <c r="M13350">
        <v>507671.85</v>
      </c>
      <c r="N13350">
        <v>384037.65</v>
      </c>
      <c r="O13350" t="s">
        <v>52</v>
      </c>
    </row>
    <row r="13351" spans="1:15" x14ac:dyDescent="0.3">
      <c r="A13351" t="s">
        <v>70</v>
      </c>
      <c r="B13351" t="s">
        <v>1187</v>
      </c>
      <c r="C13351" t="s">
        <v>229</v>
      </c>
      <c r="D13351" t="s">
        <v>18</v>
      </c>
      <c r="E13351" t="s">
        <v>27</v>
      </c>
      <c r="F13351" t="s">
        <v>784</v>
      </c>
      <c r="G13351">
        <v>919472682</v>
      </c>
      <c r="H13351" t="s">
        <v>1781</v>
      </c>
      <c r="I13351">
        <v>1254</v>
      </c>
      <c r="J13351">
        <v>109.28</v>
      </c>
      <c r="K13351">
        <v>35.840000000000003</v>
      </c>
      <c r="L13351">
        <v>137037.12</v>
      </c>
      <c r="M13351">
        <v>44943.360000000001</v>
      </c>
      <c r="N13351">
        <v>92093.759999999995</v>
      </c>
      <c r="O13351" t="s">
        <v>92</v>
      </c>
    </row>
    <row r="13352" spans="1:15" x14ac:dyDescent="0.3">
      <c r="A13352" t="s">
        <v>23</v>
      </c>
      <c r="B13352" t="s">
        <v>375</v>
      </c>
      <c r="C13352" t="s">
        <v>57</v>
      </c>
      <c r="D13352" t="s">
        <v>26</v>
      </c>
      <c r="E13352" t="s">
        <v>62</v>
      </c>
      <c r="F13352" t="s">
        <v>1813</v>
      </c>
      <c r="G13352">
        <v>490917050</v>
      </c>
      <c r="H13352" t="s">
        <v>2190</v>
      </c>
      <c r="I13352">
        <v>2119</v>
      </c>
      <c r="J13352">
        <v>437.2</v>
      </c>
      <c r="K13352">
        <v>263.33</v>
      </c>
      <c r="L13352">
        <v>926426.8</v>
      </c>
      <c r="M13352">
        <v>557996.27</v>
      </c>
      <c r="N13352">
        <v>368430.53</v>
      </c>
      <c r="O13352" t="s">
        <v>60</v>
      </c>
    </row>
    <row r="13353" spans="1:15" x14ac:dyDescent="0.3">
      <c r="A13353" t="s">
        <v>135</v>
      </c>
      <c r="B13353" t="s">
        <v>413</v>
      </c>
      <c r="C13353" t="s">
        <v>42</v>
      </c>
      <c r="D13353" t="s">
        <v>26</v>
      </c>
      <c r="E13353" t="s">
        <v>27</v>
      </c>
      <c r="F13353" t="s">
        <v>1463</v>
      </c>
      <c r="G13353">
        <v>298746001</v>
      </c>
      <c r="H13353" t="s">
        <v>2747</v>
      </c>
      <c r="I13353">
        <v>4435</v>
      </c>
      <c r="J13353">
        <v>205.7</v>
      </c>
      <c r="K13353">
        <v>117.11</v>
      </c>
      <c r="L13353">
        <v>912279.5</v>
      </c>
      <c r="M13353">
        <v>519382.85</v>
      </c>
      <c r="N13353">
        <v>392896.65</v>
      </c>
      <c r="O13353" t="s">
        <v>69</v>
      </c>
    </row>
    <row r="13354" spans="1:15" x14ac:dyDescent="0.3">
      <c r="A13354" t="s">
        <v>15</v>
      </c>
      <c r="B13354" t="s">
        <v>852</v>
      </c>
      <c r="C13354" t="s">
        <v>89</v>
      </c>
      <c r="D13354" t="s">
        <v>18</v>
      </c>
      <c r="E13354" t="s">
        <v>33</v>
      </c>
      <c r="F13354" t="s">
        <v>525</v>
      </c>
      <c r="G13354">
        <v>438320863</v>
      </c>
      <c r="H13354" t="s">
        <v>1333</v>
      </c>
      <c r="I13354">
        <v>7739</v>
      </c>
      <c r="J13354">
        <v>81.73</v>
      </c>
      <c r="K13354">
        <v>56.67</v>
      </c>
      <c r="L13354">
        <v>632508.47</v>
      </c>
      <c r="M13354">
        <v>438569.13</v>
      </c>
      <c r="N13354">
        <v>193939.34</v>
      </c>
      <c r="O13354" t="s">
        <v>52</v>
      </c>
    </row>
    <row r="13355" spans="1:15" x14ac:dyDescent="0.3">
      <c r="A13355" t="s">
        <v>103</v>
      </c>
      <c r="B13355" t="s">
        <v>235</v>
      </c>
      <c r="C13355" t="s">
        <v>66</v>
      </c>
      <c r="D13355" t="s">
        <v>26</v>
      </c>
      <c r="E13355" t="s">
        <v>62</v>
      </c>
      <c r="F13355" t="s">
        <v>1296</v>
      </c>
      <c r="G13355">
        <v>175315463</v>
      </c>
      <c r="H13355" t="s">
        <v>1526</v>
      </c>
      <c r="I13355">
        <v>8596</v>
      </c>
      <c r="J13355">
        <v>9.33</v>
      </c>
      <c r="K13355">
        <v>6.92</v>
      </c>
      <c r="L13355">
        <v>80200.679999999993</v>
      </c>
      <c r="M13355">
        <v>59484.32</v>
      </c>
      <c r="N13355">
        <v>20716.36</v>
      </c>
      <c r="O13355" t="s">
        <v>40</v>
      </c>
    </row>
    <row r="13356" spans="1:15" x14ac:dyDescent="0.3">
      <c r="A13356" t="s">
        <v>45</v>
      </c>
      <c r="B13356" t="s">
        <v>846</v>
      </c>
      <c r="C13356" t="s">
        <v>25</v>
      </c>
      <c r="D13356" t="s">
        <v>26</v>
      </c>
      <c r="E13356" t="s">
        <v>33</v>
      </c>
      <c r="F13356" t="s">
        <v>2173</v>
      </c>
      <c r="G13356">
        <v>195716130</v>
      </c>
      <c r="H13356" t="s">
        <v>1783</v>
      </c>
      <c r="I13356">
        <v>5607</v>
      </c>
      <c r="J13356">
        <v>255.28</v>
      </c>
      <c r="K13356">
        <v>159.41999999999999</v>
      </c>
      <c r="L13356">
        <v>1431354.96</v>
      </c>
      <c r="M13356">
        <v>893867.94</v>
      </c>
      <c r="N13356">
        <v>537487.02</v>
      </c>
      <c r="O13356" t="s">
        <v>92</v>
      </c>
    </row>
    <row r="13357" spans="1:15" x14ac:dyDescent="0.3">
      <c r="A13357" t="s">
        <v>135</v>
      </c>
      <c r="B13357" t="s">
        <v>252</v>
      </c>
      <c r="C13357" t="s">
        <v>66</v>
      </c>
      <c r="D13357" t="s">
        <v>26</v>
      </c>
      <c r="E13357" t="s">
        <v>27</v>
      </c>
      <c r="F13357" t="s">
        <v>499</v>
      </c>
      <c r="G13357">
        <v>355821692</v>
      </c>
      <c r="H13357" t="s">
        <v>1016</v>
      </c>
      <c r="I13357">
        <v>4401</v>
      </c>
      <c r="J13357">
        <v>9.33</v>
      </c>
      <c r="K13357">
        <v>6.92</v>
      </c>
      <c r="L13357">
        <v>41061.33</v>
      </c>
      <c r="M13357">
        <v>30454.92</v>
      </c>
      <c r="N13357">
        <v>10606.41</v>
      </c>
      <c r="O13357" t="s">
        <v>69</v>
      </c>
    </row>
    <row r="13358" spans="1:15" x14ac:dyDescent="0.3">
      <c r="A13358" t="s">
        <v>45</v>
      </c>
      <c r="B13358" t="s">
        <v>1111</v>
      </c>
      <c r="C13358" t="s">
        <v>126</v>
      </c>
      <c r="D13358" t="s">
        <v>26</v>
      </c>
      <c r="E13358" t="s">
        <v>19</v>
      </c>
      <c r="F13358" t="s">
        <v>1122</v>
      </c>
      <c r="G13358">
        <v>132243478</v>
      </c>
      <c r="H13358" t="s">
        <v>1461</v>
      </c>
      <c r="I13358">
        <v>2639</v>
      </c>
      <c r="J13358">
        <v>152.58000000000001</v>
      </c>
      <c r="K13358">
        <v>97.44</v>
      </c>
      <c r="L13358">
        <v>402658.62</v>
      </c>
      <c r="M13358">
        <v>257144.16</v>
      </c>
      <c r="N13358">
        <v>145514.46</v>
      </c>
      <c r="O13358" t="s">
        <v>40</v>
      </c>
    </row>
    <row r="13359" spans="1:15" x14ac:dyDescent="0.3">
      <c r="A13359" t="s">
        <v>15</v>
      </c>
      <c r="B13359" t="s">
        <v>269</v>
      </c>
      <c r="C13359" t="s">
        <v>126</v>
      </c>
      <c r="D13359" t="s">
        <v>26</v>
      </c>
      <c r="E13359" t="s">
        <v>62</v>
      </c>
      <c r="F13359" t="s">
        <v>259</v>
      </c>
      <c r="G13359">
        <v>871905314</v>
      </c>
      <c r="H13359" t="s">
        <v>2400</v>
      </c>
      <c r="I13359">
        <v>5013</v>
      </c>
      <c r="J13359">
        <v>152.58000000000001</v>
      </c>
      <c r="K13359">
        <v>97.44</v>
      </c>
      <c r="L13359">
        <v>764883.54</v>
      </c>
      <c r="M13359">
        <v>488466.72</v>
      </c>
      <c r="N13359">
        <v>276416.82</v>
      </c>
      <c r="O13359" t="s">
        <v>52</v>
      </c>
    </row>
    <row r="13360" spans="1:15" x14ac:dyDescent="0.3">
      <c r="A13360" t="s">
        <v>45</v>
      </c>
      <c r="B13360" t="s">
        <v>854</v>
      </c>
      <c r="C13360" t="s">
        <v>57</v>
      </c>
      <c r="D13360" t="s">
        <v>18</v>
      </c>
      <c r="E13360" t="s">
        <v>27</v>
      </c>
      <c r="F13360" t="s">
        <v>1072</v>
      </c>
      <c r="G13360">
        <v>842043530</v>
      </c>
      <c r="H13360" t="s">
        <v>1236</v>
      </c>
      <c r="I13360">
        <v>8248</v>
      </c>
      <c r="J13360">
        <v>437.2</v>
      </c>
      <c r="K13360">
        <v>263.33</v>
      </c>
      <c r="L13360">
        <v>3606025.6</v>
      </c>
      <c r="M13360">
        <v>2171945.84</v>
      </c>
      <c r="N13360">
        <v>1434079.76</v>
      </c>
      <c r="O13360" t="s">
        <v>36</v>
      </c>
    </row>
    <row r="13361" spans="1:15" x14ac:dyDescent="0.3">
      <c r="A13361" t="s">
        <v>23</v>
      </c>
      <c r="B13361" t="s">
        <v>479</v>
      </c>
      <c r="C13361" t="s">
        <v>17</v>
      </c>
      <c r="D13361" t="s">
        <v>26</v>
      </c>
      <c r="E13361" t="s">
        <v>27</v>
      </c>
      <c r="F13361" t="s">
        <v>1192</v>
      </c>
      <c r="G13361">
        <v>180206954</v>
      </c>
      <c r="H13361" t="s">
        <v>464</v>
      </c>
      <c r="I13361">
        <v>6097</v>
      </c>
      <c r="J13361">
        <v>668.27</v>
      </c>
      <c r="K13361">
        <v>502.54</v>
      </c>
      <c r="L13361">
        <v>4074442.19</v>
      </c>
      <c r="M13361">
        <v>3063986.38</v>
      </c>
      <c r="N13361">
        <v>1010455.81</v>
      </c>
      <c r="O13361" t="s">
        <v>22</v>
      </c>
    </row>
    <row r="13362" spans="1:15" x14ac:dyDescent="0.3">
      <c r="A13362" t="s">
        <v>70</v>
      </c>
      <c r="B13362" t="s">
        <v>276</v>
      </c>
      <c r="C13362" t="s">
        <v>100</v>
      </c>
      <c r="D13362" t="s">
        <v>26</v>
      </c>
      <c r="E13362" t="s">
        <v>27</v>
      </c>
      <c r="F13362" t="s">
        <v>2654</v>
      </c>
      <c r="G13362">
        <v>444256913</v>
      </c>
      <c r="H13362" t="s">
        <v>1875</v>
      </c>
      <c r="I13362">
        <v>4348</v>
      </c>
      <c r="J13362">
        <v>47.45</v>
      </c>
      <c r="K13362">
        <v>31.79</v>
      </c>
      <c r="L13362">
        <v>206312.6</v>
      </c>
      <c r="M13362">
        <v>138222.92000000001</v>
      </c>
      <c r="N13362">
        <v>68089.679999999993</v>
      </c>
      <c r="O13362" t="s">
        <v>22</v>
      </c>
    </row>
    <row r="13363" spans="1:15" x14ac:dyDescent="0.3">
      <c r="A13363" t="s">
        <v>70</v>
      </c>
      <c r="B13363" t="s">
        <v>678</v>
      </c>
      <c r="C13363" t="s">
        <v>126</v>
      </c>
      <c r="D13363" t="s">
        <v>26</v>
      </c>
      <c r="E13363" t="s">
        <v>62</v>
      </c>
      <c r="F13363" t="s">
        <v>2233</v>
      </c>
      <c r="G13363">
        <v>562367236</v>
      </c>
      <c r="H13363" t="s">
        <v>2662</v>
      </c>
      <c r="I13363">
        <v>5817</v>
      </c>
      <c r="J13363">
        <v>152.58000000000001</v>
      </c>
      <c r="K13363">
        <v>97.44</v>
      </c>
      <c r="L13363">
        <v>887557.86</v>
      </c>
      <c r="M13363">
        <v>566808.48</v>
      </c>
      <c r="N13363">
        <v>320749.38</v>
      </c>
      <c r="O13363" t="s">
        <v>69</v>
      </c>
    </row>
    <row r="13364" spans="1:15" x14ac:dyDescent="0.3">
      <c r="A13364" t="s">
        <v>45</v>
      </c>
      <c r="B13364" t="s">
        <v>1627</v>
      </c>
      <c r="C13364" t="s">
        <v>126</v>
      </c>
      <c r="D13364" t="s">
        <v>18</v>
      </c>
      <c r="E13364" t="s">
        <v>27</v>
      </c>
      <c r="F13364" t="s">
        <v>671</v>
      </c>
      <c r="G13364">
        <v>883024251</v>
      </c>
      <c r="H13364" t="s">
        <v>51</v>
      </c>
      <c r="I13364">
        <v>5353</v>
      </c>
      <c r="J13364">
        <v>152.58000000000001</v>
      </c>
      <c r="K13364">
        <v>97.44</v>
      </c>
      <c r="L13364">
        <v>816760.74</v>
      </c>
      <c r="M13364">
        <v>521596.32</v>
      </c>
      <c r="N13364">
        <v>295164.42</v>
      </c>
      <c r="O13364" t="s">
        <v>52</v>
      </c>
    </row>
    <row r="13365" spans="1:15" x14ac:dyDescent="0.3">
      <c r="A13365" t="s">
        <v>15</v>
      </c>
      <c r="B13365" t="s">
        <v>255</v>
      </c>
      <c r="C13365" t="s">
        <v>32</v>
      </c>
      <c r="D13365" t="s">
        <v>18</v>
      </c>
      <c r="E13365" t="s">
        <v>19</v>
      </c>
      <c r="F13365" t="s">
        <v>532</v>
      </c>
      <c r="G13365">
        <v>925026786</v>
      </c>
      <c r="H13365" t="s">
        <v>532</v>
      </c>
      <c r="I13365">
        <v>4837</v>
      </c>
      <c r="J13365">
        <v>421.89</v>
      </c>
      <c r="K13365">
        <v>364.69</v>
      </c>
      <c r="L13365">
        <v>2040681.93</v>
      </c>
      <c r="M13365">
        <v>1764005.53</v>
      </c>
      <c r="N13365">
        <v>276676.40000000002</v>
      </c>
      <c r="O13365" t="s">
        <v>40</v>
      </c>
    </row>
    <row r="13366" spans="1:15" x14ac:dyDescent="0.3">
      <c r="A13366" t="s">
        <v>23</v>
      </c>
      <c r="B13366" t="s">
        <v>142</v>
      </c>
      <c r="C13366" t="s">
        <v>66</v>
      </c>
      <c r="D13366" t="s">
        <v>18</v>
      </c>
      <c r="E13366" t="s">
        <v>62</v>
      </c>
      <c r="F13366" t="s">
        <v>865</v>
      </c>
      <c r="G13366">
        <v>727486169</v>
      </c>
      <c r="H13366" t="s">
        <v>2245</v>
      </c>
      <c r="I13366">
        <v>8179</v>
      </c>
      <c r="J13366">
        <v>9.33</v>
      </c>
      <c r="K13366">
        <v>6.92</v>
      </c>
      <c r="L13366">
        <v>76310.070000000007</v>
      </c>
      <c r="M13366">
        <v>56598.68</v>
      </c>
      <c r="N13366">
        <v>19711.39</v>
      </c>
      <c r="O13366" t="s">
        <v>52</v>
      </c>
    </row>
    <row r="13367" spans="1:15" x14ac:dyDescent="0.3">
      <c r="A13367" t="s">
        <v>70</v>
      </c>
      <c r="B13367" t="s">
        <v>165</v>
      </c>
      <c r="C13367" t="s">
        <v>82</v>
      </c>
      <c r="D13367" t="s">
        <v>18</v>
      </c>
      <c r="E13367" t="s">
        <v>27</v>
      </c>
      <c r="F13367" t="s">
        <v>1179</v>
      </c>
      <c r="G13367">
        <v>399826228</v>
      </c>
      <c r="H13367" t="s">
        <v>1332</v>
      </c>
      <c r="I13367">
        <v>6321</v>
      </c>
      <c r="J13367">
        <v>651.21</v>
      </c>
      <c r="K13367">
        <v>524.96</v>
      </c>
      <c r="L13367">
        <v>4116298.41</v>
      </c>
      <c r="M13367">
        <v>3318272.16</v>
      </c>
      <c r="N13367">
        <v>798026.25</v>
      </c>
      <c r="O13367" t="s">
        <v>52</v>
      </c>
    </row>
    <row r="13368" spans="1:15" x14ac:dyDescent="0.3">
      <c r="A13368" t="s">
        <v>23</v>
      </c>
      <c r="B13368" t="s">
        <v>37</v>
      </c>
      <c r="C13368" t="s">
        <v>75</v>
      </c>
      <c r="D13368" t="s">
        <v>18</v>
      </c>
      <c r="E13368" t="s">
        <v>33</v>
      </c>
      <c r="F13368" t="s">
        <v>778</v>
      </c>
      <c r="G13368">
        <v>571783292</v>
      </c>
      <c r="H13368" t="s">
        <v>1934</v>
      </c>
      <c r="I13368">
        <v>2237</v>
      </c>
      <c r="J13368">
        <v>154.06</v>
      </c>
      <c r="K13368">
        <v>90.93</v>
      </c>
      <c r="L13368">
        <v>344632.22</v>
      </c>
      <c r="M13368">
        <v>203410.41</v>
      </c>
      <c r="N13368">
        <v>141221.81</v>
      </c>
      <c r="O13368" t="s">
        <v>69</v>
      </c>
    </row>
    <row r="13369" spans="1:15" x14ac:dyDescent="0.3">
      <c r="A13369" t="s">
        <v>103</v>
      </c>
      <c r="B13369" t="s">
        <v>372</v>
      </c>
      <c r="C13369" t="s">
        <v>42</v>
      </c>
      <c r="D13369" t="s">
        <v>18</v>
      </c>
      <c r="E13369" t="s">
        <v>62</v>
      </c>
      <c r="F13369" t="s">
        <v>505</v>
      </c>
      <c r="G13369">
        <v>143406188</v>
      </c>
      <c r="H13369" t="s">
        <v>2162</v>
      </c>
      <c r="I13369">
        <v>5933</v>
      </c>
      <c r="J13369">
        <v>205.7</v>
      </c>
      <c r="K13369">
        <v>117.11</v>
      </c>
      <c r="L13369">
        <v>1220418.1000000001</v>
      </c>
      <c r="M13369">
        <v>694813.63</v>
      </c>
      <c r="N13369">
        <v>525604.47</v>
      </c>
      <c r="O13369" t="s">
        <v>60</v>
      </c>
    </row>
    <row r="13370" spans="1:15" x14ac:dyDescent="0.3">
      <c r="A13370" t="s">
        <v>70</v>
      </c>
      <c r="B13370" t="s">
        <v>165</v>
      </c>
      <c r="C13370" t="s">
        <v>100</v>
      </c>
      <c r="D13370" t="s">
        <v>26</v>
      </c>
      <c r="E13370" t="s">
        <v>33</v>
      </c>
      <c r="F13370" t="s">
        <v>2256</v>
      </c>
      <c r="G13370">
        <v>335056245</v>
      </c>
      <c r="H13370" t="s">
        <v>511</v>
      </c>
      <c r="I13370">
        <v>9443</v>
      </c>
      <c r="J13370">
        <v>47.45</v>
      </c>
      <c r="K13370">
        <v>31.79</v>
      </c>
      <c r="L13370">
        <v>448070.35</v>
      </c>
      <c r="M13370">
        <v>300192.96999999997</v>
      </c>
      <c r="N13370">
        <v>147877.38</v>
      </c>
      <c r="O13370" t="s">
        <v>60</v>
      </c>
    </row>
    <row r="13371" spans="1:15" x14ac:dyDescent="0.3">
      <c r="A13371" t="s">
        <v>23</v>
      </c>
      <c r="B13371" t="s">
        <v>538</v>
      </c>
      <c r="C13371" t="s">
        <v>126</v>
      </c>
      <c r="D13371" t="s">
        <v>18</v>
      </c>
      <c r="E13371" t="s">
        <v>33</v>
      </c>
      <c r="F13371" t="s">
        <v>487</v>
      </c>
      <c r="G13371">
        <v>637407290</v>
      </c>
      <c r="H13371" t="s">
        <v>1037</v>
      </c>
      <c r="I13371">
        <v>1837</v>
      </c>
      <c r="J13371">
        <v>152.58000000000001</v>
      </c>
      <c r="K13371">
        <v>97.44</v>
      </c>
      <c r="L13371">
        <v>280289.46000000002</v>
      </c>
      <c r="M13371">
        <v>178997.28</v>
      </c>
      <c r="N13371">
        <v>101292.18</v>
      </c>
      <c r="O13371" t="s">
        <v>30</v>
      </c>
    </row>
    <row r="13372" spans="1:15" x14ac:dyDescent="0.3">
      <c r="A13372" t="s">
        <v>23</v>
      </c>
      <c r="B13372" t="s">
        <v>93</v>
      </c>
      <c r="C13372" t="s">
        <v>229</v>
      </c>
      <c r="D13372" t="s">
        <v>18</v>
      </c>
      <c r="E13372" t="s">
        <v>62</v>
      </c>
      <c r="F13372" t="s">
        <v>1334</v>
      </c>
      <c r="G13372">
        <v>161445653</v>
      </c>
      <c r="H13372" t="s">
        <v>1117</v>
      </c>
      <c r="I13372">
        <v>4211</v>
      </c>
      <c r="J13372">
        <v>109.28</v>
      </c>
      <c r="K13372">
        <v>35.840000000000003</v>
      </c>
      <c r="L13372">
        <v>460178.08</v>
      </c>
      <c r="M13372">
        <v>150922.23999999999</v>
      </c>
      <c r="N13372">
        <v>309255.84000000003</v>
      </c>
      <c r="O13372" t="s">
        <v>30</v>
      </c>
    </row>
    <row r="13373" spans="1:15" x14ac:dyDescent="0.3">
      <c r="A13373" t="s">
        <v>45</v>
      </c>
      <c r="B13373" t="s">
        <v>139</v>
      </c>
      <c r="C13373" t="s">
        <v>17</v>
      </c>
      <c r="D13373" t="s">
        <v>18</v>
      </c>
      <c r="E13373" t="s">
        <v>33</v>
      </c>
      <c r="F13373" t="s">
        <v>790</v>
      </c>
      <c r="G13373">
        <v>788470160</v>
      </c>
      <c r="H13373" t="s">
        <v>722</v>
      </c>
      <c r="I13373">
        <v>4697</v>
      </c>
      <c r="J13373">
        <v>668.27</v>
      </c>
      <c r="K13373">
        <v>502.54</v>
      </c>
      <c r="L13373">
        <v>3138864.19</v>
      </c>
      <c r="M13373">
        <v>2360430.38</v>
      </c>
      <c r="N13373">
        <v>778433.81</v>
      </c>
      <c r="O13373" t="s">
        <v>40</v>
      </c>
    </row>
    <row r="13374" spans="1:15" x14ac:dyDescent="0.3">
      <c r="A13374" t="s">
        <v>135</v>
      </c>
      <c r="B13374" t="s">
        <v>136</v>
      </c>
      <c r="C13374" t="s">
        <v>57</v>
      </c>
      <c r="D13374" t="s">
        <v>26</v>
      </c>
      <c r="E13374" t="s">
        <v>33</v>
      </c>
      <c r="F13374" t="s">
        <v>2604</v>
      </c>
      <c r="G13374">
        <v>420092141</v>
      </c>
      <c r="H13374" t="s">
        <v>2964</v>
      </c>
      <c r="I13374">
        <v>3455</v>
      </c>
      <c r="J13374">
        <v>437.2</v>
      </c>
      <c r="K13374">
        <v>263.33</v>
      </c>
      <c r="L13374">
        <v>1510526</v>
      </c>
      <c r="M13374">
        <v>909805.15</v>
      </c>
      <c r="N13374">
        <v>600720.85</v>
      </c>
      <c r="O13374" t="s">
        <v>36</v>
      </c>
    </row>
    <row r="13375" spans="1:15" x14ac:dyDescent="0.3">
      <c r="A13375" t="s">
        <v>15</v>
      </c>
      <c r="B13375" t="s">
        <v>214</v>
      </c>
      <c r="C13375" t="s">
        <v>66</v>
      </c>
      <c r="D13375" t="s">
        <v>26</v>
      </c>
      <c r="E13375" t="s">
        <v>19</v>
      </c>
      <c r="F13375" t="s">
        <v>2259</v>
      </c>
      <c r="G13375">
        <v>628235423</v>
      </c>
      <c r="H13375" t="s">
        <v>1840</v>
      </c>
      <c r="I13375">
        <v>7677</v>
      </c>
      <c r="J13375">
        <v>9.33</v>
      </c>
      <c r="K13375">
        <v>6.92</v>
      </c>
      <c r="L13375">
        <v>71626.41</v>
      </c>
      <c r="M13375">
        <v>53124.84</v>
      </c>
      <c r="N13375">
        <v>18501.57</v>
      </c>
      <c r="O13375" t="s">
        <v>92</v>
      </c>
    </row>
    <row r="13376" spans="1:15" x14ac:dyDescent="0.3">
      <c r="A13376" t="s">
        <v>15</v>
      </c>
      <c r="B13376" t="s">
        <v>388</v>
      </c>
      <c r="C13376" t="s">
        <v>82</v>
      </c>
      <c r="D13376" t="s">
        <v>18</v>
      </c>
      <c r="E13376" t="s">
        <v>33</v>
      </c>
      <c r="F13376" t="s">
        <v>1323</v>
      </c>
      <c r="G13376">
        <v>805136334</v>
      </c>
      <c r="H13376" t="s">
        <v>371</v>
      </c>
      <c r="I13376">
        <v>6588</v>
      </c>
      <c r="J13376">
        <v>651.21</v>
      </c>
      <c r="K13376">
        <v>524.96</v>
      </c>
      <c r="L13376">
        <v>4290171.4800000004</v>
      </c>
      <c r="M13376">
        <v>3458436.48</v>
      </c>
      <c r="N13376">
        <v>831735</v>
      </c>
      <c r="O13376" t="s">
        <v>60</v>
      </c>
    </row>
    <row r="13377" spans="1:15" x14ac:dyDescent="0.3">
      <c r="A13377" t="s">
        <v>103</v>
      </c>
      <c r="B13377" t="s">
        <v>113</v>
      </c>
      <c r="C13377" t="s">
        <v>75</v>
      </c>
      <c r="D13377" t="s">
        <v>26</v>
      </c>
      <c r="E13377" t="s">
        <v>33</v>
      </c>
      <c r="F13377" t="s">
        <v>2084</v>
      </c>
      <c r="G13377">
        <v>413343703</v>
      </c>
      <c r="H13377" t="s">
        <v>684</v>
      </c>
      <c r="I13377">
        <v>6442</v>
      </c>
      <c r="J13377">
        <v>154.06</v>
      </c>
      <c r="K13377">
        <v>90.93</v>
      </c>
      <c r="L13377">
        <v>992454.52</v>
      </c>
      <c r="M13377">
        <v>585771.06000000006</v>
      </c>
      <c r="N13377">
        <v>406683.46</v>
      </c>
      <c r="O13377" t="s">
        <v>60</v>
      </c>
    </row>
    <row r="13378" spans="1:15" x14ac:dyDescent="0.3">
      <c r="A13378" t="s">
        <v>45</v>
      </c>
      <c r="B13378" t="s">
        <v>606</v>
      </c>
      <c r="C13378" t="s">
        <v>75</v>
      </c>
      <c r="D13378" t="s">
        <v>18</v>
      </c>
      <c r="E13378" t="s">
        <v>62</v>
      </c>
      <c r="F13378" t="s">
        <v>2852</v>
      </c>
      <c r="G13378">
        <v>335718858</v>
      </c>
      <c r="H13378" t="s">
        <v>919</v>
      </c>
      <c r="I13378">
        <v>5525</v>
      </c>
      <c r="J13378">
        <v>154.06</v>
      </c>
      <c r="K13378">
        <v>90.93</v>
      </c>
      <c r="L13378">
        <v>851181.5</v>
      </c>
      <c r="M13378">
        <v>502388.25</v>
      </c>
      <c r="N13378">
        <v>348793.25</v>
      </c>
      <c r="O13378" t="s">
        <v>52</v>
      </c>
    </row>
    <row r="13379" spans="1:15" x14ac:dyDescent="0.3">
      <c r="A13379" t="s">
        <v>45</v>
      </c>
      <c r="B13379" t="s">
        <v>606</v>
      </c>
      <c r="C13379" t="s">
        <v>25</v>
      </c>
      <c r="D13379" t="s">
        <v>26</v>
      </c>
      <c r="E13379" t="s">
        <v>19</v>
      </c>
      <c r="F13379" t="s">
        <v>2428</v>
      </c>
      <c r="G13379">
        <v>625435626</v>
      </c>
      <c r="H13379" t="s">
        <v>1252</v>
      </c>
      <c r="I13379">
        <v>9155</v>
      </c>
      <c r="J13379">
        <v>255.28</v>
      </c>
      <c r="K13379">
        <v>159.41999999999999</v>
      </c>
      <c r="L13379">
        <v>2337088.4</v>
      </c>
      <c r="M13379">
        <v>1459490.1</v>
      </c>
      <c r="N13379">
        <v>877598.3</v>
      </c>
      <c r="O13379" t="s">
        <v>40</v>
      </c>
    </row>
    <row r="13380" spans="1:15" x14ac:dyDescent="0.3">
      <c r="A13380" t="s">
        <v>210</v>
      </c>
      <c r="B13380" t="s">
        <v>351</v>
      </c>
      <c r="C13380" t="s">
        <v>32</v>
      </c>
      <c r="D13380" t="s">
        <v>26</v>
      </c>
      <c r="E13380" t="s">
        <v>27</v>
      </c>
      <c r="F13380" t="s">
        <v>184</v>
      </c>
      <c r="G13380">
        <v>955980336</v>
      </c>
      <c r="H13380" t="s">
        <v>838</v>
      </c>
      <c r="I13380">
        <v>4680</v>
      </c>
      <c r="J13380">
        <v>421.89</v>
      </c>
      <c r="K13380">
        <v>364.69</v>
      </c>
      <c r="L13380">
        <v>1974445.2</v>
      </c>
      <c r="M13380">
        <v>1706749.2</v>
      </c>
      <c r="N13380">
        <v>267696</v>
      </c>
      <c r="O13380" t="s">
        <v>40</v>
      </c>
    </row>
    <row r="13381" spans="1:15" x14ac:dyDescent="0.3">
      <c r="A13381" t="s">
        <v>15</v>
      </c>
      <c r="B13381" t="s">
        <v>852</v>
      </c>
      <c r="C13381" t="s">
        <v>75</v>
      </c>
      <c r="D13381" t="s">
        <v>26</v>
      </c>
      <c r="E13381" t="s">
        <v>62</v>
      </c>
      <c r="F13381" t="s">
        <v>428</v>
      </c>
      <c r="G13381">
        <v>171151816</v>
      </c>
      <c r="H13381" t="s">
        <v>2824</v>
      </c>
      <c r="I13381">
        <v>6481</v>
      </c>
      <c r="J13381">
        <v>154.06</v>
      </c>
      <c r="K13381">
        <v>90.93</v>
      </c>
      <c r="L13381">
        <v>998462.86</v>
      </c>
      <c r="M13381">
        <v>589317.32999999996</v>
      </c>
      <c r="N13381">
        <v>409145.53</v>
      </c>
      <c r="O13381" t="s">
        <v>40</v>
      </c>
    </row>
    <row r="13382" spans="1:15" x14ac:dyDescent="0.3">
      <c r="A13382" t="s">
        <v>135</v>
      </c>
      <c r="B13382" t="s">
        <v>198</v>
      </c>
      <c r="C13382" t="s">
        <v>82</v>
      </c>
      <c r="D13382" t="s">
        <v>26</v>
      </c>
      <c r="E13382" t="s">
        <v>27</v>
      </c>
      <c r="F13382" t="s">
        <v>2840</v>
      </c>
      <c r="G13382">
        <v>335061395</v>
      </c>
      <c r="H13382" t="s">
        <v>807</v>
      </c>
      <c r="I13382">
        <v>967</v>
      </c>
      <c r="J13382">
        <v>651.21</v>
      </c>
      <c r="K13382">
        <v>524.96</v>
      </c>
      <c r="L13382">
        <v>629720.06999999995</v>
      </c>
      <c r="M13382">
        <v>507636.32</v>
      </c>
      <c r="N13382">
        <v>122083.75</v>
      </c>
      <c r="O13382" t="s">
        <v>30</v>
      </c>
    </row>
    <row r="13383" spans="1:15" x14ac:dyDescent="0.3">
      <c r="A13383" t="s">
        <v>103</v>
      </c>
      <c r="B13383" t="s">
        <v>235</v>
      </c>
      <c r="C13383" t="s">
        <v>42</v>
      </c>
      <c r="D13383" t="s">
        <v>26</v>
      </c>
      <c r="E13383" t="s">
        <v>33</v>
      </c>
      <c r="F13383" t="s">
        <v>1839</v>
      </c>
      <c r="G13383">
        <v>882132899</v>
      </c>
      <c r="H13383" t="s">
        <v>2231</v>
      </c>
      <c r="I13383">
        <v>1583</v>
      </c>
      <c r="J13383">
        <v>205.7</v>
      </c>
      <c r="K13383">
        <v>117.11</v>
      </c>
      <c r="L13383">
        <v>325623.09999999998</v>
      </c>
      <c r="M13383">
        <v>185385.13</v>
      </c>
      <c r="N13383">
        <v>140237.97</v>
      </c>
      <c r="O13383" t="s">
        <v>92</v>
      </c>
    </row>
    <row r="13384" spans="1:15" x14ac:dyDescent="0.3">
      <c r="A13384" t="s">
        <v>23</v>
      </c>
      <c r="B13384" t="s">
        <v>717</v>
      </c>
      <c r="C13384" t="s">
        <v>66</v>
      </c>
      <c r="D13384" t="s">
        <v>18</v>
      </c>
      <c r="E13384" t="s">
        <v>19</v>
      </c>
      <c r="F13384" t="s">
        <v>1110</v>
      </c>
      <c r="G13384">
        <v>867102658</v>
      </c>
      <c r="H13384" t="s">
        <v>1608</v>
      </c>
      <c r="I13384">
        <v>3800</v>
      </c>
      <c r="J13384">
        <v>9.33</v>
      </c>
      <c r="K13384">
        <v>6.92</v>
      </c>
      <c r="L13384">
        <v>35454</v>
      </c>
      <c r="M13384">
        <v>26296</v>
      </c>
      <c r="N13384">
        <v>9158</v>
      </c>
      <c r="O13384" t="s">
        <v>40</v>
      </c>
    </row>
    <row r="13385" spans="1:15" x14ac:dyDescent="0.3">
      <c r="A13385" t="s">
        <v>15</v>
      </c>
      <c r="B13385" t="s">
        <v>269</v>
      </c>
      <c r="C13385" t="s">
        <v>100</v>
      </c>
      <c r="D13385" t="s">
        <v>26</v>
      </c>
      <c r="E13385" t="s">
        <v>33</v>
      </c>
      <c r="F13385" t="s">
        <v>1805</v>
      </c>
      <c r="G13385">
        <v>315019500</v>
      </c>
      <c r="H13385" t="s">
        <v>623</v>
      </c>
      <c r="I13385">
        <v>125</v>
      </c>
      <c r="J13385">
        <v>47.45</v>
      </c>
      <c r="K13385">
        <v>31.79</v>
      </c>
      <c r="L13385">
        <v>5931.25</v>
      </c>
      <c r="M13385">
        <v>3973.75</v>
      </c>
      <c r="N13385">
        <v>1957.5</v>
      </c>
      <c r="O13385" t="s">
        <v>52</v>
      </c>
    </row>
    <row r="13386" spans="1:15" x14ac:dyDescent="0.3">
      <c r="A13386" t="s">
        <v>135</v>
      </c>
      <c r="B13386" t="s">
        <v>1384</v>
      </c>
      <c r="C13386" t="s">
        <v>126</v>
      </c>
      <c r="D13386" t="s">
        <v>26</v>
      </c>
      <c r="E13386" t="s">
        <v>33</v>
      </c>
      <c r="F13386" t="s">
        <v>2170</v>
      </c>
      <c r="G13386">
        <v>671244752</v>
      </c>
      <c r="H13386" t="s">
        <v>1908</v>
      </c>
      <c r="I13386">
        <v>5093</v>
      </c>
      <c r="J13386">
        <v>152.58000000000001</v>
      </c>
      <c r="K13386">
        <v>97.44</v>
      </c>
      <c r="L13386">
        <v>777089.94</v>
      </c>
      <c r="M13386">
        <v>496261.92</v>
      </c>
      <c r="N13386">
        <v>280828.02</v>
      </c>
      <c r="O13386" t="s">
        <v>60</v>
      </c>
    </row>
    <row r="13387" spans="1:15" x14ac:dyDescent="0.3">
      <c r="A13387" t="s">
        <v>15</v>
      </c>
      <c r="B13387" t="s">
        <v>316</v>
      </c>
      <c r="C13387" t="s">
        <v>100</v>
      </c>
      <c r="D13387" t="s">
        <v>18</v>
      </c>
      <c r="E13387" t="s">
        <v>27</v>
      </c>
      <c r="F13387" t="s">
        <v>2919</v>
      </c>
      <c r="G13387">
        <v>751452243</v>
      </c>
      <c r="H13387" t="s">
        <v>2638</v>
      </c>
      <c r="I13387">
        <v>272</v>
      </c>
      <c r="J13387">
        <v>47.45</v>
      </c>
      <c r="K13387">
        <v>31.79</v>
      </c>
      <c r="L13387">
        <v>12906.4</v>
      </c>
      <c r="M13387">
        <v>8646.8799999999992</v>
      </c>
      <c r="N13387">
        <v>4259.5200000000004</v>
      </c>
      <c r="O13387" t="s">
        <v>69</v>
      </c>
    </row>
    <row r="13388" spans="1:15" x14ac:dyDescent="0.3">
      <c r="A13388" t="s">
        <v>23</v>
      </c>
      <c r="B13388" t="s">
        <v>37</v>
      </c>
      <c r="C13388" t="s">
        <v>126</v>
      </c>
      <c r="D13388" t="s">
        <v>26</v>
      </c>
      <c r="E13388" t="s">
        <v>27</v>
      </c>
      <c r="F13388" t="s">
        <v>1183</v>
      </c>
      <c r="G13388">
        <v>791628301</v>
      </c>
      <c r="H13388" t="s">
        <v>1698</v>
      </c>
      <c r="I13388">
        <v>9261</v>
      </c>
      <c r="J13388">
        <v>152.58000000000001</v>
      </c>
      <c r="K13388">
        <v>97.44</v>
      </c>
      <c r="L13388">
        <v>1413043.38</v>
      </c>
      <c r="M13388">
        <v>902391.84</v>
      </c>
      <c r="N13388">
        <v>510651.54</v>
      </c>
      <c r="O13388" t="s">
        <v>92</v>
      </c>
    </row>
    <row r="13389" spans="1:15" x14ac:dyDescent="0.3">
      <c r="A13389" t="s">
        <v>70</v>
      </c>
      <c r="B13389" t="s">
        <v>678</v>
      </c>
      <c r="C13389" t="s">
        <v>66</v>
      </c>
      <c r="D13389" t="s">
        <v>18</v>
      </c>
      <c r="E13389" t="s">
        <v>19</v>
      </c>
      <c r="F13389" t="s">
        <v>2624</v>
      </c>
      <c r="G13389">
        <v>198071753</v>
      </c>
      <c r="H13389" t="s">
        <v>2115</v>
      </c>
      <c r="I13389">
        <v>2688</v>
      </c>
      <c r="J13389">
        <v>9.33</v>
      </c>
      <c r="K13389">
        <v>6.92</v>
      </c>
      <c r="L13389">
        <v>25079.040000000001</v>
      </c>
      <c r="M13389">
        <v>18600.96</v>
      </c>
      <c r="N13389">
        <v>6478.08</v>
      </c>
      <c r="O13389" t="s">
        <v>40</v>
      </c>
    </row>
    <row r="13390" spans="1:15" x14ac:dyDescent="0.3">
      <c r="A13390" t="s">
        <v>210</v>
      </c>
      <c r="B13390" t="s">
        <v>211</v>
      </c>
      <c r="C13390" t="s">
        <v>17</v>
      </c>
      <c r="D13390" t="s">
        <v>26</v>
      </c>
      <c r="E13390" t="s">
        <v>19</v>
      </c>
      <c r="F13390" t="s">
        <v>2076</v>
      </c>
      <c r="G13390">
        <v>697393929</v>
      </c>
      <c r="H13390" t="s">
        <v>2076</v>
      </c>
      <c r="I13390">
        <v>3216</v>
      </c>
      <c r="J13390">
        <v>668.27</v>
      </c>
      <c r="K13390">
        <v>502.54</v>
      </c>
      <c r="L13390">
        <v>2149156.3199999998</v>
      </c>
      <c r="M13390">
        <v>1616168.64</v>
      </c>
      <c r="N13390">
        <v>532987.68000000005</v>
      </c>
      <c r="O13390" t="s">
        <v>60</v>
      </c>
    </row>
    <row r="13391" spans="1:15" x14ac:dyDescent="0.3">
      <c r="A13391" t="s">
        <v>45</v>
      </c>
      <c r="B13391" t="s">
        <v>846</v>
      </c>
      <c r="C13391" t="s">
        <v>17</v>
      </c>
      <c r="D13391" t="s">
        <v>18</v>
      </c>
      <c r="E13391" t="s">
        <v>27</v>
      </c>
      <c r="F13391" t="s">
        <v>880</v>
      </c>
      <c r="G13391">
        <v>486518657</v>
      </c>
      <c r="H13391" t="s">
        <v>2040</v>
      </c>
      <c r="I13391">
        <v>537</v>
      </c>
      <c r="J13391">
        <v>668.27</v>
      </c>
      <c r="K13391">
        <v>502.54</v>
      </c>
      <c r="L13391">
        <v>358860.99</v>
      </c>
      <c r="M13391">
        <v>269863.98</v>
      </c>
      <c r="N13391">
        <v>88997.01</v>
      </c>
      <c r="O13391" t="s">
        <v>40</v>
      </c>
    </row>
    <row r="13392" spans="1:15" x14ac:dyDescent="0.3">
      <c r="A13392" t="s">
        <v>23</v>
      </c>
      <c r="B13392" t="s">
        <v>534</v>
      </c>
      <c r="C13392" t="s">
        <v>32</v>
      </c>
      <c r="D13392" t="s">
        <v>18</v>
      </c>
      <c r="E13392" t="s">
        <v>62</v>
      </c>
      <c r="F13392" t="s">
        <v>2509</v>
      </c>
      <c r="G13392">
        <v>982682263</v>
      </c>
      <c r="H13392" t="s">
        <v>91</v>
      </c>
      <c r="I13392">
        <v>6374</v>
      </c>
      <c r="J13392">
        <v>421.89</v>
      </c>
      <c r="K13392">
        <v>364.69</v>
      </c>
      <c r="L13392">
        <v>2689126.86</v>
      </c>
      <c r="M13392">
        <v>2324534.06</v>
      </c>
      <c r="N13392">
        <v>364592.8</v>
      </c>
      <c r="O13392" t="s">
        <v>92</v>
      </c>
    </row>
    <row r="13393" spans="1:15" x14ac:dyDescent="0.3">
      <c r="A13393" t="s">
        <v>23</v>
      </c>
      <c r="B13393" t="s">
        <v>887</v>
      </c>
      <c r="C13393" t="s">
        <v>17</v>
      </c>
      <c r="D13393" t="s">
        <v>18</v>
      </c>
      <c r="E13393" t="s">
        <v>62</v>
      </c>
      <c r="F13393" t="s">
        <v>1432</v>
      </c>
      <c r="G13393">
        <v>973433578</v>
      </c>
      <c r="H13393" t="s">
        <v>2294</v>
      </c>
      <c r="I13393">
        <v>9482</v>
      </c>
      <c r="J13393">
        <v>668.27</v>
      </c>
      <c r="K13393">
        <v>502.54</v>
      </c>
      <c r="L13393">
        <v>6336536.1399999997</v>
      </c>
      <c r="M13393">
        <v>4765084.28</v>
      </c>
      <c r="N13393">
        <v>1571451.86</v>
      </c>
      <c r="O13393" t="s">
        <v>92</v>
      </c>
    </row>
    <row r="13394" spans="1:15" x14ac:dyDescent="0.3">
      <c r="A13394" t="s">
        <v>45</v>
      </c>
      <c r="B13394" t="s">
        <v>381</v>
      </c>
      <c r="C13394" t="s">
        <v>66</v>
      </c>
      <c r="D13394" t="s">
        <v>26</v>
      </c>
      <c r="E13394" t="s">
        <v>19</v>
      </c>
      <c r="F13394" t="s">
        <v>2291</v>
      </c>
      <c r="G13394">
        <v>666633927</v>
      </c>
      <c r="H13394" t="s">
        <v>278</v>
      </c>
      <c r="I13394">
        <v>648</v>
      </c>
      <c r="J13394">
        <v>9.33</v>
      </c>
      <c r="K13394">
        <v>6.92</v>
      </c>
      <c r="L13394">
        <v>6045.84</v>
      </c>
      <c r="M13394">
        <v>4484.16</v>
      </c>
      <c r="N13394">
        <v>1561.68</v>
      </c>
      <c r="O13394" t="s">
        <v>52</v>
      </c>
    </row>
    <row r="13395" spans="1:15" x14ac:dyDescent="0.3">
      <c r="A13395" t="s">
        <v>15</v>
      </c>
      <c r="B13395" t="s">
        <v>329</v>
      </c>
      <c r="C13395" t="s">
        <v>32</v>
      </c>
      <c r="D13395" t="s">
        <v>18</v>
      </c>
      <c r="E13395" t="s">
        <v>33</v>
      </c>
      <c r="F13395" t="s">
        <v>119</v>
      </c>
      <c r="G13395">
        <v>340457141</v>
      </c>
      <c r="H13395" t="s">
        <v>718</v>
      </c>
      <c r="I13395">
        <v>7689</v>
      </c>
      <c r="J13395">
        <v>421.89</v>
      </c>
      <c r="K13395">
        <v>364.69</v>
      </c>
      <c r="L13395">
        <v>3243912.21</v>
      </c>
      <c r="M13395">
        <v>2804101.41</v>
      </c>
      <c r="N13395">
        <v>439810.8</v>
      </c>
      <c r="O13395" t="s">
        <v>36</v>
      </c>
    </row>
    <row r="13396" spans="1:15" x14ac:dyDescent="0.3">
      <c r="A13396" t="s">
        <v>23</v>
      </c>
      <c r="B13396" t="s">
        <v>41</v>
      </c>
      <c r="C13396" t="s">
        <v>32</v>
      </c>
      <c r="D13396" t="s">
        <v>18</v>
      </c>
      <c r="E13396" t="s">
        <v>27</v>
      </c>
      <c r="F13396" t="s">
        <v>2160</v>
      </c>
      <c r="G13396">
        <v>793389546</v>
      </c>
      <c r="H13396" t="s">
        <v>185</v>
      </c>
      <c r="I13396">
        <v>453</v>
      </c>
      <c r="J13396">
        <v>421.89</v>
      </c>
      <c r="K13396">
        <v>364.69</v>
      </c>
      <c r="L13396">
        <v>191116.17</v>
      </c>
      <c r="M13396">
        <v>165204.57</v>
      </c>
      <c r="N13396">
        <v>25911.599999999999</v>
      </c>
      <c r="O13396" t="s">
        <v>40</v>
      </c>
    </row>
    <row r="13397" spans="1:15" x14ac:dyDescent="0.3">
      <c r="A13397" t="s">
        <v>15</v>
      </c>
      <c r="B13397" t="s">
        <v>1230</v>
      </c>
      <c r="C13397" t="s">
        <v>66</v>
      </c>
      <c r="D13397" t="s">
        <v>18</v>
      </c>
      <c r="E13397" t="s">
        <v>33</v>
      </c>
      <c r="F13397" t="s">
        <v>2156</v>
      </c>
      <c r="G13397">
        <v>194229972</v>
      </c>
      <c r="H13397" t="s">
        <v>1737</v>
      </c>
      <c r="I13397">
        <v>5820</v>
      </c>
      <c r="J13397">
        <v>9.33</v>
      </c>
      <c r="K13397">
        <v>6.92</v>
      </c>
      <c r="L13397">
        <v>54300.6</v>
      </c>
      <c r="M13397">
        <v>40274.400000000001</v>
      </c>
      <c r="N13397">
        <v>14026.2</v>
      </c>
      <c r="O13397" t="s">
        <v>60</v>
      </c>
    </row>
    <row r="13398" spans="1:15" x14ac:dyDescent="0.3">
      <c r="A13398" t="s">
        <v>45</v>
      </c>
      <c r="B13398" t="s">
        <v>261</v>
      </c>
      <c r="C13398" t="s">
        <v>17</v>
      </c>
      <c r="D13398" t="s">
        <v>26</v>
      </c>
      <c r="E13398" t="s">
        <v>33</v>
      </c>
      <c r="F13398" t="s">
        <v>580</v>
      </c>
      <c r="G13398">
        <v>832089745</v>
      </c>
      <c r="H13398" t="s">
        <v>2218</v>
      </c>
      <c r="I13398">
        <v>2701</v>
      </c>
      <c r="J13398">
        <v>668.27</v>
      </c>
      <c r="K13398">
        <v>502.54</v>
      </c>
      <c r="L13398">
        <v>1804997.27</v>
      </c>
      <c r="M13398">
        <v>1357360.54</v>
      </c>
      <c r="N13398">
        <v>447636.73</v>
      </c>
      <c r="O13398" t="s">
        <v>36</v>
      </c>
    </row>
    <row r="13399" spans="1:15" x14ac:dyDescent="0.3">
      <c r="A13399" t="s">
        <v>23</v>
      </c>
      <c r="B13399" t="s">
        <v>841</v>
      </c>
      <c r="C13399" t="s">
        <v>229</v>
      </c>
      <c r="D13399" t="s">
        <v>26</v>
      </c>
      <c r="E13399" t="s">
        <v>33</v>
      </c>
      <c r="F13399" t="s">
        <v>2101</v>
      </c>
      <c r="G13399">
        <v>566392695</v>
      </c>
      <c r="H13399" t="s">
        <v>1247</v>
      </c>
      <c r="I13399">
        <v>7040</v>
      </c>
      <c r="J13399">
        <v>109.28</v>
      </c>
      <c r="K13399">
        <v>35.840000000000003</v>
      </c>
      <c r="L13399">
        <v>769331.19999999995</v>
      </c>
      <c r="M13399">
        <v>252313.60000000001</v>
      </c>
      <c r="N13399">
        <v>517017.59999999998</v>
      </c>
      <c r="O13399" t="s">
        <v>92</v>
      </c>
    </row>
    <row r="13400" spans="1:15" x14ac:dyDescent="0.3">
      <c r="A13400" t="s">
        <v>45</v>
      </c>
      <c r="B13400" t="s">
        <v>288</v>
      </c>
      <c r="C13400" t="s">
        <v>25</v>
      </c>
      <c r="D13400" t="s">
        <v>18</v>
      </c>
      <c r="E13400" t="s">
        <v>19</v>
      </c>
      <c r="F13400" t="s">
        <v>2407</v>
      </c>
      <c r="G13400">
        <v>476875150</v>
      </c>
      <c r="H13400" t="s">
        <v>1853</v>
      </c>
      <c r="I13400">
        <v>6809</v>
      </c>
      <c r="J13400">
        <v>255.28</v>
      </c>
      <c r="K13400">
        <v>159.41999999999999</v>
      </c>
      <c r="L13400">
        <v>1738201.52</v>
      </c>
      <c r="M13400">
        <v>1085490.78</v>
      </c>
      <c r="N13400">
        <v>652710.74</v>
      </c>
      <c r="O13400" t="s">
        <v>30</v>
      </c>
    </row>
    <row r="13401" spans="1:15" x14ac:dyDescent="0.3">
      <c r="A13401" t="s">
        <v>103</v>
      </c>
      <c r="B13401" t="s">
        <v>235</v>
      </c>
      <c r="C13401" t="s">
        <v>75</v>
      </c>
      <c r="D13401" t="s">
        <v>18</v>
      </c>
      <c r="E13401" t="s">
        <v>62</v>
      </c>
      <c r="F13401" t="s">
        <v>2979</v>
      </c>
      <c r="G13401">
        <v>813585937</v>
      </c>
      <c r="H13401" t="s">
        <v>2786</v>
      </c>
      <c r="I13401">
        <v>7013</v>
      </c>
      <c r="J13401">
        <v>154.06</v>
      </c>
      <c r="K13401">
        <v>90.93</v>
      </c>
      <c r="L13401">
        <v>1080422.78</v>
      </c>
      <c r="M13401">
        <v>637692.09</v>
      </c>
      <c r="N13401">
        <v>442730.69</v>
      </c>
      <c r="O13401" t="s">
        <v>22</v>
      </c>
    </row>
    <row r="13402" spans="1:15" x14ac:dyDescent="0.3">
      <c r="A13402" t="s">
        <v>15</v>
      </c>
      <c r="B13402" t="s">
        <v>269</v>
      </c>
      <c r="C13402" t="s">
        <v>66</v>
      </c>
      <c r="D13402" t="s">
        <v>26</v>
      </c>
      <c r="E13402" t="s">
        <v>19</v>
      </c>
      <c r="F13402" t="s">
        <v>2841</v>
      </c>
      <c r="G13402">
        <v>546886384</v>
      </c>
      <c r="H13402" t="s">
        <v>1686</v>
      </c>
      <c r="I13402">
        <v>4689</v>
      </c>
      <c r="J13402">
        <v>9.33</v>
      </c>
      <c r="K13402">
        <v>6.92</v>
      </c>
      <c r="L13402">
        <v>43748.37</v>
      </c>
      <c r="M13402">
        <v>32447.88</v>
      </c>
      <c r="N13402">
        <v>11300.49</v>
      </c>
      <c r="O13402" t="s">
        <v>30</v>
      </c>
    </row>
    <row r="13403" spans="1:15" x14ac:dyDescent="0.3">
      <c r="A13403" t="s">
        <v>45</v>
      </c>
      <c r="B13403" t="s">
        <v>476</v>
      </c>
      <c r="C13403" t="s">
        <v>32</v>
      </c>
      <c r="D13403" t="s">
        <v>26</v>
      </c>
      <c r="E13403" t="s">
        <v>62</v>
      </c>
      <c r="F13403" t="s">
        <v>588</v>
      </c>
      <c r="G13403">
        <v>517450320</v>
      </c>
      <c r="H13403" t="s">
        <v>2039</v>
      </c>
      <c r="I13403">
        <v>3904</v>
      </c>
      <c r="J13403">
        <v>421.89</v>
      </c>
      <c r="K13403">
        <v>364.69</v>
      </c>
      <c r="L13403">
        <v>1647058.56</v>
      </c>
      <c r="M13403">
        <v>1423749.76</v>
      </c>
      <c r="N13403">
        <v>223308.79999999999</v>
      </c>
      <c r="O13403" t="s">
        <v>69</v>
      </c>
    </row>
    <row r="13404" spans="1:15" x14ac:dyDescent="0.3">
      <c r="A13404" t="s">
        <v>15</v>
      </c>
      <c r="B13404" t="s">
        <v>559</v>
      </c>
      <c r="C13404" t="s">
        <v>66</v>
      </c>
      <c r="D13404" t="s">
        <v>26</v>
      </c>
      <c r="E13404" t="s">
        <v>19</v>
      </c>
      <c r="F13404" t="s">
        <v>1107</v>
      </c>
      <c r="G13404">
        <v>286264073</v>
      </c>
      <c r="H13404" t="s">
        <v>639</v>
      </c>
      <c r="I13404">
        <v>756</v>
      </c>
      <c r="J13404">
        <v>9.33</v>
      </c>
      <c r="K13404">
        <v>6.92</v>
      </c>
      <c r="L13404">
        <v>7053.48</v>
      </c>
      <c r="M13404">
        <v>5231.5200000000004</v>
      </c>
      <c r="N13404">
        <v>1821.96</v>
      </c>
      <c r="O13404" t="s">
        <v>92</v>
      </c>
    </row>
    <row r="13405" spans="1:15" x14ac:dyDescent="0.3">
      <c r="A13405" t="s">
        <v>23</v>
      </c>
      <c r="B13405" t="s">
        <v>159</v>
      </c>
      <c r="C13405" t="s">
        <v>42</v>
      </c>
      <c r="D13405" t="s">
        <v>18</v>
      </c>
      <c r="E13405" t="s">
        <v>19</v>
      </c>
      <c r="F13405" t="s">
        <v>2714</v>
      </c>
      <c r="G13405">
        <v>384626471</v>
      </c>
      <c r="H13405" t="s">
        <v>2593</v>
      </c>
      <c r="I13405">
        <v>8375</v>
      </c>
      <c r="J13405">
        <v>205.7</v>
      </c>
      <c r="K13405">
        <v>117.11</v>
      </c>
      <c r="L13405">
        <v>1722737.5</v>
      </c>
      <c r="M13405">
        <v>980796.25</v>
      </c>
      <c r="N13405">
        <v>741941.25</v>
      </c>
      <c r="O13405" t="s">
        <v>60</v>
      </c>
    </row>
    <row r="13406" spans="1:15" x14ac:dyDescent="0.3">
      <c r="A13406" t="s">
        <v>15</v>
      </c>
      <c r="B13406" t="s">
        <v>825</v>
      </c>
      <c r="C13406" t="s">
        <v>66</v>
      </c>
      <c r="D13406" t="s">
        <v>26</v>
      </c>
      <c r="E13406" t="s">
        <v>19</v>
      </c>
      <c r="F13406" t="s">
        <v>1913</v>
      </c>
      <c r="G13406">
        <v>964148843</v>
      </c>
      <c r="H13406" t="s">
        <v>533</v>
      </c>
      <c r="I13406">
        <v>1923</v>
      </c>
      <c r="J13406">
        <v>9.33</v>
      </c>
      <c r="K13406">
        <v>6.92</v>
      </c>
      <c r="L13406">
        <v>17941.59</v>
      </c>
      <c r="M13406">
        <v>13307.16</v>
      </c>
      <c r="N13406">
        <v>4634.43</v>
      </c>
      <c r="O13406" t="s">
        <v>40</v>
      </c>
    </row>
    <row r="13407" spans="1:15" x14ac:dyDescent="0.3">
      <c r="A13407" t="s">
        <v>103</v>
      </c>
      <c r="B13407" t="s">
        <v>220</v>
      </c>
      <c r="C13407" t="s">
        <v>25</v>
      </c>
      <c r="D13407" t="s">
        <v>18</v>
      </c>
      <c r="E13407" t="s">
        <v>33</v>
      </c>
      <c r="F13407" t="s">
        <v>1164</v>
      </c>
      <c r="G13407">
        <v>446755015</v>
      </c>
      <c r="H13407" t="s">
        <v>2192</v>
      </c>
      <c r="I13407">
        <v>3592</v>
      </c>
      <c r="J13407">
        <v>255.28</v>
      </c>
      <c r="K13407">
        <v>159.41999999999999</v>
      </c>
      <c r="L13407">
        <v>916965.76</v>
      </c>
      <c r="M13407">
        <v>572636.64</v>
      </c>
      <c r="N13407">
        <v>344329.12</v>
      </c>
      <c r="O13407" t="s">
        <v>69</v>
      </c>
    </row>
    <row r="13408" spans="1:15" x14ac:dyDescent="0.3">
      <c r="A13408" t="s">
        <v>15</v>
      </c>
      <c r="B13408" t="s">
        <v>436</v>
      </c>
      <c r="C13408" t="s">
        <v>82</v>
      </c>
      <c r="D13408" t="s">
        <v>18</v>
      </c>
      <c r="E13408" t="s">
        <v>19</v>
      </c>
      <c r="F13408" t="s">
        <v>1142</v>
      </c>
      <c r="G13408">
        <v>474681317</v>
      </c>
      <c r="H13408" t="s">
        <v>2004</v>
      </c>
      <c r="I13408">
        <v>7605</v>
      </c>
      <c r="J13408">
        <v>651.21</v>
      </c>
      <c r="K13408">
        <v>524.96</v>
      </c>
      <c r="L13408">
        <v>4952452.05</v>
      </c>
      <c r="M13408">
        <v>3992320.8</v>
      </c>
      <c r="N13408">
        <v>960131.25</v>
      </c>
      <c r="O13408" t="s">
        <v>60</v>
      </c>
    </row>
    <row r="13409" spans="1:15" x14ac:dyDescent="0.3">
      <c r="A13409" t="s">
        <v>15</v>
      </c>
      <c r="B13409" t="s">
        <v>1230</v>
      </c>
      <c r="C13409" t="s">
        <v>229</v>
      </c>
      <c r="D13409" t="s">
        <v>26</v>
      </c>
      <c r="E13409" t="s">
        <v>33</v>
      </c>
      <c r="F13409" t="s">
        <v>2497</v>
      </c>
      <c r="G13409">
        <v>960476577</v>
      </c>
      <c r="H13409" t="s">
        <v>1639</v>
      </c>
      <c r="I13409">
        <v>5218</v>
      </c>
      <c r="J13409">
        <v>109.28</v>
      </c>
      <c r="K13409">
        <v>35.840000000000003</v>
      </c>
      <c r="L13409">
        <v>570223.04</v>
      </c>
      <c r="M13409">
        <v>187013.12</v>
      </c>
      <c r="N13409">
        <v>383209.92</v>
      </c>
      <c r="O13409" t="s">
        <v>52</v>
      </c>
    </row>
    <row r="13410" spans="1:15" x14ac:dyDescent="0.3">
      <c r="A13410" t="s">
        <v>23</v>
      </c>
      <c r="B13410" t="s">
        <v>534</v>
      </c>
      <c r="C13410" t="s">
        <v>229</v>
      </c>
      <c r="D13410" t="s">
        <v>26</v>
      </c>
      <c r="E13410" t="s">
        <v>33</v>
      </c>
      <c r="F13410" t="s">
        <v>1387</v>
      </c>
      <c r="G13410">
        <v>537002122</v>
      </c>
      <c r="H13410" t="s">
        <v>2318</v>
      </c>
      <c r="I13410">
        <v>9716</v>
      </c>
      <c r="J13410">
        <v>109.28</v>
      </c>
      <c r="K13410">
        <v>35.840000000000003</v>
      </c>
      <c r="L13410">
        <v>1061764.48</v>
      </c>
      <c r="M13410">
        <v>348221.44</v>
      </c>
      <c r="N13410">
        <v>713543.04</v>
      </c>
      <c r="O13410" t="s">
        <v>60</v>
      </c>
    </row>
    <row r="13411" spans="1:15" x14ac:dyDescent="0.3">
      <c r="A13411" t="s">
        <v>70</v>
      </c>
      <c r="B13411" t="s">
        <v>551</v>
      </c>
      <c r="C13411" t="s">
        <v>32</v>
      </c>
      <c r="D13411" t="s">
        <v>18</v>
      </c>
      <c r="E13411" t="s">
        <v>27</v>
      </c>
      <c r="F13411" t="s">
        <v>1506</v>
      </c>
      <c r="G13411">
        <v>607431781</v>
      </c>
      <c r="H13411" t="s">
        <v>2219</v>
      </c>
      <c r="I13411">
        <v>1417</v>
      </c>
      <c r="J13411">
        <v>421.89</v>
      </c>
      <c r="K13411">
        <v>364.69</v>
      </c>
      <c r="L13411">
        <v>597818.13</v>
      </c>
      <c r="M13411">
        <v>516765.73</v>
      </c>
      <c r="N13411">
        <v>81052.399999999994</v>
      </c>
      <c r="O13411" t="s">
        <v>22</v>
      </c>
    </row>
    <row r="13412" spans="1:15" x14ac:dyDescent="0.3">
      <c r="A13412" t="s">
        <v>15</v>
      </c>
      <c r="B13412" t="s">
        <v>369</v>
      </c>
      <c r="C13412" t="s">
        <v>126</v>
      </c>
      <c r="D13412" t="s">
        <v>18</v>
      </c>
      <c r="E13412" t="s">
        <v>19</v>
      </c>
      <c r="F13412" t="s">
        <v>2732</v>
      </c>
      <c r="G13412">
        <v>395251882</v>
      </c>
      <c r="H13412" t="s">
        <v>2464</v>
      </c>
      <c r="I13412">
        <v>2670</v>
      </c>
      <c r="J13412">
        <v>152.58000000000001</v>
      </c>
      <c r="K13412">
        <v>97.44</v>
      </c>
      <c r="L13412">
        <v>407388.6</v>
      </c>
      <c r="M13412">
        <v>260164.8</v>
      </c>
      <c r="N13412">
        <v>147223.79999999999</v>
      </c>
      <c r="O13412" t="s">
        <v>30</v>
      </c>
    </row>
    <row r="13413" spans="1:15" x14ac:dyDescent="0.3">
      <c r="A13413" t="s">
        <v>15</v>
      </c>
      <c r="B13413" t="s">
        <v>369</v>
      </c>
      <c r="C13413" t="s">
        <v>82</v>
      </c>
      <c r="D13413" t="s">
        <v>26</v>
      </c>
      <c r="E13413" t="s">
        <v>19</v>
      </c>
      <c r="F13413" t="s">
        <v>2206</v>
      </c>
      <c r="G13413">
        <v>994261252</v>
      </c>
      <c r="H13413" t="s">
        <v>1544</v>
      </c>
      <c r="I13413">
        <v>2854</v>
      </c>
      <c r="J13413">
        <v>651.21</v>
      </c>
      <c r="K13413">
        <v>524.96</v>
      </c>
      <c r="L13413">
        <v>1858553.34</v>
      </c>
      <c r="M13413">
        <v>1498235.84</v>
      </c>
      <c r="N13413">
        <v>360317.5</v>
      </c>
      <c r="O13413" t="s">
        <v>40</v>
      </c>
    </row>
    <row r="13414" spans="1:15" x14ac:dyDescent="0.3">
      <c r="A13414" t="s">
        <v>15</v>
      </c>
      <c r="B13414" t="s">
        <v>549</v>
      </c>
      <c r="C13414" t="s">
        <v>25</v>
      </c>
      <c r="D13414" t="s">
        <v>18</v>
      </c>
      <c r="E13414" t="s">
        <v>33</v>
      </c>
      <c r="F13414" t="s">
        <v>2329</v>
      </c>
      <c r="G13414">
        <v>418571221</v>
      </c>
      <c r="H13414" t="s">
        <v>1558</v>
      </c>
      <c r="I13414">
        <v>3381</v>
      </c>
      <c r="J13414">
        <v>255.28</v>
      </c>
      <c r="K13414">
        <v>159.41999999999999</v>
      </c>
      <c r="L13414">
        <v>863101.68</v>
      </c>
      <c r="M13414">
        <v>538999.02</v>
      </c>
      <c r="N13414">
        <v>324102.65999999997</v>
      </c>
      <c r="O13414" t="s">
        <v>69</v>
      </c>
    </row>
    <row r="13415" spans="1:15" x14ac:dyDescent="0.3">
      <c r="A13415" t="s">
        <v>23</v>
      </c>
      <c r="B13415" t="s">
        <v>1593</v>
      </c>
      <c r="C13415" t="s">
        <v>66</v>
      </c>
      <c r="D13415" t="s">
        <v>26</v>
      </c>
      <c r="E13415" t="s">
        <v>62</v>
      </c>
      <c r="F13415" t="s">
        <v>1655</v>
      </c>
      <c r="G13415">
        <v>352605617</v>
      </c>
      <c r="H13415" t="s">
        <v>539</v>
      </c>
      <c r="I13415">
        <v>2692</v>
      </c>
      <c r="J13415">
        <v>9.33</v>
      </c>
      <c r="K13415">
        <v>6.92</v>
      </c>
      <c r="L13415">
        <v>25116.36</v>
      </c>
      <c r="M13415">
        <v>18628.64</v>
      </c>
      <c r="N13415">
        <v>6487.72</v>
      </c>
      <c r="O13415" t="s">
        <v>30</v>
      </c>
    </row>
    <row r="13416" spans="1:15" x14ac:dyDescent="0.3">
      <c r="A13416" t="s">
        <v>15</v>
      </c>
      <c r="B13416" t="s">
        <v>65</v>
      </c>
      <c r="C13416" t="s">
        <v>89</v>
      </c>
      <c r="D13416" t="s">
        <v>18</v>
      </c>
      <c r="E13416" t="s">
        <v>27</v>
      </c>
      <c r="F13416" t="s">
        <v>512</v>
      </c>
      <c r="G13416">
        <v>301100766</v>
      </c>
      <c r="H13416" t="s">
        <v>2733</v>
      </c>
      <c r="I13416">
        <v>1263</v>
      </c>
      <c r="J13416">
        <v>81.73</v>
      </c>
      <c r="K13416">
        <v>56.67</v>
      </c>
      <c r="L13416">
        <v>103224.99</v>
      </c>
      <c r="M13416">
        <v>71574.210000000006</v>
      </c>
      <c r="N13416">
        <v>31650.78</v>
      </c>
      <c r="O13416" t="s">
        <v>30</v>
      </c>
    </row>
    <row r="13417" spans="1:15" x14ac:dyDescent="0.3">
      <c r="A13417" t="s">
        <v>135</v>
      </c>
      <c r="B13417" t="s">
        <v>168</v>
      </c>
      <c r="C13417" t="s">
        <v>32</v>
      </c>
      <c r="D13417" t="s">
        <v>18</v>
      </c>
      <c r="E13417" t="s">
        <v>62</v>
      </c>
      <c r="F13417" t="s">
        <v>1036</v>
      </c>
      <c r="G13417">
        <v>739105498</v>
      </c>
      <c r="H13417" t="s">
        <v>576</v>
      </c>
      <c r="I13417">
        <v>6596</v>
      </c>
      <c r="J13417">
        <v>421.89</v>
      </c>
      <c r="K13417">
        <v>364.69</v>
      </c>
      <c r="L13417">
        <v>2782786.44</v>
      </c>
      <c r="M13417">
        <v>2405495.2400000002</v>
      </c>
      <c r="N13417">
        <v>377291.2</v>
      </c>
      <c r="O13417" t="s">
        <v>30</v>
      </c>
    </row>
    <row r="13418" spans="1:15" x14ac:dyDescent="0.3">
      <c r="A13418" t="s">
        <v>15</v>
      </c>
      <c r="B13418" t="s">
        <v>201</v>
      </c>
      <c r="C13418" t="s">
        <v>75</v>
      </c>
      <c r="D13418" t="s">
        <v>18</v>
      </c>
      <c r="E13418" t="s">
        <v>62</v>
      </c>
      <c r="F13418" t="s">
        <v>1861</v>
      </c>
      <c r="G13418">
        <v>861981141</v>
      </c>
      <c r="H13418" t="s">
        <v>1443</v>
      </c>
      <c r="I13418">
        <v>8230</v>
      </c>
      <c r="J13418">
        <v>154.06</v>
      </c>
      <c r="K13418">
        <v>90.93</v>
      </c>
      <c r="L13418">
        <v>1267913.8</v>
      </c>
      <c r="M13418">
        <v>748353.9</v>
      </c>
      <c r="N13418">
        <v>519559.9</v>
      </c>
      <c r="O13418" t="s">
        <v>30</v>
      </c>
    </row>
    <row r="13419" spans="1:15" x14ac:dyDescent="0.3">
      <c r="A13419" t="s">
        <v>70</v>
      </c>
      <c r="B13419" t="s">
        <v>81</v>
      </c>
      <c r="C13419" t="s">
        <v>82</v>
      </c>
      <c r="D13419" t="s">
        <v>18</v>
      </c>
      <c r="E13419" t="s">
        <v>19</v>
      </c>
      <c r="F13419" t="s">
        <v>2187</v>
      </c>
      <c r="G13419">
        <v>835401523</v>
      </c>
      <c r="H13419" t="s">
        <v>3018</v>
      </c>
      <c r="I13419">
        <v>2730</v>
      </c>
      <c r="J13419">
        <v>651.21</v>
      </c>
      <c r="K13419">
        <v>524.96</v>
      </c>
      <c r="L13419">
        <v>1777803.3</v>
      </c>
      <c r="M13419">
        <v>1433140.8</v>
      </c>
      <c r="N13419">
        <v>344662.5</v>
      </c>
      <c r="O13419" t="s">
        <v>69</v>
      </c>
    </row>
    <row r="13420" spans="1:15" x14ac:dyDescent="0.3">
      <c r="A13420" t="s">
        <v>103</v>
      </c>
      <c r="B13420" t="s">
        <v>629</v>
      </c>
      <c r="C13420" t="s">
        <v>25</v>
      </c>
      <c r="D13420" t="s">
        <v>26</v>
      </c>
      <c r="E13420" t="s">
        <v>62</v>
      </c>
      <c r="F13420" t="s">
        <v>386</v>
      </c>
      <c r="G13420">
        <v>445352971</v>
      </c>
      <c r="H13420" t="s">
        <v>2362</v>
      </c>
      <c r="I13420">
        <v>8696</v>
      </c>
      <c r="J13420">
        <v>255.28</v>
      </c>
      <c r="K13420">
        <v>159.41999999999999</v>
      </c>
      <c r="L13420">
        <v>2219914.88</v>
      </c>
      <c r="M13420">
        <v>1386316.32</v>
      </c>
      <c r="N13420">
        <v>833598.56</v>
      </c>
      <c r="O13420" t="s">
        <v>92</v>
      </c>
    </row>
    <row r="13421" spans="1:15" x14ac:dyDescent="0.3">
      <c r="A13421" t="s">
        <v>15</v>
      </c>
      <c r="B13421" t="s">
        <v>363</v>
      </c>
      <c r="C13421" t="s">
        <v>42</v>
      </c>
      <c r="D13421" t="s">
        <v>18</v>
      </c>
      <c r="E13421" t="s">
        <v>33</v>
      </c>
      <c r="F13421" t="s">
        <v>2002</v>
      </c>
      <c r="G13421">
        <v>448134315</v>
      </c>
      <c r="H13421" t="s">
        <v>1918</v>
      </c>
      <c r="I13421">
        <v>1757</v>
      </c>
      <c r="J13421">
        <v>205.7</v>
      </c>
      <c r="K13421">
        <v>117.11</v>
      </c>
      <c r="L13421">
        <v>361414.9</v>
      </c>
      <c r="M13421">
        <v>205762.27</v>
      </c>
      <c r="N13421">
        <v>155652.63</v>
      </c>
      <c r="O13421" t="s">
        <v>52</v>
      </c>
    </row>
    <row r="13422" spans="1:15" x14ac:dyDescent="0.3">
      <c r="A13422" t="s">
        <v>15</v>
      </c>
      <c r="B13422" t="s">
        <v>503</v>
      </c>
      <c r="C13422" t="s">
        <v>126</v>
      </c>
      <c r="D13422" t="s">
        <v>18</v>
      </c>
      <c r="E13422" t="s">
        <v>33</v>
      </c>
      <c r="F13422" t="s">
        <v>2309</v>
      </c>
      <c r="G13422">
        <v>320356881</v>
      </c>
      <c r="H13422" t="s">
        <v>2533</v>
      </c>
      <c r="I13422">
        <v>9575</v>
      </c>
      <c r="J13422">
        <v>152.58000000000001</v>
      </c>
      <c r="K13422">
        <v>97.44</v>
      </c>
      <c r="L13422">
        <v>1460953.5</v>
      </c>
      <c r="M13422">
        <v>932988</v>
      </c>
      <c r="N13422">
        <v>527965.5</v>
      </c>
      <c r="O13422" t="s">
        <v>36</v>
      </c>
    </row>
    <row r="13423" spans="1:15" x14ac:dyDescent="0.3">
      <c r="A13423" t="s">
        <v>23</v>
      </c>
      <c r="B13423" t="s">
        <v>425</v>
      </c>
      <c r="C13423" t="s">
        <v>66</v>
      </c>
      <c r="D13423" t="s">
        <v>26</v>
      </c>
      <c r="E13423" t="s">
        <v>33</v>
      </c>
      <c r="F13423" t="s">
        <v>404</v>
      </c>
      <c r="G13423">
        <v>508944499</v>
      </c>
      <c r="H13423" t="s">
        <v>404</v>
      </c>
      <c r="I13423">
        <v>6842</v>
      </c>
      <c r="J13423">
        <v>9.33</v>
      </c>
      <c r="K13423">
        <v>6.92</v>
      </c>
      <c r="L13423">
        <v>63835.86</v>
      </c>
      <c r="M13423">
        <v>47346.64</v>
      </c>
      <c r="N13423">
        <v>16489.22</v>
      </c>
      <c r="O13423" t="s">
        <v>30</v>
      </c>
    </row>
    <row r="13424" spans="1:15" x14ac:dyDescent="0.3">
      <c r="A13424" t="s">
        <v>23</v>
      </c>
      <c r="B13424" t="s">
        <v>279</v>
      </c>
      <c r="C13424" t="s">
        <v>57</v>
      </c>
      <c r="D13424" t="s">
        <v>18</v>
      </c>
      <c r="E13424" t="s">
        <v>33</v>
      </c>
      <c r="F13424" t="s">
        <v>1692</v>
      </c>
      <c r="G13424">
        <v>181133496</v>
      </c>
      <c r="H13424" t="s">
        <v>1766</v>
      </c>
      <c r="I13424">
        <v>282</v>
      </c>
      <c r="J13424">
        <v>437.2</v>
      </c>
      <c r="K13424">
        <v>263.33</v>
      </c>
      <c r="L13424">
        <v>123290.4</v>
      </c>
      <c r="M13424">
        <v>74259.06</v>
      </c>
      <c r="N13424">
        <v>49031.34</v>
      </c>
      <c r="O13424" t="s">
        <v>36</v>
      </c>
    </row>
    <row r="13425" spans="1:15" x14ac:dyDescent="0.3">
      <c r="A13425" t="s">
        <v>103</v>
      </c>
      <c r="B13425" t="s">
        <v>235</v>
      </c>
      <c r="C13425" t="s">
        <v>32</v>
      </c>
      <c r="D13425" t="s">
        <v>18</v>
      </c>
      <c r="E13425" t="s">
        <v>19</v>
      </c>
      <c r="F13425" t="s">
        <v>681</v>
      </c>
      <c r="G13425">
        <v>374472701</v>
      </c>
      <c r="H13425" t="s">
        <v>2555</v>
      </c>
      <c r="I13425">
        <v>3649</v>
      </c>
      <c r="J13425">
        <v>421.89</v>
      </c>
      <c r="K13425">
        <v>364.69</v>
      </c>
      <c r="L13425">
        <v>1539476.61</v>
      </c>
      <c r="M13425">
        <v>1330753.81</v>
      </c>
      <c r="N13425">
        <v>208722.8</v>
      </c>
      <c r="O13425" t="s">
        <v>22</v>
      </c>
    </row>
    <row r="13426" spans="1:15" x14ac:dyDescent="0.3">
      <c r="A13426" t="s">
        <v>15</v>
      </c>
      <c r="B13426" t="s">
        <v>369</v>
      </c>
      <c r="C13426" t="s">
        <v>126</v>
      </c>
      <c r="D13426" t="s">
        <v>26</v>
      </c>
      <c r="E13426" t="s">
        <v>62</v>
      </c>
      <c r="F13426" t="s">
        <v>426</v>
      </c>
      <c r="G13426">
        <v>846823441</v>
      </c>
      <c r="H13426" t="s">
        <v>2548</v>
      </c>
      <c r="I13426">
        <v>2729</v>
      </c>
      <c r="J13426">
        <v>152.58000000000001</v>
      </c>
      <c r="K13426">
        <v>97.44</v>
      </c>
      <c r="L13426">
        <v>416390.82</v>
      </c>
      <c r="M13426">
        <v>265913.76</v>
      </c>
      <c r="N13426">
        <v>150477.06</v>
      </c>
      <c r="O13426" t="s">
        <v>60</v>
      </c>
    </row>
    <row r="13427" spans="1:15" x14ac:dyDescent="0.3">
      <c r="A13427" t="s">
        <v>23</v>
      </c>
      <c r="B13427" t="s">
        <v>375</v>
      </c>
      <c r="C13427" t="s">
        <v>25</v>
      </c>
      <c r="D13427" t="s">
        <v>18</v>
      </c>
      <c r="E13427" t="s">
        <v>19</v>
      </c>
      <c r="F13427" t="s">
        <v>244</v>
      </c>
      <c r="G13427">
        <v>526359546</v>
      </c>
      <c r="H13427" t="s">
        <v>1256</v>
      </c>
      <c r="I13427">
        <v>341</v>
      </c>
      <c r="J13427">
        <v>255.28</v>
      </c>
      <c r="K13427">
        <v>159.41999999999999</v>
      </c>
      <c r="L13427">
        <v>87050.48</v>
      </c>
      <c r="M13427">
        <v>54362.22</v>
      </c>
      <c r="N13427">
        <v>32688.26</v>
      </c>
      <c r="O13427" t="s">
        <v>60</v>
      </c>
    </row>
    <row r="13428" spans="1:15" x14ac:dyDescent="0.3">
      <c r="A13428" t="s">
        <v>23</v>
      </c>
      <c r="B13428" t="s">
        <v>110</v>
      </c>
      <c r="C13428" t="s">
        <v>82</v>
      </c>
      <c r="D13428" t="s">
        <v>18</v>
      </c>
      <c r="E13428" t="s">
        <v>19</v>
      </c>
      <c r="F13428" t="s">
        <v>1938</v>
      </c>
      <c r="G13428">
        <v>661567342</v>
      </c>
      <c r="H13428" t="s">
        <v>1585</v>
      </c>
      <c r="I13428">
        <v>1333</v>
      </c>
      <c r="J13428">
        <v>651.21</v>
      </c>
      <c r="K13428">
        <v>524.96</v>
      </c>
      <c r="L13428">
        <v>868062.93</v>
      </c>
      <c r="M13428">
        <v>699771.68</v>
      </c>
      <c r="N13428">
        <v>168291.25</v>
      </c>
      <c r="O13428" t="s">
        <v>60</v>
      </c>
    </row>
    <row r="13429" spans="1:15" x14ac:dyDescent="0.3">
      <c r="A13429" t="s">
        <v>15</v>
      </c>
      <c r="B13429" t="s">
        <v>203</v>
      </c>
      <c r="C13429" t="s">
        <v>126</v>
      </c>
      <c r="D13429" t="s">
        <v>18</v>
      </c>
      <c r="E13429" t="s">
        <v>33</v>
      </c>
      <c r="F13429" t="s">
        <v>957</v>
      </c>
      <c r="G13429">
        <v>771245658</v>
      </c>
      <c r="H13429" t="s">
        <v>1670</v>
      </c>
      <c r="I13429">
        <v>7584</v>
      </c>
      <c r="J13429">
        <v>152.58000000000001</v>
      </c>
      <c r="K13429">
        <v>97.44</v>
      </c>
      <c r="L13429">
        <v>1157166.72</v>
      </c>
      <c r="M13429">
        <v>738984.95999999996</v>
      </c>
      <c r="N13429">
        <v>418181.76</v>
      </c>
      <c r="O13429" t="s">
        <v>92</v>
      </c>
    </row>
    <row r="13430" spans="1:15" x14ac:dyDescent="0.3">
      <c r="A13430" t="s">
        <v>23</v>
      </c>
      <c r="B13430" t="s">
        <v>554</v>
      </c>
      <c r="C13430" t="s">
        <v>82</v>
      </c>
      <c r="D13430" t="s">
        <v>18</v>
      </c>
      <c r="E13430" t="s">
        <v>33</v>
      </c>
      <c r="F13430" t="s">
        <v>1166</v>
      </c>
      <c r="G13430">
        <v>894505822</v>
      </c>
      <c r="H13430" t="s">
        <v>1912</v>
      </c>
      <c r="I13430">
        <v>3006</v>
      </c>
      <c r="J13430">
        <v>651.21</v>
      </c>
      <c r="K13430">
        <v>524.96</v>
      </c>
      <c r="L13430">
        <v>1957537.26</v>
      </c>
      <c r="M13430">
        <v>1578029.76</v>
      </c>
      <c r="N13430">
        <v>379507.5</v>
      </c>
      <c r="O13430" t="s">
        <v>69</v>
      </c>
    </row>
    <row r="13431" spans="1:15" x14ac:dyDescent="0.3">
      <c r="A13431" t="s">
        <v>103</v>
      </c>
      <c r="B13431" t="s">
        <v>473</v>
      </c>
      <c r="C13431" t="s">
        <v>229</v>
      </c>
      <c r="D13431" t="s">
        <v>18</v>
      </c>
      <c r="E13431" t="s">
        <v>62</v>
      </c>
      <c r="F13431" t="s">
        <v>1609</v>
      </c>
      <c r="G13431">
        <v>240771663</v>
      </c>
      <c r="H13431" t="s">
        <v>1321</v>
      </c>
      <c r="I13431">
        <v>8540</v>
      </c>
      <c r="J13431">
        <v>109.28</v>
      </c>
      <c r="K13431">
        <v>35.840000000000003</v>
      </c>
      <c r="L13431">
        <v>933251.2</v>
      </c>
      <c r="M13431">
        <v>306073.59999999998</v>
      </c>
      <c r="N13431">
        <v>627177.6</v>
      </c>
      <c r="O13431" t="s">
        <v>52</v>
      </c>
    </row>
    <row r="13432" spans="1:15" x14ac:dyDescent="0.3">
      <c r="A13432" t="s">
        <v>210</v>
      </c>
      <c r="B13432" t="s">
        <v>243</v>
      </c>
      <c r="C13432" t="s">
        <v>25</v>
      </c>
      <c r="D13432" t="s">
        <v>18</v>
      </c>
      <c r="E13432" t="s">
        <v>19</v>
      </c>
      <c r="F13432" t="s">
        <v>2070</v>
      </c>
      <c r="G13432">
        <v>339779508</v>
      </c>
      <c r="H13432" t="s">
        <v>932</v>
      </c>
      <c r="I13432">
        <v>7162</v>
      </c>
      <c r="J13432">
        <v>255.28</v>
      </c>
      <c r="K13432">
        <v>159.41999999999999</v>
      </c>
      <c r="L13432">
        <v>1828315.36</v>
      </c>
      <c r="M13432">
        <v>1141766.04</v>
      </c>
      <c r="N13432">
        <v>686549.32</v>
      </c>
      <c r="O13432" t="s">
        <v>40</v>
      </c>
    </row>
    <row r="13433" spans="1:15" x14ac:dyDescent="0.3">
      <c r="A13433" t="s">
        <v>15</v>
      </c>
      <c r="B13433" t="s">
        <v>983</v>
      </c>
      <c r="C13433" t="s">
        <v>82</v>
      </c>
      <c r="D13433" t="s">
        <v>18</v>
      </c>
      <c r="E13433" t="s">
        <v>19</v>
      </c>
      <c r="F13433" t="s">
        <v>1471</v>
      </c>
      <c r="G13433">
        <v>991578185</v>
      </c>
      <c r="H13433" t="s">
        <v>2352</v>
      </c>
      <c r="I13433">
        <v>8875</v>
      </c>
      <c r="J13433">
        <v>651.21</v>
      </c>
      <c r="K13433">
        <v>524.96</v>
      </c>
      <c r="L13433">
        <v>5779488.75</v>
      </c>
      <c r="M13433">
        <v>4659020</v>
      </c>
      <c r="N13433">
        <v>1120468.75</v>
      </c>
      <c r="O13433" t="s">
        <v>40</v>
      </c>
    </row>
    <row r="13434" spans="1:15" x14ac:dyDescent="0.3">
      <c r="A13434" t="s">
        <v>70</v>
      </c>
      <c r="B13434" t="s">
        <v>668</v>
      </c>
      <c r="C13434" t="s">
        <v>100</v>
      </c>
      <c r="D13434" t="s">
        <v>26</v>
      </c>
      <c r="E13434" t="s">
        <v>27</v>
      </c>
      <c r="F13434" t="s">
        <v>753</v>
      </c>
      <c r="G13434">
        <v>716529023</v>
      </c>
      <c r="H13434" t="s">
        <v>1265</v>
      </c>
      <c r="I13434">
        <v>5716</v>
      </c>
      <c r="J13434">
        <v>47.45</v>
      </c>
      <c r="K13434">
        <v>31.79</v>
      </c>
      <c r="L13434">
        <v>271224.2</v>
      </c>
      <c r="M13434">
        <v>181711.64</v>
      </c>
      <c r="N13434">
        <v>89512.56</v>
      </c>
      <c r="O13434" t="s">
        <v>60</v>
      </c>
    </row>
    <row r="13435" spans="1:15" x14ac:dyDescent="0.3">
      <c r="A13435" t="s">
        <v>70</v>
      </c>
      <c r="B13435" t="s">
        <v>78</v>
      </c>
      <c r="C13435" t="s">
        <v>100</v>
      </c>
      <c r="D13435" t="s">
        <v>18</v>
      </c>
      <c r="E13435" t="s">
        <v>62</v>
      </c>
      <c r="F13435" t="s">
        <v>1930</v>
      </c>
      <c r="G13435">
        <v>805305850</v>
      </c>
      <c r="H13435" t="s">
        <v>1486</v>
      </c>
      <c r="I13435">
        <v>6752</v>
      </c>
      <c r="J13435">
        <v>47.45</v>
      </c>
      <c r="K13435">
        <v>31.79</v>
      </c>
      <c r="L13435">
        <v>320382.40000000002</v>
      </c>
      <c r="M13435">
        <v>214646.08</v>
      </c>
      <c r="N13435">
        <v>105736.32000000001</v>
      </c>
      <c r="O13435" t="s">
        <v>30</v>
      </c>
    </row>
    <row r="13436" spans="1:15" x14ac:dyDescent="0.3">
      <c r="A13436" t="s">
        <v>15</v>
      </c>
      <c r="B13436" t="s">
        <v>463</v>
      </c>
      <c r="C13436" t="s">
        <v>25</v>
      </c>
      <c r="D13436" t="s">
        <v>18</v>
      </c>
      <c r="E13436" t="s">
        <v>19</v>
      </c>
      <c r="F13436" t="s">
        <v>1235</v>
      </c>
      <c r="G13436">
        <v>368894994</v>
      </c>
      <c r="H13436" t="s">
        <v>1146</v>
      </c>
      <c r="I13436">
        <v>3081</v>
      </c>
      <c r="J13436">
        <v>255.28</v>
      </c>
      <c r="K13436">
        <v>159.41999999999999</v>
      </c>
      <c r="L13436">
        <v>786517.68</v>
      </c>
      <c r="M13436">
        <v>491173.02</v>
      </c>
      <c r="N13436">
        <v>295344.65999999997</v>
      </c>
      <c r="O13436" t="s">
        <v>30</v>
      </c>
    </row>
    <row r="13437" spans="1:15" x14ac:dyDescent="0.3">
      <c r="A13437" t="s">
        <v>70</v>
      </c>
      <c r="B13437" t="s">
        <v>418</v>
      </c>
      <c r="C13437" t="s">
        <v>75</v>
      </c>
      <c r="D13437" t="s">
        <v>18</v>
      </c>
      <c r="E13437" t="s">
        <v>27</v>
      </c>
      <c r="F13437" t="s">
        <v>2921</v>
      </c>
      <c r="G13437">
        <v>388595283</v>
      </c>
      <c r="H13437" t="s">
        <v>359</v>
      </c>
      <c r="I13437">
        <v>2834</v>
      </c>
      <c r="J13437">
        <v>154.06</v>
      </c>
      <c r="K13437">
        <v>90.93</v>
      </c>
      <c r="L13437">
        <v>436606.04</v>
      </c>
      <c r="M13437">
        <v>257695.62</v>
      </c>
      <c r="N13437">
        <v>178910.42</v>
      </c>
      <c r="O13437" t="s">
        <v>52</v>
      </c>
    </row>
    <row r="13438" spans="1:15" x14ac:dyDescent="0.3">
      <c r="A13438" t="s">
        <v>23</v>
      </c>
      <c r="B13438" t="s">
        <v>279</v>
      </c>
      <c r="C13438" t="s">
        <v>89</v>
      </c>
      <c r="D13438" t="s">
        <v>26</v>
      </c>
      <c r="E13438" t="s">
        <v>27</v>
      </c>
      <c r="F13438" t="s">
        <v>804</v>
      </c>
      <c r="G13438">
        <v>566018044</v>
      </c>
      <c r="H13438" t="s">
        <v>364</v>
      </c>
      <c r="I13438">
        <v>6172</v>
      </c>
      <c r="J13438">
        <v>81.73</v>
      </c>
      <c r="K13438">
        <v>56.67</v>
      </c>
      <c r="L13438">
        <v>504437.56</v>
      </c>
      <c r="M13438">
        <v>349767.24</v>
      </c>
      <c r="N13438">
        <v>154670.32</v>
      </c>
      <c r="O13438" t="s">
        <v>60</v>
      </c>
    </row>
    <row r="13439" spans="1:15" x14ac:dyDescent="0.3">
      <c r="A13439" t="s">
        <v>15</v>
      </c>
      <c r="B13439" t="s">
        <v>345</v>
      </c>
      <c r="C13439" t="s">
        <v>32</v>
      </c>
      <c r="D13439" t="s">
        <v>18</v>
      </c>
      <c r="E13439" t="s">
        <v>62</v>
      </c>
      <c r="F13439" t="s">
        <v>1291</v>
      </c>
      <c r="G13439">
        <v>673087108</v>
      </c>
      <c r="H13439" t="s">
        <v>2071</v>
      </c>
      <c r="I13439">
        <v>287</v>
      </c>
      <c r="J13439">
        <v>421.89</v>
      </c>
      <c r="K13439">
        <v>364.69</v>
      </c>
      <c r="L13439">
        <v>121082.43</v>
      </c>
      <c r="M13439">
        <v>104666.03</v>
      </c>
      <c r="N13439">
        <v>16416.400000000001</v>
      </c>
      <c r="O13439" t="s">
        <v>69</v>
      </c>
    </row>
    <row r="13440" spans="1:15" x14ac:dyDescent="0.3">
      <c r="A13440" t="s">
        <v>15</v>
      </c>
      <c r="B13440" t="s">
        <v>345</v>
      </c>
      <c r="C13440" t="s">
        <v>229</v>
      </c>
      <c r="D13440" t="s">
        <v>18</v>
      </c>
      <c r="E13440" t="s">
        <v>19</v>
      </c>
      <c r="F13440" t="s">
        <v>439</v>
      </c>
      <c r="G13440">
        <v>102038800</v>
      </c>
      <c r="H13440" t="s">
        <v>202</v>
      </c>
      <c r="I13440">
        <v>4403</v>
      </c>
      <c r="J13440">
        <v>109.28</v>
      </c>
      <c r="K13440">
        <v>35.840000000000003</v>
      </c>
      <c r="L13440">
        <v>481159.84</v>
      </c>
      <c r="M13440">
        <v>157803.51999999999</v>
      </c>
      <c r="N13440">
        <v>323356.32</v>
      </c>
      <c r="O13440" t="s">
        <v>60</v>
      </c>
    </row>
    <row r="13441" spans="1:15" x14ac:dyDescent="0.3">
      <c r="A13441" t="s">
        <v>45</v>
      </c>
      <c r="B13441" t="s">
        <v>606</v>
      </c>
      <c r="C13441" t="s">
        <v>100</v>
      </c>
      <c r="D13441" t="s">
        <v>26</v>
      </c>
      <c r="E13441" t="s">
        <v>33</v>
      </c>
      <c r="F13441" t="s">
        <v>1492</v>
      </c>
      <c r="G13441">
        <v>115421950</v>
      </c>
      <c r="H13441" t="s">
        <v>1650</v>
      </c>
      <c r="I13441">
        <v>4775</v>
      </c>
      <c r="J13441">
        <v>47.45</v>
      </c>
      <c r="K13441">
        <v>31.79</v>
      </c>
      <c r="L13441">
        <v>226573.75</v>
      </c>
      <c r="M13441">
        <v>151797.25</v>
      </c>
      <c r="N13441">
        <v>74776.5</v>
      </c>
      <c r="O13441" t="s">
        <v>52</v>
      </c>
    </row>
    <row r="13442" spans="1:15" x14ac:dyDescent="0.3">
      <c r="A13442" t="s">
        <v>23</v>
      </c>
      <c r="B13442" t="s">
        <v>578</v>
      </c>
      <c r="C13442" t="s">
        <v>32</v>
      </c>
      <c r="D13442" t="s">
        <v>18</v>
      </c>
      <c r="E13442" t="s">
        <v>62</v>
      </c>
      <c r="F13442" t="s">
        <v>512</v>
      </c>
      <c r="G13442">
        <v>696097886</v>
      </c>
      <c r="H13442" t="s">
        <v>1360</v>
      </c>
      <c r="I13442">
        <v>9688</v>
      </c>
      <c r="J13442">
        <v>421.89</v>
      </c>
      <c r="K13442">
        <v>364.69</v>
      </c>
      <c r="L13442">
        <v>4087270.32</v>
      </c>
      <c r="M13442">
        <v>3533116.72</v>
      </c>
      <c r="N13442">
        <v>554153.6</v>
      </c>
      <c r="O13442" t="s">
        <v>30</v>
      </c>
    </row>
    <row r="13443" spans="1:15" x14ac:dyDescent="0.3">
      <c r="A13443" t="s">
        <v>103</v>
      </c>
      <c r="B13443" t="s">
        <v>162</v>
      </c>
      <c r="C13443" t="s">
        <v>100</v>
      </c>
      <c r="D13443" t="s">
        <v>26</v>
      </c>
      <c r="E13443" t="s">
        <v>33</v>
      </c>
      <c r="F13443" t="s">
        <v>2895</v>
      </c>
      <c r="G13443">
        <v>997240436</v>
      </c>
      <c r="H13443" t="s">
        <v>637</v>
      </c>
      <c r="I13443">
        <v>4461</v>
      </c>
      <c r="J13443">
        <v>47.45</v>
      </c>
      <c r="K13443">
        <v>31.79</v>
      </c>
      <c r="L13443">
        <v>211674.45</v>
      </c>
      <c r="M13443">
        <v>141815.19</v>
      </c>
      <c r="N13443">
        <v>69859.259999999995</v>
      </c>
      <c r="O13443" t="s">
        <v>60</v>
      </c>
    </row>
    <row r="13444" spans="1:15" x14ac:dyDescent="0.3">
      <c r="A13444" t="s">
        <v>15</v>
      </c>
      <c r="B13444" t="s">
        <v>49</v>
      </c>
      <c r="C13444" t="s">
        <v>82</v>
      </c>
      <c r="D13444" t="s">
        <v>18</v>
      </c>
      <c r="E13444" t="s">
        <v>33</v>
      </c>
      <c r="F13444" t="s">
        <v>1757</v>
      </c>
      <c r="G13444">
        <v>692335927</v>
      </c>
      <c r="H13444" t="s">
        <v>1359</v>
      </c>
      <c r="I13444">
        <v>6441</v>
      </c>
      <c r="J13444">
        <v>651.21</v>
      </c>
      <c r="K13444">
        <v>524.96</v>
      </c>
      <c r="L13444">
        <v>4194443.6100000003</v>
      </c>
      <c r="M13444">
        <v>3381267.36</v>
      </c>
      <c r="N13444">
        <v>813176.25</v>
      </c>
      <c r="O13444" t="s">
        <v>69</v>
      </c>
    </row>
    <row r="13445" spans="1:15" x14ac:dyDescent="0.3">
      <c r="A13445" t="s">
        <v>45</v>
      </c>
      <c r="B13445" t="s">
        <v>297</v>
      </c>
      <c r="C13445" t="s">
        <v>82</v>
      </c>
      <c r="D13445" t="s">
        <v>18</v>
      </c>
      <c r="E13445" t="s">
        <v>62</v>
      </c>
      <c r="F13445" t="s">
        <v>2033</v>
      </c>
      <c r="G13445">
        <v>425183188</v>
      </c>
      <c r="H13445" t="s">
        <v>298</v>
      </c>
      <c r="I13445">
        <v>9</v>
      </c>
      <c r="J13445">
        <v>651.21</v>
      </c>
      <c r="K13445">
        <v>524.96</v>
      </c>
      <c r="L13445">
        <v>5860.89</v>
      </c>
      <c r="M13445">
        <v>4724.6400000000003</v>
      </c>
      <c r="N13445">
        <v>1136.25</v>
      </c>
      <c r="O13445" t="s">
        <v>69</v>
      </c>
    </row>
    <row r="13446" spans="1:15" x14ac:dyDescent="0.3">
      <c r="A13446" t="s">
        <v>103</v>
      </c>
      <c r="B13446" t="s">
        <v>176</v>
      </c>
      <c r="C13446" t="s">
        <v>100</v>
      </c>
      <c r="D13446" t="s">
        <v>18</v>
      </c>
      <c r="E13446" t="s">
        <v>19</v>
      </c>
      <c r="F13446" t="s">
        <v>1633</v>
      </c>
      <c r="G13446">
        <v>459893548</v>
      </c>
      <c r="H13446" t="s">
        <v>1114</v>
      </c>
      <c r="I13446">
        <v>1576</v>
      </c>
      <c r="J13446">
        <v>47.45</v>
      </c>
      <c r="K13446">
        <v>31.79</v>
      </c>
      <c r="L13446">
        <v>74781.2</v>
      </c>
      <c r="M13446">
        <v>50101.04</v>
      </c>
      <c r="N13446">
        <v>24680.16</v>
      </c>
      <c r="O13446" t="s">
        <v>22</v>
      </c>
    </row>
    <row r="13447" spans="1:15" x14ac:dyDescent="0.3">
      <c r="A13447" t="s">
        <v>70</v>
      </c>
      <c r="B13447" t="s">
        <v>1187</v>
      </c>
      <c r="C13447" t="s">
        <v>66</v>
      </c>
      <c r="D13447" t="s">
        <v>18</v>
      </c>
      <c r="E13447" t="s">
        <v>27</v>
      </c>
      <c r="F13447" t="s">
        <v>2408</v>
      </c>
      <c r="G13447">
        <v>230890834</v>
      </c>
      <c r="H13447" t="s">
        <v>2468</v>
      </c>
      <c r="I13447">
        <v>4583</v>
      </c>
      <c r="J13447">
        <v>9.33</v>
      </c>
      <c r="K13447">
        <v>6.92</v>
      </c>
      <c r="L13447">
        <v>42759.39</v>
      </c>
      <c r="M13447">
        <v>31714.36</v>
      </c>
      <c r="N13447">
        <v>11045.03</v>
      </c>
      <c r="O13447" t="s">
        <v>30</v>
      </c>
    </row>
    <row r="13448" spans="1:15" x14ac:dyDescent="0.3">
      <c r="A13448" t="s">
        <v>70</v>
      </c>
      <c r="B13448" t="s">
        <v>85</v>
      </c>
      <c r="C13448" t="s">
        <v>66</v>
      </c>
      <c r="D13448" t="s">
        <v>18</v>
      </c>
      <c r="E13448" t="s">
        <v>27</v>
      </c>
      <c r="F13448" t="s">
        <v>1086</v>
      </c>
      <c r="G13448">
        <v>592911374</v>
      </c>
      <c r="H13448" t="s">
        <v>2262</v>
      </c>
      <c r="I13448">
        <v>4506</v>
      </c>
      <c r="J13448">
        <v>9.33</v>
      </c>
      <c r="K13448">
        <v>6.92</v>
      </c>
      <c r="L13448">
        <v>42040.98</v>
      </c>
      <c r="M13448">
        <v>31181.52</v>
      </c>
      <c r="N13448">
        <v>10859.46</v>
      </c>
      <c r="O13448" t="s">
        <v>69</v>
      </c>
    </row>
    <row r="13449" spans="1:15" x14ac:dyDescent="0.3">
      <c r="A13449" t="s">
        <v>23</v>
      </c>
      <c r="B13449" t="s">
        <v>682</v>
      </c>
      <c r="C13449" t="s">
        <v>100</v>
      </c>
      <c r="D13449" t="s">
        <v>26</v>
      </c>
      <c r="E13449" t="s">
        <v>62</v>
      </c>
      <c r="F13449" t="s">
        <v>514</v>
      </c>
      <c r="G13449">
        <v>671003997</v>
      </c>
      <c r="H13449" t="s">
        <v>2424</v>
      </c>
      <c r="I13449">
        <v>3849</v>
      </c>
      <c r="J13449">
        <v>47.45</v>
      </c>
      <c r="K13449">
        <v>31.79</v>
      </c>
      <c r="L13449">
        <v>182635.05</v>
      </c>
      <c r="M13449">
        <v>122359.71</v>
      </c>
      <c r="N13449">
        <v>60275.34</v>
      </c>
      <c r="O13449" t="s">
        <v>92</v>
      </c>
    </row>
    <row r="13450" spans="1:15" x14ac:dyDescent="0.3">
      <c r="A13450" t="s">
        <v>103</v>
      </c>
      <c r="B13450" t="s">
        <v>1433</v>
      </c>
      <c r="C13450" t="s">
        <v>57</v>
      </c>
      <c r="D13450" t="s">
        <v>26</v>
      </c>
      <c r="E13450" t="s">
        <v>19</v>
      </c>
      <c r="F13450" t="s">
        <v>1619</v>
      </c>
      <c r="G13450">
        <v>110530030</v>
      </c>
      <c r="H13450" t="s">
        <v>585</v>
      </c>
      <c r="I13450">
        <v>7147</v>
      </c>
      <c r="J13450">
        <v>437.2</v>
      </c>
      <c r="K13450">
        <v>263.33</v>
      </c>
      <c r="L13450">
        <v>3124668.4</v>
      </c>
      <c r="M13450">
        <v>1882019.51</v>
      </c>
      <c r="N13450">
        <v>1242648.8899999999</v>
      </c>
      <c r="O13450" t="s">
        <v>92</v>
      </c>
    </row>
    <row r="13451" spans="1:15" x14ac:dyDescent="0.3">
      <c r="A13451" t="s">
        <v>135</v>
      </c>
      <c r="B13451" t="s">
        <v>300</v>
      </c>
      <c r="C13451" t="s">
        <v>229</v>
      </c>
      <c r="D13451" t="s">
        <v>26</v>
      </c>
      <c r="E13451" t="s">
        <v>19</v>
      </c>
      <c r="F13451" t="s">
        <v>509</v>
      </c>
      <c r="G13451">
        <v>427163302</v>
      </c>
      <c r="H13451" t="s">
        <v>1296</v>
      </c>
      <c r="I13451">
        <v>5969</v>
      </c>
      <c r="J13451">
        <v>109.28</v>
      </c>
      <c r="K13451">
        <v>35.840000000000003</v>
      </c>
      <c r="L13451">
        <v>652292.31999999995</v>
      </c>
      <c r="M13451">
        <v>213928.95999999999</v>
      </c>
      <c r="N13451">
        <v>438363.36</v>
      </c>
      <c r="O13451" t="s">
        <v>40</v>
      </c>
    </row>
    <row r="13452" spans="1:15" x14ac:dyDescent="0.3">
      <c r="A13452" t="s">
        <v>23</v>
      </c>
      <c r="B13452" t="s">
        <v>1020</v>
      </c>
      <c r="C13452" t="s">
        <v>82</v>
      </c>
      <c r="D13452" t="s">
        <v>18</v>
      </c>
      <c r="E13452" t="s">
        <v>62</v>
      </c>
      <c r="F13452" t="s">
        <v>2185</v>
      </c>
      <c r="G13452">
        <v>956890141</v>
      </c>
      <c r="H13452" t="s">
        <v>1138</v>
      </c>
      <c r="I13452">
        <v>3912</v>
      </c>
      <c r="J13452">
        <v>651.21</v>
      </c>
      <c r="K13452">
        <v>524.96</v>
      </c>
      <c r="L13452">
        <v>2547533.52</v>
      </c>
      <c r="M13452">
        <v>2053643.52</v>
      </c>
      <c r="N13452">
        <v>493890</v>
      </c>
      <c r="O13452" t="s">
        <v>92</v>
      </c>
    </row>
    <row r="13453" spans="1:15" x14ac:dyDescent="0.3">
      <c r="A13453" t="s">
        <v>103</v>
      </c>
      <c r="B13453" t="s">
        <v>220</v>
      </c>
      <c r="C13453" t="s">
        <v>229</v>
      </c>
      <c r="D13453" t="s">
        <v>26</v>
      </c>
      <c r="E13453" t="s">
        <v>62</v>
      </c>
      <c r="F13453" t="s">
        <v>373</v>
      </c>
      <c r="G13453">
        <v>206009376</v>
      </c>
      <c r="H13453" t="s">
        <v>2229</v>
      </c>
      <c r="I13453">
        <v>1607</v>
      </c>
      <c r="J13453">
        <v>109.28</v>
      </c>
      <c r="K13453">
        <v>35.840000000000003</v>
      </c>
      <c r="L13453">
        <v>175612.96</v>
      </c>
      <c r="M13453">
        <v>57594.879999999997</v>
      </c>
      <c r="N13453">
        <v>118018.08</v>
      </c>
      <c r="O13453" t="s">
        <v>60</v>
      </c>
    </row>
    <row r="13454" spans="1:15" x14ac:dyDescent="0.3">
      <c r="A13454" t="s">
        <v>103</v>
      </c>
      <c r="B13454" t="s">
        <v>118</v>
      </c>
      <c r="C13454" t="s">
        <v>75</v>
      </c>
      <c r="D13454" t="s">
        <v>26</v>
      </c>
      <c r="E13454" t="s">
        <v>27</v>
      </c>
      <c r="F13454" t="s">
        <v>410</v>
      </c>
      <c r="G13454">
        <v>801132333</v>
      </c>
      <c r="H13454" t="s">
        <v>2744</v>
      </c>
      <c r="I13454">
        <v>1715</v>
      </c>
      <c r="J13454">
        <v>154.06</v>
      </c>
      <c r="K13454">
        <v>90.93</v>
      </c>
      <c r="L13454">
        <v>264212.90000000002</v>
      </c>
      <c r="M13454">
        <v>155944.95000000001</v>
      </c>
      <c r="N13454">
        <v>108267.95</v>
      </c>
      <c r="O13454" t="s">
        <v>40</v>
      </c>
    </row>
    <row r="13455" spans="1:15" x14ac:dyDescent="0.3">
      <c r="A13455" t="s">
        <v>23</v>
      </c>
      <c r="B13455" t="s">
        <v>1238</v>
      </c>
      <c r="C13455" t="s">
        <v>17</v>
      </c>
      <c r="D13455" t="s">
        <v>26</v>
      </c>
      <c r="E13455" t="s">
        <v>33</v>
      </c>
      <c r="F13455" t="s">
        <v>1858</v>
      </c>
      <c r="G13455">
        <v>939182841</v>
      </c>
      <c r="H13455" t="s">
        <v>3001</v>
      </c>
      <c r="I13455">
        <v>3928</v>
      </c>
      <c r="J13455">
        <v>668.27</v>
      </c>
      <c r="K13455">
        <v>502.54</v>
      </c>
      <c r="L13455">
        <v>2624964.56</v>
      </c>
      <c r="M13455">
        <v>1973977.12</v>
      </c>
      <c r="N13455">
        <v>650987.43999999994</v>
      </c>
      <c r="O13455" t="s">
        <v>40</v>
      </c>
    </row>
    <row r="13456" spans="1:15" x14ac:dyDescent="0.3">
      <c r="A13456" t="s">
        <v>45</v>
      </c>
      <c r="B13456" t="s">
        <v>854</v>
      </c>
      <c r="C13456" t="s">
        <v>57</v>
      </c>
      <c r="D13456" t="s">
        <v>18</v>
      </c>
      <c r="E13456" t="s">
        <v>62</v>
      </c>
      <c r="F13456" t="s">
        <v>1431</v>
      </c>
      <c r="G13456">
        <v>237397229</v>
      </c>
      <c r="H13456" t="s">
        <v>785</v>
      </c>
      <c r="I13456">
        <v>9970</v>
      </c>
      <c r="J13456">
        <v>437.2</v>
      </c>
      <c r="K13456">
        <v>263.33</v>
      </c>
      <c r="L13456">
        <v>4358884</v>
      </c>
      <c r="M13456">
        <v>2625400.1</v>
      </c>
      <c r="N13456">
        <v>1733483.9</v>
      </c>
      <c r="O13456" t="s">
        <v>92</v>
      </c>
    </row>
    <row r="13457" spans="1:15" x14ac:dyDescent="0.3">
      <c r="A13457" t="s">
        <v>45</v>
      </c>
      <c r="B13457" t="s">
        <v>288</v>
      </c>
      <c r="C13457" t="s">
        <v>42</v>
      </c>
      <c r="D13457" t="s">
        <v>26</v>
      </c>
      <c r="E13457" t="s">
        <v>33</v>
      </c>
      <c r="F13457" t="s">
        <v>785</v>
      </c>
      <c r="G13457">
        <v>183324325</v>
      </c>
      <c r="H13457" t="s">
        <v>1715</v>
      </c>
      <c r="I13457">
        <v>8596</v>
      </c>
      <c r="J13457">
        <v>205.7</v>
      </c>
      <c r="K13457">
        <v>117.11</v>
      </c>
      <c r="L13457">
        <v>1768197.2</v>
      </c>
      <c r="M13457">
        <v>1006677.56</v>
      </c>
      <c r="N13457">
        <v>761519.64</v>
      </c>
      <c r="O13457" t="s">
        <v>92</v>
      </c>
    </row>
    <row r="13458" spans="1:15" x14ac:dyDescent="0.3">
      <c r="A13458" t="s">
        <v>70</v>
      </c>
      <c r="B13458" t="s">
        <v>668</v>
      </c>
      <c r="C13458" t="s">
        <v>229</v>
      </c>
      <c r="D13458" t="s">
        <v>18</v>
      </c>
      <c r="E13458" t="s">
        <v>62</v>
      </c>
      <c r="F13458" t="s">
        <v>433</v>
      </c>
      <c r="G13458">
        <v>984825456</v>
      </c>
      <c r="H13458" t="s">
        <v>2660</v>
      </c>
      <c r="I13458">
        <v>592</v>
      </c>
      <c r="J13458">
        <v>109.28</v>
      </c>
      <c r="K13458">
        <v>35.840000000000003</v>
      </c>
      <c r="L13458">
        <v>64693.760000000002</v>
      </c>
      <c r="M13458">
        <v>21217.279999999999</v>
      </c>
      <c r="N13458">
        <v>43476.480000000003</v>
      </c>
      <c r="O13458" t="s">
        <v>30</v>
      </c>
    </row>
    <row r="13459" spans="1:15" x14ac:dyDescent="0.3">
      <c r="A13459" t="s">
        <v>210</v>
      </c>
      <c r="B13459" t="s">
        <v>342</v>
      </c>
      <c r="C13459" t="s">
        <v>66</v>
      </c>
      <c r="D13459" t="s">
        <v>26</v>
      </c>
      <c r="E13459" t="s">
        <v>62</v>
      </c>
      <c r="F13459" t="s">
        <v>507</v>
      </c>
      <c r="G13459">
        <v>220074450</v>
      </c>
      <c r="H13459" t="s">
        <v>1184</v>
      </c>
      <c r="I13459">
        <v>3775</v>
      </c>
      <c r="J13459">
        <v>9.33</v>
      </c>
      <c r="K13459">
        <v>6.92</v>
      </c>
      <c r="L13459">
        <v>35220.75</v>
      </c>
      <c r="M13459">
        <v>26123</v>
      </c>
      <c r="N13459">
        <v>9097.75</v>
      </c>
      <c r="O13459" t="s">
        <v>22</v>
      </c>
    </row>
    <row r="13460" spans="1:15" x14ac:dyDescent="0.3">
      <c r="A13460" t="s">
        <v>23</v>
      </c>
      <c r="B13460" t="s">
        <v>651</v>
      </c>
      <c r="C13460" t="s">
        <v>17</v>
      </c>
      <c r="D13460" t="s">
        <v>18</v>
      </c>
      <c r="E13460" t="s">
        <v>27</v>
      </c>
      <c r="F13460" t="s">
        <v>2638</v>
      </c>
      <c r="G13460">
        <v>487557637</v>
      </c>
      <c r="H13460" t="s">
        <v>2442</v>
      </c>
      <c r="I13460">
        <v>7994</v>
      </c>
      <c r="J13460">
        <v>668.27</v>
      </c>
      <c r="K13460">
        <v>502.54</v>
      </c>
      <c r="L13460">
        <v>5342150.38</v>
      </c>
      <c r="M13460">
        <v>4017304.76</v>
      </c>
      <c r="N13460">
        <v>1324845.6200000001</v>
      </c>
      <c r="O13460" t="s">
        <v>69</v>
      </c>
    </row>
    <row r="13461" spans="1:15" x14ac:dyDescent="0.3">
      <c r="A13461" t="s">
        <v>70</v>
      </c>
      <c r="B13461" t="s">
        <v>516</v>
      </c>
      <c r="C13461" t="s">
        <v>57</v>
      </c>
      <c r="D13461" t="s">
        <v>26</v>
      </c>
      <c r="E13461" t="s">
        <v>19</v>
      </c>
      <c r="F13461" t="s">
        <v>1508</v>
      </c>
      <c r="G13461">
        <v>856073844</v>
      </c>
      <c r="H13461" t="s">
        <v>1672</v>
      </c>
      <c r="I13461">
        <v>129</v>
      </c>
      <c r="J13461">
        <v>437.2</v>
      </c>
      <c r="K13461">
        <v>263.33</v>
      </c>
      <c r="L13461">
        <v>56398.8</v>
      </c>
      <c r="M13461">
        <v>33969.57</v>
      </c>
      <c r="N13461">
        <v>22429.23</v>
      </c>
      <c r="O13461" t="s">
        <v>22</v>
      </c>
    </row>
    <row r="13462" spans="1:15" x14ac:dyDescent="0.3">
      <c r="A13462" t="s">
        <v>103</v>
      </c>
      <c r="B13462" t="s">
        <v>506</v>
      </c>
      <c r="C13462" t="s">
        <v>32</v>
      </c>
      <c r="D13462" t="s">
        <v>18</v>
      </c>
      <c r="E13462" t="s">
        <v>27</v>
      </c>
      <c r="F13462" t="s">
        <v>364</v>
      </c>
      <c r="G13462">
        <v>914734399</v>
      </c>
      <c r="H13462" t="s">
        <v>204</v>
      </c>
      <c r="I13462">
        <v>9091</v>
      </c>
      <c r="J13462">
        <v>421.89</v>
      </c>
      <c r="K13462">
        <v>364.69</v>
      </c>
      <c r="L13462">
        <v>3835401.99</v>
      </c>
      <c r="M13462">
        <v>3315396.79</v>
      </c>
      <c r="N13462">
        <v>520005.2</v>
      </c>
      <c r="O13462" t="s">
        <v>22</v>
      </c>
    </row>
    <row r="13463" spans="1:15" x14ac:dyDescent="0.3">
      <c r="A13463" t="s">
        <v>70</v>
      </c>
      <c r="B13463" t="s">
        <v>668</v>
      </c>
      <c r="C13463" t="s">
        <v>17</v>
      </c>
      <c r="D13463" t="s">
        <v>18</v>
      </c>
      <c r="E13463" t="s">
        <v>62</v>
      </c>
      <c r="F13463" t="s">
        <v>2666</v>
      </c>
      <c r="G13463">
        <v>322963130</v>
      </c>
      <c r="H13463" t="s">
        <v>2385</v>
      </c>
      <c r="I13463">
        <v>822</v>
      </c>
      <c r="J13463">
        <v>668.27</v>
      </c>
      <c r="K13463">
        <v>502.54</v>
      </c>
      <c r="L13463">
        <v>549317.93999999994</v>
      </c>
      <c r="M13463">
        <v>413087.88</v>
      </c>
      <c r="N13463">
        <v>136230.06</v>
      </c>
      <c r="O13463" t="s">
        <v>60</v>
      </c>
    </row>
    <row r="13464" spans="1:15" x14ac:dyDescent="0.3">
      <c r="A13464" t="s">
        <v>15</v>
      </c>
      <c r="B13464" t="s">
        <v>369</v>
      </c>
      <c r="C13464" t="s">
        <v>66</v>
      </c>
      <c r="D13464" t="s">
        <v>18</v>
      </c>
      <c r="E13464" t="s">
        <v>33</v>
      </c>
      <c r="F13464" t="s">
        <v>493</v>
      </c>
      <c r="G13464">
        <v>160496366</v>
      </c>
      <c r="H13464" t="s">
        <v>1304</v>
      </c>
      <c r="I13464">
        <v>3296</v>
      </c>
      <c r="J13464">
        <v>9.33</v>
      </c>
      <c r="K13464">
        <v>6.92</v>
      </c>
      <c r="L13464">
        <v>30751.68</v>
      </c>
      <c r="M13464">
        <v>22808.32</v>
      </c>
      <c r="N13464">
        <v>7943.36</v>
      </c>
      <c r="O13464" t="s">
        <v>60</v>
      </c>
    </row>
    <row r="13465" spans="1:15" x14ac:dyDescent="0.3">
      <c r="A13465" t="s">
        <v>23</v>
      </c>
      <c r="B13465" t="s">
        <v>1335</v>
      </c>
      <c r="C13465" t="s">
        <v>57</v>
      </c>
      <c r="D13465" t="s">
        <v>18</v>
      </c>
      <c r="E13465" t="s">
        <v>62</v>
      </c>
      <c r="F13465" t="s">
        <v>2062</v>
      </c>
      <c r="G13465">
        <v>677382934</v>
      </c>
      <c r="H13465" t="s">
        <v>459</v>
      </c>
      <c r="I13465">
        <v>1518</v>
      </c>
      <c r="J13465">
        <v>437.2</v>
      </c>
      <c r="K13465">
        <v>263.33</v>
      </c>
      <c r="L13465">
        <v>663669.6</v>
      </c>
      <c r="M13465">
        <v>399734.94</v>
      </c>
      <c r="N13465">
        <v>263934.65999999997</v>
      </c>
      <c r="O13465" t="s">
        <v>92</v>
      </c>
    </row>
    <row r="13466" spans="1:15" x14ac:dyDescent="0.3">
      <c r="A13466" t="s">
        <v>70</v>
      </c>
      <c r="B13466" t="s">
        <v>81</v>
      </c>
      <c r="C13466" t="s">
        <v>100</v>
      </c>
      <c r="D13466" t="s">
        <v>26</v>
      </c>
      <c r="E13466" t="s">
        <v>19</v>
      </c>
      <c r="F13466" t="s">
        <v>1769</v>
      </c>
      <c r="G13466">
        <v>843984162</v>
      </c>
      <c r="H13466" t="s">
        <v>1060</v>
      </c>
      <c r="I13466">
        <v>2524</v>
      </c>
      <c r="J13466">
        <v>47.45</v>
      </c>
      <c r="K13466">
        <v>31.79</v>
      </c>
      <c r="L13466">
        <v>119763.8</v>
      </c>
      <c r="M13466">
        <v>80237.960000000006</v>
      </c>
      <c r="N13466">
        <v>39525.839999999997</v>
      </c>
      <c r="O13466" t="s">
        <v>30</v>
      </c>
    </row>
    <row r="13467" spans="1:15" x14ac:dyDescent="0.3">
      <c r="A13467" t="s">
        <v>103</v>
      </c>
      <c r="B13467" t="s">
        <v>104</v>
      </c>
      <c r="C13467" t="s">
        <v>42</v>
      </c>
      <c r="D13467" t="s">
        <v>26</v>
      </c>
      <c r="E13467" t="s">
        <v>62</v>
      </c>
      <c r="F13467" t="s">
        <v>630</v>
      </c>
      <c r="G13467">
        <v>600973880</v>
      </c>
      <c r="H13467" t="s">
        <v>2392</v>
      </c>
      <c r="I13467">
        <v>381</v>
      </c>
      <c r="J13467">
        <v>205.7</v>
      </c>
      <c r="K13467">
        <v>117.11</v>
      </c>
      <c r="L13467">
        <v>78371.7</v>
      </c>
      <c r="M13467">
        <v>44618.91</v>
      </c>
      <c r="N13467">
        <v>33752.79</v>
      </c>
      <c r="O13467" t="s">
        <v>69</v>
      </c>
    </row>
    <row r="13468" spans="1:15" x14ac:dyDescent="0.3">
      <c r="A13468" t="s">
        <v>103</v>
      </c>
      <c r="B13468" t="s">
        <v>220</v>
      </c>
      <c r="C13468" t="s">
        <v>42</v>
      </c>
      <c r="D13468" t="s">
        <v>18</v>
      </c>
      <c r="E13468" t="s">
        <v>33</v>
      </c>
      <c r="F13468" t="s">
        <v>1397</v>
      </c>
      <c r="G13468">
        <v>409338414</v>
      </c>
      <c r="H13468" t="s">
        <v>1397</v>
      </c>
      <c r="I13468">
        <v>1188</v>
      </c>
      <c r="J13468">
        <v>205.7</v>
      </c>
      <c r="K13468">
        <v>117.11</v>
      </c>
      <c r="L13468">
        <v>244371.6</v>
      </c>
      <c r="M13468">
        <v>139126.68</v>
      </c>
      <c r="N13468">
        <v>105244.92</v>
      </c>
      <c r="O13468" t="s">
        <v>60</v>
      </c>
    </row>
    <row r="13469" spans="1:15" x14ac:dyDescent="0.3">
      <c r="A13469" t="s">
        <v>45</v>
      </c>
      <c r="B13469" t="s">
        <v>592</v>
      </c>
      <c r="C13469" t="s">
        <v>82</v>
      </c>
      <c r="D13469" t="s">
        <v>18</v>
      </c>
      <c r="E13469" t="s">
        <v>33</v>
      </c>
      <c r="F13469" t="s">
        <v>2805</v>
      </c>
      <c r="G13469">
        <v>800376594</v>
      </c>
      <c r="H13469" t="s">
        <v>3006</v>
      </c>
      <c r="I13469">
        <v>8075</v>
      </c>
      <c r="J13469">
        <v>651.21</v>
      </c>
      <c r="K13469">
        <v>524.96</v>
      </c>
      <c r="L13469">
        <v>5258520.75</v>
      </c>
      <c r="M13469">
        <v>4239052</v>
      </c>
      <c r="N13469">
        <v>1019468.75</v>
      </c>
      <c r="O13469" t="s">
        <v>92</v>
      </c>
    </row>
    <row r="13470" spans="1:15" x14ac:dyDescent="0.3">
      <c r="A13470" t="s">
        <v>103</v>
      </c>
      <c r="B13470" t="s">
        <v>176</v>
      </c>
      <c r="C13470" t="s">
        <v>57</v>
      </c>
      <c r="D13470" t="s">
        <v>26</v>
      </c>
      <c r="E13470" t="s">
        <v>19</v>
      </c>
      <c r="F13470" t="s">
        <v>314</v>
      </c>
      <c r="G13470">
        <v>125699746</v>
      </c>
      <c r="H13470" t="s">
        <v>1417</v>
      </c>
      <c r="I13470">
        <v>6203</v>
      </c>
      <c r="J13470">
        <v>437.2</v>
      </c>
      <c r="K13470">
        <v>263.33</v>
      </c>
      <c r="L13470">
        <v>2711951.6</v>
      </c>
      <c r="M13470">
        <v>1633435.99</v>
      </c>
      <c r="N13470">
        <v>1078515.6100000001</v>
      </c>
      <c r="O13470" t="s">
        <v>30</v>
      </c>
    </row>
    <row r="13471" spans="1:15" x14ac:dyDescent="0.3">
      <c r="A13471" t="s">
        <v>45</v>
      </c>
      <c r="B13471" t="s">
        <v>476</v>
      </c>
      <c r="C13471" t="s">
        <v>126</v>
      </c>
      <c r="D13471" t="s">
        <v>26</v>
      </c>
      <c r="E13471" t="s">
        <v>62</v>
      </c>
      <c r="F13471" t="s">
        <v>2272</v>
      </c>
      <c r="G13471">
        <v>407231700</v>
      </c>
      <c r="H13471" t="s">
        <v>2709</v>
      </c>
      <c r="I13471">
        <v>7764</v>
      </c>
      <c r="J13471">
        <v>152.58000000000001</v>
      </c>
      <c r="K13471">
        <v>97.44</v>
      </c>
      <c r="L13471">
        <v>1184631.1200000001</v>
      </c>
      <c r="M13471">
        <v>756524.16</v>
      </c>
      <c r="N13471">
        <v>428106.96</v>
      </c>
      <c r="O13471" t="s">
        <v>40</v>
      </c>
    </row>
    <row r="13472" spans="1:15" x14ac:dyDescent="0.3">
      <c r="A13472" t="s">
        <v>23</v>
      </c>
      <c r="B13472" t="s">
        <v>148</v>
      </c>
      <c r="C13472" t="s">
        <v>75</v>
      </c>
      <c r="D13472" t="s">
        <v>18</v>
      </c>
      <c r="E13472" t="s">
        <v>62</v>
      </c>
      <c r="F13472" t="s">
        <v>440</v>
      </c>
      <c r="G13472">
        <v>587208783</v>
      </c>
      <c r="H13472" t="s">
        <v>1658</v>
      </c>
      <c r="I13472">
        <v>6983</v>
      </c>
      <c r="J13472">
        <v>154.06</v>
      </c>
      <c r="K13472">
        <v>90.93</v>
      </c>
      <c r="L13472">
        <v>1075800.98</v>
      </c>
      <c r="M13472">
        <v>634964.18999999994</v>
      </c>
      <c r="N13472">
        <v>440836.79</v>
      </c>
      <c r="O13472" t="s">
        <v>60</v>
      </c>
    </row>
    <row r="13473" spans="1:15" x14ac:dyDescent="0.3">
      <c r="A13473" t="s">
        <v>15</v>
      </c>
      <c r="B13473" t="s">
        <v>206</v>
      </c>
      <c r="C13473" t="s">
        <v>25</v>
      </c>
      <c r="D13473" t="s">
        <v>18</v>
      </c>
      <c r="E13473" t="s">
        <v>19</v>
      </c>
      <c r="F13473" t="s">
        <v>1862</v>
      </c>
      <c r="G13473">
        <v>578179824</v>
      </c>
      <c r="H13473" t="s">
        <v>2970</v>
      </c>
      <c r="I13473">
        <v>5113</v>
      </c>
      <c r="J13473">
        <v>255.28</v>
      </c>
      <c r="K13473">
        <v>159.41999999999999</v>
      </c>
      <c r="L13473">
        <v>1305246.6399999999</v>
      </c>
      <c r="M13473">
        <v>815114.46</v>
      </c>
      <c r="N13473">
        <v>490132.18</v>
      </c>
      <c r="O13473" t="s">
        <v>60</v>
      </c>
    </row>
    <row r="13474" spans="1:15" x14ac:dyDescent="0.3">
      <c r="A13474" t="s">
        <v>70</v>
      </c>
      <c r="B13474" t="s">
        <v>71</v>
      </c>
      <c r="C13474" t="s">
        <v>32</v>
      </c>
      <c r="D13474" t="s">
        <v>18</v>
      </c>
      <c r="E13474" t="s">
        <v>19</v>
      </c>
      <c r="F13474" t="s">
        <v>1256</v>
      </c>
      <c r="G13474">
        <v>813006150</v>
      </c>
      <c r="H13474" t="s">
        <v>692</v>
      </c>
      <c r="I13474">
        <v>5442</v>
      </c>
      <c r="J13474">
        <v>421.89</v>
      </c>
      <c r="K13474">
        <v>364.69</v>
      </c>
      <c r="L13474">
        <v>2295925.38</v>
      </c>
      <c r="M13474">
        <v>1984642.98</v>
      </c>
      <c r="N13474">
        <v>311282.40000000002</v>
      </c>
      <c r="O13474" t="s">
        <v>60</v>
      </c>
    </row>
    <row r="13475" spans="1:15" x14ac:dyDescent="0.3">
      <c r="A13475" t="s">
        <v>23</v>
      </c>
      <c r="B13475" t="s">
        <v>1238</v>
      </c>
      <c r="C13475" t="s">
        <v>42</v>
      </c>
      <c r="D13475" t="s">
        <v>26</v>
      </c>
      <c r="E13475" t="s">
        <v>27</v>
      </c>
      <c r="F13475" t="s">
        <v>1896</v>
      </c>
      <c r="G13475">
        <v>894861590</v>
      </c>
      <c r="H13475" t="s">
        <v>2639</v>
      </c>
      <c r="I13475">
        <v>8285</v>
      </c>
      <c r="J13475">
        <v>205.7</v>
      </c>
      <c r="K13475">
        <v>117.11</v>
      </c>
      <c r="L13475">
        <v>1704224.5</v>
      </c>
      <c r="M13475">
        <v>970256.35</v>
      </c>
      <c r="N13475">
        <v>733968.15</v>
      </c>
      <c r="O13475" t="s">
        <v>36</v>
      </c>
    </row>
    <row r="13476" spans="1:15" x14ac:dyDescent="0.3">
      <c r="A13476" t="s">
        <v>23</v>
      </c>
      <c r="B13476" t="s">
        <v>31</v>
      </c>
      <c r="C13476" t="s">
        <v>75</v>
      </c>
      <c r="D13476" t="s">
        <v>26</v>
      </c>
      <c r="E13476" t="s">
        <v>33</v>
      </c>
      <c r="F13476" t="s">
        <v>2318</v>
      </c>
      <c r="G13476">
        <v>947232472</v>
      </c>
      <c r="H13476" t="s">
        <v>2326</v>
      </c>
      <c r="I13476">
        <v>5993</v>
      </c>
      <c r="J13476">
        <v>154.06</v>
      </c>
      <c r="K13476">
        <v>90.93</v>
      </c>
      <c r="L13476">
        <v>923281.58</v>
      </c>
      <c r="M13476">
        <v>544943.49</v>
      </c>
      <c r="N13476">
        <v>378338.09</v>
      </c>
      <c r="O13476" t="s">
        <v>60</v>
      </c>
    </row>
    <row r="13477" spans="1:15" x14ac:dyDescent="0.3">
      <c r="A13477" t="s">
        <v>210</v>
      </c>
      <c r="B13477" t="s">
        <v>351</v>
      </c>
      <c r="C13477" t="s">
        <v>57</v>
      </c>
      <c r="D13477" t="s">
        <v>26</v>
      </c>
      <c r="E13477" t="s">
        <v>62</v>
      </c>
      <c r="F13477" t="s">
        <v>35</v>
      </c>
      <c r="G13477">
        <v>263917624</v>
      </c>
      <c r="H13477" t="s">
        <v>1398</v>
      </c>
      <c r="I13477">
        <v>7945</v>
      </c>
      <c r="J13477">
        <v>437.2</v>
      </c>
      <c r="K13477">
        <v>263.33</v>
      </c>
      <c r="L13477">
        <v>3473554</v>
      </c>
      <c r="M13477">
        <v>2092156.85</v>
      </c>
      <c r="N13477">
        <v>1381397.15</v>
      </c>
      <c r="O13477" t="s">
        <v>36</v>
      </c>
    </row>
    <row r="13478" spans="1:15" x14ac:dyDescent="0.3">
      <c r="A13478" t="s">
        <v>70</v>
      </c>
      <c r="B13478" t="s">
        <v>173</v>
      </c>
      <c r="C13478" t="s">
        <v>57</v>
      </c>
      <c r="D13478" t="s">
        <v>26</v>
      </c>
      <c r="E13478" t="s">
        <v>19</v>
      </c>
      <c r="F13478" t="s">
        <v>1643</v>
      </c>
      <c r="G13478">
        <v>459028375</v>
      </c>
      <c r="H13478" t="s">
        <v>2493</v>
      </c>
      <c r="I13478">
        <v>5552</v>
      </c>
      <c r="J13478">
        <v>437.2</v>
      </c>
      <c r="K13478">
        <v>263.33</v>
      </c>
      <c r="L13478">
        <v>2427334.4</v>
      </c>
      <c r="M13478">
        <v>1462008.16</v>
      </c>
      <c r="N13478">
        <v>965326.24</v>
      </c>
      <c r="O13478" t="s">
        <v>60</v>
      </c>
    </row>
    <row r="13479" spans="1:15" x14ac:dyDescent="0.3">
      <c r="A13479" t="s">
        <v>23</v>
      </c>
      <c r="B13479" t="s">
        <v>291</v>
      </c>
      <c r="C13479" t="s">
        <v>25</v>
      </c>
      <c r="D13479" t="s">
        <v>18</v>
      </c>
      <c r="E13479" t="s">
        <v>27</v>
      </c>
      <c r="F13479" t="s">
        <v>900</v>
      </c>
      <c r="G13479">
        <v>516988551</v>
      </c>
      <c r="H13479" t="s">
        <v>330</v>
      </c>
      <c r="I13479">
        <v>7256</v>
      </c>
      <c r="J13479">
        <v>255.28</v>
      </c>
      <c r="K13479">
        <v>159.41999999999999</v>
      </c>
      <c r="L13479">
        <v>1852311.68</v>
      </c>
      <c r="M13479">
        <v>1156751.52</v>
      </c>
      <c r="N13479">
        <v>695560.16</v>
      </c>
      <c r="O13479" t="s">
        <v>22</v>
      </c>
    </row>
    <row r="13480" spans="1:15" x14ac:dyDescent="0.3">
      <c r="A13480" t="s">
        <v>70</v>
      </c>
      <c r="B13480" t="s">
        <v>129</v>
      </c>
      <c r="C13480" t="s">
        <v>57</v>
      </c>
      <c r="D13480" t="s">
        <v>26</v>
      </c>
      <c r="E13480" t="s">
        <v>33</v>
      </c>
      <c r="F13480" t="s">
        <v>2990</v>
      </c>
      <c r="G13480">
        <v>842534482</v>
      </c>
      <c r="H13480" t="s">
        <v>3012</v>
      </c>
      <c r="I13480">
        <v>3531</v>
      </c>
      <c r="J13480">
        <v>437.2</v>
      </c>
      <c r="K13480">
        <v>263.33</v>
      </c>
      <c r="L13480">
        <v>1543753.2</v>
      </c>
      <c r="M13480">
        <v>929818.23</v>
      </c>
      <c r="N13480">
        <v>613934.97</v>
      </c>
      <c r="O13480" t="s">
        <v>60</v>
      </c>
    </row>
    <row r="13481" spans="1:15" x14ac:dyDescent="0.3">
      <c r="A13481" t="s">
        <v>45</v>
      </c>
      <c r="B13481" t="s">
        <v>606</v>
      </c>
      <c r="C13481" t="s">
        <v>57</v>
      </c>
      <c r="D13481" t="s">
        <v>18</v>
      </c>
      <c r="E13481" t="s">
        <v>62</v>
      </c>
      <c r="F13481" t="s">
        <v>1906</v>
      </c>
      <c r="G13481">
        <v>110714995</v>
      </c>
      <c r="H13481" t="s">
        <v>1252</v>
      </c>
      <c r="I13481">
        <v>1882</v>
      </c>
      <c r="J13481">
        <v>437.2</v>
      </c>
      <c r="K13481">
        <v>263.33</v>
      </c>
      <c r="L13481">
        <v>822810.4</v>
      </c>
      <c r="M13481">
        <v>495587.06</v>
      </c>
      <c r="N13481">
        <v>327223.34000000003</v>
      </c>
      <c r="O13481" t="s">
        <v>40</v>
      </c>
    </row>
    <row r="13482" spans="1:15" x14ac:dyDescent="0.3">
      <c r="A13482" t="s">
        <v>45</v>
      </c>
      <c r="B13482" t="s">
        <v>1627</v>
      </c>
      <c r="C13482" t="s">
        <v>66</v>
      </c>
      <c r="D13482" t="s">
        <v>18</v>
      </c>
      <c r="E13482" t="s">
        <v>27</v>
      </c>
      <c r="F13482" t="s">
        <v>2416</v>
      </c>
      <c r="G13482">
        <v>216891419</v>
      </c>
      <c r="H13482" t="s">
        <v>2203</v>
      </c>
      <c r="I13482">
        <v>1846</v>
      </c>
      <c r="J13482">
        <v>9.33</v>
      </c>
      <c r="K13482">
        <v>6.92</v>
      </c>
      <c r="L13482">
        <v>17223.18</v>
      </c>
      <c r="M13482">
        <v>12774.32</v>
      </c>
      <c r="N13482">
        <v>4448.8599999999997</v>
      </c>
      <c r="O13482" t="s">
        <v>30</v>
      </c>
    </row>
    <row r="13483" spans="1:15" x14ac:dyDescent="0.3">
      <c r="A13483" t="s">
        <v>135</v>
      </c>
      <c r="B13483" t="s">
        <v>408</v>
      </c>
      <c r="C13483" t="s">
        <v>100</v>
      </c>
      <c r="D13483" t="s">
        <v>26</v>
      </c>
      <c r="E13483" t="s">
        <v>19</v>
      </c>
      <c r="F13483" t="s">
        <v>1982</v>
      </c>
      <c r="G13483">
        <v>426737582</v>
      </c>
      <c r="H13483" t="s">
        <v>2240</v>
      </c>
      <c r="I13483">
        <v>9988</v>
      </c>
      <c r="J13483">
        <v>47.45</v>
      </c>
      <c r="K13483">
        <v>31.79</v>
      </c>
      <c r="L13483">
        <v>473930.6</v>
      </c>
      <c r="M13483">
        <v>317518.52</v>
      </c>
      <c r="N13483">
        <v>156412.07999999999</v>
      </c>
      <c r="O13483" t="s">
        <v>92</v>
      </c>
    </row>
    <row r="13484" spans="1:15" x14ac:dyDescent="0.3">
      <c r="A13484" t="s">
        <v>70</v>
      </c>
      <c r="B13484" t="s">
        <v>1423</v>
      </c>
      <c r="C13484" t="s">
        <v>42</v>
      </c>
      <c r="D13484" t="s">
        <v>18</v>
      </c>
      <c r="E13484" t="s">
        <v>19</v>
      </c>
      <c r="F13484" t="s">
        <v>1833</v>
      </c>
      <c r="G13484">
        <v>526239812</v>
      </c>
      <c r="H13484" t="s">
        <v>899</v>
      </c>
      <c r="I13484">
        <v>4909</v>
      </c>
      <c r="J13484">
        <v>205.7</v>
      </c>
      <c r="K13484">
        <v>117.11</v>
      </c>
      <c r="L13484">
        <v>1009781.3</v>
      </c>
      <c r="M13484">
        <v>574892.99</v>
      </c>
      <c r="N13484">
        <v>434888.31</v>
      </c>
      <c r="O13484" t="s">
        <v>92</v>
      </c>
    </row>
    <row r="13485" spans="1:15" x14ac:dyDescent="0.3">
      <c r="A13485" t="s">
        <v>15</v>
      </c>
      <c r="B13485" t="s">
        <v>503</v>
      </c>
      <c r="C13485" t="s">
        <v>66</v>
      </c>
      <c r="D13485" t="s">
        <v>26</v>
      </c>
      <c r="E13485" t="s">
        <v>33</v>
      </c>
      <c r="F13485" t="s">
        <v>112</v>
      </c>
      <c r="G13485">
        <v>371696937</v>
      </c>
      <c r="H13485" t="s">
        <v>2800</v>
      </c>
      <c r="I13485">
        <v>2238</v>
      </c>
      <c r="J13485">
        <v>9.33</v>
      </c>
      <c r="K13485">
        <v>6.92</v>
      </c>
      <c r="L13485">
        <v>20880.54</v>
      </c>
      <c r="M13485">
        <v>15486.96</v>
      </c>
      <c r="N13485">
        <v>5393.58</v>
      </c>
      <c r="O13485" t="s">
        <v>60</v>
      </c>
    </row>
    <row r="13486" spans="1:15" x14ac:dyDescent="0.3">
      <c r="A13486" t="s">
        <v>23</v>
      </c>
      <c r="B13486" t="s">
        <v>443</v>
      </c>
      <c r="C13486" t="s">
        <v>42</v>
      </c>
      <c r="D13486" t="s">
        <v>26</v>
      </c>
      <c r="E13486" t="s">
        <v>27</v>
      </c>
      <c r="F13486" t="s">
        <v>1856</v>
      </c>
      <c r="G13486">
        <v>339720284</v>
      </c>
      <c r="H13486" t="s">
        <v>1576</v>
      </c>
      <c r="I13486">
        <v>9636</v>
      </c>
      <c r="J13486">
        <v>205.7</v>
      </c>
      <c r="K13486">
        <v>117.11</v>
      </c>
      <c r="L13486">
        <v>1982125.2</v>
      </c>
      <c r="M13486">
        <v>1128471.96</v>
      </c>
      <c r="N13486">
        <v>853653.24</v>
      </c>
      <c r="O13486" t="s">
        <v>22</v>
      </c>
    </row>
    <row r="13487" spans="1:15" x14ac:dyDescent="0.3">
      <c r="A13487" t="s">
        <v>23</v>
      </c>
      <c r="B13487" t="s">
        <v>249</v>
      </c>
      <c r="C13487" t="s">
        <v>100</v>
      </c>
      <c r="D13487" t="s">
        <v>26</v>
      </c>
      <c r="E13487" t="s">
        <v>33</v>
      </c>
      <c r="F13487" t="s">
        <v>1607</v>
      </c>
      <c r="G13487">
        <v>877233684</v>
      </c>
      <c r="H13487" t="s">
        <v>1893</v>
      </c>
      <c r="I13487">
        <v>1796</v>
      </c>
      <c r="J13487">
        <v>47.45</v>
      </c>
      <c r="K13487">
        <v>31.79</v>
      </c>
      <c r="L13487">
        <v>85220.2</v>
      </c>
      <c r="M13487">
        <v>57094.84</v>
      </c>
      <c r="N13487">
        <v>28125.360000000001</v>
      </c>
      <c r="O13487" t="s">
        <v>36</v>
      </c>
    </row>
    <row r="13488" spans="1:15" x14ac:dyDescent="0.3">
      <c r="A13488" t="s">
        <v>103</v>
      </c>
      <c r="B13488" t="s">
        <v>644</v>
      </c>
      <c r="C13488" t="s">
        <v>82</v>
      </c>
      <c r="D13488" t="s">
        <v>18</v>
      </c>
      <c r="E13488" t="s">
        <v>19</v>
      </c>
      <c r="F13488" t="s">
        <v>1280</v>
      </c>
      <c r="G13488">
        <v>251473462</v>
      </c>
      <c r="H13488" t="s">
        <v>2056</v>
      </c>
      <c r="I13488">
        <v>5441</v>
      </c>
      <c r="J13488">
        <v>651.21</v>
      </c>
      <c r="K13488">
        <v>524.96</v>
      </c>
      <c r="L13488">
        <v>3543233.61</v>
      </c>
      <c r="M13488">
        <v>2856307.36</v>
      </c>
      <c r="N13488">
        <v>686926.25</v>
      </c>
      <c r="O13488" t="s">
        <v>36</v>
      </c>
    </row>
    <row r="13489" spans="1:15" x14ac:dyDescent="0.3">
      <c r="A13489" t="s">
        <v>15</v>
      </c>
      <c r="B13489" t="s">
        <v>203</v>
      </c>
      <c r="C13489" t="s">
        <v>32</v>
      </c>
      <c r="D13489" t="s">
        <v>18</v>
      </c>
      <c r="E13489" t="s">
        <v>33</v>
      </c>
      <c r="F13489" t="s">
        <v>1991</v>
      </c>
      <c r="G13489">
        <v>399988448</v>
      </c>
      <c r="H13489" t="s">
        <v>1851</v>
      </c>
      <c r="I13489">
        <v>4325</v>
      </c>
      <c r="J13489">
        <v>421.89</v>
      </c>
      <c r="K13489">
        <v>364.69</v>
      </c>
      <c r="L13489">
        <v>1824674.25</v>
      </c>
      <c r="M13489">
        <v>1577284.25</v>
      </c>
      <c r="N13489">
        <v>247390</v>
      </c>
      <c r="O13489" t="s">
        <v>22</v>
      </c>
    </row>
    <row r="13490" spans="1:15" x14ac:dyDescent="0.3">
      <c r="A13490" t="s">
        <v>23</v>
      </c>
      <c r="B13490" t="s">
        <v>279</v>
      </c>
      <c r="C13490" t="s">
        <v>100</v>
      </c>
      <c r="D13490" t="s">
        <v>26</v>
      </c>
      <c r="E13490" t="s">
        <v>62</v>
      </c>
      <c r="F13490" t="s">
        <v>997</v>
      </c>
      <c r="G13490">
        <v>180639970</v>
      </c>
      <c r="H13490" t="s">
        <v>202</v>
      </c>
      <c r="I13490">
        <v>4236</v>
      </c>
      <c r="J13490">
        <v>47.45</v>
      </c>
      <c r="K13490">
        <v>31.79</v>
      </c>
      <c r="L13490">
        <v>200998.2</v>
      </c>
      <c r="M13490">
        <v>134662.44</v>
      </c>
      <c r="N13490">
        <v>66335.759999999995</v>
      </c>
      <c r="O13490" t="s">
        <v>60</v>
      </c>
    </row>
    <row r="13491" spans="1:15" x14ac:dyDescent="0.3">
      <c r="A13491" t="s">
        <v>15</v>
      </c>
      <c r="B13491" t="s">
        <v>16</v>
      </c>
      <c r="C13491" t="s">
        <v>75</v>
      </c>
      <c r="D13491" t="s">
        <v>18</v>
      </c>
      <c r="E13491" t="s">
        <v>27</v>
      </c>
      <c r="F13491" t="s">
        <v>789</v>
      </c>
      <c r="G13491">
        <v>321601855</v>
      </c>
      <c r="H13491" t="s">
        <v>509</v>
      </c>
      <c r="I13491">
        <v>7991</v>
      </c>
      <c r="J13491">
        <v>154.06</v>
      </c>
      <c r="K13491">
        <v>90.93</v>
      </c>
      <c r="L13491">
        <v>1231093.46</v>
      </c>
      <c r="M13491">
        <v>726621.63</v>
      </c>
      <c r="N13491">
        <v>504471.83</v>
      </c>
      <c r="O13491" t="s">
        <v>40</v>
      </c>
    </row>
    <row r="13492" spans="1:15" x14ac:dyDescent="0.3">
      <c r="A13492" t="s">
        <v>45</v>
      </c>
      <c r="B13492" t="s">
        <v>748</v>
      </c>
      <c r="C13492" t="s">
        <v>66</v>
      </c>
      <c r="D13492" t="s">
        <v>26</v>
      </c>
      <c r="E13492" t="s">
        <v>27</v>
      </c>
      <c r="F13492" t="s">
        <v>192</v>
      </c>
      <c r="G13492">
        <v>271360433</v>
      </c>
      <c r="H13492" t="s">
        <v>2244</v>
      </c>
      <c r="I13492">
        <v>437</v>
      </c>
      <c r="J13492">
        <v>9.33</v>
      </c>
      <c r="K13492">
        <v>6.92</v>
      </c>
      <c r="L13492">
        <v>4077.21</v>
      </c>
      <c r="M13492">
        <v>3024.04</v>
      </c>
      <c r="N13492">
        <v>1053.17</v>
      </c>
      <c r="O13492" t="s">
        <v>52</v>
      </c>
    </row>
    <row r="13493" spans="1:15" x14ac:dyDescent="0.3">
      <c r="A13493" t="s">
        <v>15</v>
      </c>
      <c r="B13493" t="s">
        <v>313</v>
      </c>
      <c r="C13493" t="s">
        <v>75</v>
      </c>
      <c r="D13493" t="s">
        <v>26</v>
      </c>
      <c r="E13493" t="s">
        <v>62</v>
      </c>
      <c r="F13493" t="s">
        <v>2170</v>
      </c>
      <c r="G13493">
        <v>448714530</v>
      </c>
      <c r="H13493" t="s">
        <v>1357</v>
      </c>
      <c r="I13493">
        <v>3456</v>
      </c>
      <c r="J13493">
        <v>154.06</v>
      </c>
      <c r="K13493">
        <v>90.93</v>
      </c>
      <c r="L13493">
        <v>532431.35999999999</v>
      </c>
      <c r="M13493">
        <v>314254.08000000002</v>
      </c>
      <c r="N13493">
        <v>218177.28</v>
      </c>
      <c r="O13493" t="s">
        <v>60</v>
      </c>
    </row>
    <row r="13494" spans="1:15" x14ac:dyDescent="0.3">
      <c r="A13494" t="s">
        <v>23</v>
      </c>
      <c r="B13494" t="s">
        <v>183</v>
      </c>
      <c r="C13494" t="s">
        <v>126</v>
      </c>
      <c r="D13494" t="s">
        <v>18</v>
      </c>
      <c r="E13494" t="s">
        <v>62</v>
      </c>
      <c r="F13494" t="s">
        <v>455</v>
      </c>
      <c r="G13494">
        <v>892775475</v>
      </c>
      <c r="H13494" t="s">
        <v>2559</v>
      </c>
      <c r="I13494">
        <v>958</v>
      </c>
      <c r="J13494">
        <v>152.58000000000001</v>
      </c>
      <c r="K13494">
        <v>97.44</v>
      </c>
      <c r="L13494">
        <v>146171.64000000001</v>
      </c>
      <c r="M13494">
        <v>93347.520000000004</v>
      </c>
      <c r="N13494">
        <v>52824.12</v>
      </c>
      <c r="O13494" t="s">
        <v>60</v>
      </c>
    </row>
    <row r="13495" spans="1:15" x14ac:dyDescent="0.3">
      <c r="A13495" t="s">
        <v>135</v>
      </c>
      <c r="B13495" t="s">
        <v>136</v>
      </c>
      <c r="C13495" t="s">
        <v>75</v>
      </c>
      <c r="D13495" t="s">
        <v>26</v>
      </c>
      <c r="E13495" t="s">
        <v>62</v>
      </c>
      <c r="F13495" t="s">
        <v>2199</v>
      </c>
      <c r="G13495">
        <v>812967097</v>
      </c>
      <c r="H13495" t="s">
        <v>431</v>
      </c>
      <c r="I13495">
        <v>3885</v>
      </c>
      <c r="J13495">
        <v>154.06</v>
      </c>
      <c r="K13495">
        <v>90.93</v>
      </c>
      <c r="L13495">
        <v>598523.1</v>
      </c>
      <c r="M13495">
        <v>353263.05</v>
      </c>
      <c r="N13495">
        <v>245260.05</v>
      </c>
      <c r="O13495" t="s">
        <v>92</v>
      </c>
    </row>
    <row r="13496" spans="1:15" x14ac:dyDescent="0.3">
      <c r="A13496" t="s">
        <v>15</v>
      </c>
      <c r="B13496" t="s">
        <v>1230</v>
      </c>
      <c r="C13496" t="s">
        <v>126</v>
      </c>
      <c r="D13496" t="s">
        <v>18</v>
      </c>
      <c r="E13496" t="s">
        <v>19</v>
      </c>
      <c r="F13496" t="s">
        <v>522</v>
      </c>
      <c r="G13496">
        <v>839025723</v>
      </c>
      <c r="H13496" t="s">
        <v>2492</v>
      </c>
      <c r="I13496">
        <v>5211</v>
      </c>
      <c r="J13496">
        <v>152.58000000000001</v>
      </c>
      <c r="K13496">
        <v>97.44</v>
      </c>
      <c r="L13496">
        <v>795094.38</v>
      </c>
      <c r="M13496">
        <v>507759.84</v>
      </c>
      <c r="N13496">
        <v>287334.53999999998</v>
      </c>
      <c r="O13496" t="s">
        <v>69</v>
      </c>
    </row>
    <row r="13497" spans="1:15" x14ac:dyDescent="0.3">
      <c r="A13497" t="s">
        <v>70</v>
      </c>
      <c r="B13497" t="s">
        <v>129</v>
      </c>
      <c r="C13497" t="s">
        <v>126</v>
      </c>
      <c r="D13497" t="s">
        <v>18</v>
      </c>
      <c r="E13497" t="s">
        <v>19</v>
      </c>
      <c r="F13497" t="s">
        <v>155</v>
      </c>
      <c r="G13497">
        <v>771000182</v>
      </c>
      <c r="H13497" t="s">
        <v>1785</v>
      </c>
      <c r="I13497">
        <v>4942</v>
      </c>
      <c r="J13497">
        <v>152.58000000000001</v>
      </c>
      <c r="K13497">
        <v>97.44</v>
      </c>
      <c r="L13497">
        <v>754050.36</v>
      </c>
      <c r="M13497">
        <v>481548.48</v>
      </c>
      <c r="N13497">
        <v>272501.88</v>
      </c>
      <c r="O13497" t="s">
        <v>30</v>
      </c>
    </row>
    <row r="13498" spans="1:15" x14ac:dyDescent="0.3">
      <c r="A13498" t="s">
        <v>45</v>
      </c>
      <c r="B13498" t="s">
        <v>476</v>
      </c>
      <c r="C13498" t="s">
        <v>57</v>
      </c>
      <c r="D13498" t="s">
        <v>18</v>
      </c>
      <c r="E13498" t="s">
        <v>62</v>
      </c>
      <c r="F13498" t="s">
        <v>458</v>
      </c>
      <c r="G13498">
        <v>929251801</v>
      </c>
      <c r="H13498" t="s">
        <v>2819</v>
      </c>
      <c r="I13498">
        <v>5113</v>
      </c>
      <c r="J13498">
        <v>437.2</v>
      </c>
      <c r="K13498">
        <v>263.33</v>
      </c>
      <c r="L13498">
        <v>2235403.6</v>
      </c>
      <c r="M13498">
        <v>1346406.29</v>
      </c>
      <c r="N13498">
        <v>888997.31</v>
      </c>
      <c r="O13498" t="s">
        <v>92</v>
      </c>
    </row>
    <row r="13499" spans="1:15" x14ac:dyDescent="0.3">
      <c r="A13499" t="s">
        <v>70</v>
      </c>
      <c r="B13499" t="s">
        <v>173</v>
      </c>
      <c r="C13499" t="s">
        <v>42</v>
      </c>
      <c r="D13499" t="s">
        <v>18</v>
      </c>
      <c r="E13499" t="s">
        <v>33</v>
      </c>
      <c r="F13499" t="s">
        <v>1853</v>
      </c>
      <c r="G13499">
        <v>804454410</v>
      </c>
      <c r="H13499" t="s">
        <v>2208</v>
      </c>
      <c r="I13499">
        <v>4791</v>
      </c>
      <c r="J13499">
        <v>205.7</v>
      </c>
      <c r="K13499">
        <v>117.11</v>
      </c>
      <c r="L13499">
        <v>985508.7</v>
      </c>
      <c r="M13499">
        <v>561074.01</v>
      </c>
      <c r="N13499">
        <v>424434.69</v>
      </c>
      <c r="O13499" t="s">
        <v>30</v>
      </c>
    </row>
    <row r="13500" spans="1:15" x14ac:dyDescent="0.3">
      <c r="A13500" t="s">
        <v>70</v>
      </c>
      <c r="B13500" t="s">
        <v>432</v>
      </c>
      <c r="C13500" t="s">
        <v>32</v>
      </c>
      <c r="D13500" t="s">
        <v>18</v>
      </c>
      <c r="E13500" t="s">
        <v>27</v>
      </c>
      <c r="F13500" t="s">
        <v>1985</v>
      </c>
      <c r="G13500">
        <v>407594335</v>
      </c>
      <c r="H13500" t="s">
        <v>487</v>
      </c>
      <c r="I13500">
        <v>5076</v>
      </c>
      <c r="J13500">
        <v>421.89</v>
      </c>
      <c r="K13500">
        <v>364.69</v>
      </c>
      <c r="L13500">
        <v>2141513.64</v>
      </c>
      <c r="M13500">
        <v>1851166.44</v>
      </c>
      <c r="N13500">
        <v>290347.2</v>
      </c>
      <c r="O13500" t="s">
        <v>30</v>
      </c>
    </row>
    <row r="13501" spans="1:15" x14ac:dyDescent="0.3">
      <c r="A13501" t="s">
        <v>23</v>
      </c>
      <c r="B13501" t="s">
        <v>578</v>
      </c>
      <c r="C13501" t="s">
        <v>66</v>
      </c>
      <c r="D13501" t="s">
        <v>18</v>
      </c>
      <c r="E13501" t="s">
        <v>62</v>
      </c>
      <c r="F13501" t="s">
        <v>1804</v>
      </c>
      <c r="G13501">
        <v>719970405</v>
      </c>
      <c r="H13501" t="s">
        <v>2909</v>
      </c>
      <c r="I13501">
        <v>4097</v>
      </c>
      <c r="J13501">
        <v>9.33</v>
      </c>
      <c r="K13501">
        <v>6.92</v>
      </c>
      <c r="L13501">
        <v>38225.01</v>
      </c>
      <c r="M13501">
        <v>28351.24</v>
      </c>
      <c r="N13501">
        <v>9873.77</v>
      </c>
      <c r="O13501" t="s">
        <v>52</v>
      </c>
    </row>
    <row r="13502" spans="1:15" x14ac:dyDescent="0.3">
      <c r="A13502" t="s">
        <v>15</v>
      </c>
      <c r="B13502" t="s">
        <v>49</v>
      </c>
      <c r="C13502" t="s">
        <v>42</v>
      </c>
      <c r="D13502" t="s">
        <v>18</v>
      </c>
      <c r="E13502" t="s">
        <v>27</v>
      </c>
      <c r="F13502" t="s">
        <v>770</v>
      </c>
      <c r="G13502">
        <v>543193948</v>
      </c>
      <c r="H13502" t="s">
        <v>2337</v>
      </c>
      <c r="I13502">
        <v>2015</v>
      </c>
      <c r="J13502">
        <v>205.7</v>
      </c>
      <c r="K13502">
        <v>117.11</v>
      </c>
      <c r="L13502">
        <v>414485.5</v>
      </c>
      <c r="M13502">
        <v>235976.65</v>
      </c>
      <c r="N13502">
        <v>178508.85</v>
      </c>
      <c r="O13502" t="s">
        <v>40</v>
      </c>
    </row>
    <row r="13503" spans="1:15" x14ac:dyDescent="0.3">
      <c r="A13503" t="s">
        <v>15</v>
      </c>
      <c r="B13503" t="s">
        <v>132</v>
      </c>
      <c r="C13503" t="s">
        <v>100</v>
      </c>
      <c r="D13503" t="s">
        <v>26</v>
      </c>
      <c r="E13503" t="s">
        <v>62</v>
      </c>
      <c r="F13503" t="s">
        <v>2825</v>
      </c>
      <c r="G13503">
        <v>549188792</v>
      </c>
      <c r="H13503" t="s">
        <v>2546</v>
      </c>
      <c r="I13503">
        <v>6023</v>
      </c>
      <c r="J13503">
        <v>47.45</v>
      </c>
      <c r="K13503">
        <v>31.79</v>
      </c>
      <c r="L13503">
        <v>285791.34999999998</v>
      </c>
      <c r="M13503">
        <v>191471.17</v>
      </c>
      <c r="N13503">
        <v>94320.18</v>
      </c>
      <c r="O13503" t="s">
        <v>40</v>
      </c>
    </row>
    <row r="13504" spans="1:15" x14ac:dyDescent="0.3">
      <c r="A13504" t="s">
        <v>15</v>
      </c>
      <c r="B13504" t="s">
        <v>316</v>
      </c>
      <c r="C13504" t="s">
        <v>66</v>
      </c>
      <c r="D13504" t="s">
        <v>26</v>
      </c>
      <c r="E13504" t="s">
        <v>33</v>
      </c>
      <c r="F13504" t="s">
        <v>1548</v>
      </c>
      <c r="G13504">
        <v>130191266</v>
      </c>
      <c r="H13504" t="s">
        <v>426</v>
      </c>
      <c r="I13504">
        <v>5344</v>
      </c>
      <c r="J13504">
        <v>9.33</v>
      </c>
      <c r="K13504">
        <v>6.92</v>
      </c>
      <c r="L13504">
        <v>49859.519999999997</v>
      </c>
      <c r="M13504">
        <v>36980.480000000003</v>
      </c>
      <c r="N13504">
        <v>12879.04</v>
      </c>
      <c r="O13504" t="s">
        <v>60</v>
      </c>
    </row>
    <row r="13505" spans="1:15" x14ac:dyDescent="0.3">
      <c r="A13505" t="s">
        <v>103</v>
      </c>
      <c r="B13505" t="s">
        <v>661</v>
      </c>
      <c r="C13505" t="s">
        <v>229</v>
      </c>
      <c r="D13505" t="s">
        <v>18</v>
      </c>
      <c r="E13505" t="s">
        <v>62</v>
      </c>
      <c r="F13505" t="s">
        <v>2752</v>
      </c>
      <c r="G13505">
        <v>548750197</v>
      </c>
      <c r="H13505" t="s">
        <v>1677</v>
      </c>
      <c r="I13505">
        <v>6233</v>
      </c>
      <c r="J13505">
        <v>109.28</v>
      </c>
      <c r="K13505">
        <v>35.840000000000003</v>
      </c>
      <c r="L13505">
        <v>681142.24</v>
      </c>
      <c r="M13505">
        <v>223390.72</v>
      </c>
      <c r="N13505">
        <v>457751.52</v>
      </c>
      <c r="O13505" t="s">
        <v>22</v>
      </c>
    </row>
    <row r="13506" spans="1:15" x14ac:dyDescent="0.3">
      <c r="A13506" t="s">
        <v>15</v>
      </c>
      <c r="B13506" t="s">
        <v>308</v>
      </c>
      <c r="C13506" t="s">
        <v>126</v>
      </c>
      <c r="D13506" t="s">
        <v>18</v>
      </c>
      <c r="E13506" t="s">
        <v>19</v>
      </c>
      <c r="F13506" t="s">
        <v>2841</v>
      </c>
      <c r="G13506">
        <v>887726914</v>
      </c>
      <c r="H13506" t="s">
        <v>2894</v>
      </c>
      <c r="I13506">
        <v>6976</v>
      </c>
      <c r="J13506">
        <v>152.58000000000001</v>
      </c>
      <c r="K13506">
        <v>97.44</v>
      </c>
      <c r="L13506">
        <v>1064398.08</v>
      </c>
      <c r="M13506">
        <v>679741.43999999994</v>
      </c>
      <c r="N13506">
        <v>384656.64000000001</v>
      </c>
      <c r="O13506" t="s">
        <v>30</v>
      </c>
    </row>
    <row r="13507" spans="1:15" x14ac:dyDescent="0.3">
      <c r="A13507" t="s">
        <v>70</v>
      </c>
      <c r="B13507" t="s">
        <v>833</v>
      </c>
      <c r="C13507" t="s">
        <v>25</v>
      </c>
      <c r="D13507" t="s">
        <v>18</v>
      </c>
      <c r="E13507" t="s">
        <v>19</v>
      </c>
      <c r="F13507" t="s">
        <v>1710</v>
      </c>
      <c r="G13507">
        <v>300295245</v>
      </c>
      <c r="H13507" t="s">
        <v>2378</v>
      </c>
      <c r="I13507">
        <v>2891</v>
      </c>
      <c r="J13507">
        <v>255.28</v>
      </c>
      <c r="K13507">
        <v>159.41999999999999</v>
      </c>
      <c r="L13507">
        <v>738014.48</v>
      </c>
      <c r="M13507">
        <v>460883.22</v>
      </c>
      <c r="N13507">
        <v>277131.26</v>
      </c>
      <c r="O13507" t="s">
        <v>69</v>
      </c>
    </row>
    <row r="13508" spans="1:15" x14ac:dyDescent="0.3">
      <c r="A13508" t="s">
        <v>135</v>
      </c>
      <c r="B13508" t="s">
        <v>282</v>
      </c>
      <c r="C13508" t="s">
        <v>32</v>
      </c>
      <c r="D13508" t="s">
        <v>26</v>
      </c>
      <c r="E13508" t="s">
        <v>33</v>
      </c>
      <c r="F13508" t="s">
        <v>2437</v>
      </c>
      <c r="G13508">
        <v>259941518</v>
      </c>
      <c r="H13508" t="s">
        <v>2390</v>
      </c>
      <c r="I13508">
        <v>1326</v>
      </c>
      <c r="J13508">
        <v>421.89</v>
      </c>
      <c r="K13508">
        <v>364.69</v>
      </c>
      <c r="L13508">
        <v>559426.14</v>
      </c>
      <c r="M13508">
        <v>483578.94</v>
      </c>
      <c r="N13508">
        <v>75847.199999999997</v>
      </c>
      <c r="O13508" t="s">
        <v>92</v>
      </c>
    </row>
    <row r="13509" spans="1:15" x14ac:dyDescent="0.3">
      <c r="A13509" t="s">
        <v>23</v>
      </c>
      <c r="B13509" t="s">
        <v>279</v>
      </c>
      <c r="C13509" t="s">
        <v>17</v>
      </c>
      <c r="D13509" t="s">
        <v>18</v>
      </c>
      <c r="E13509" t="s">
        <v>62</v>
      </c>
      <c r="F13509" t="s">
        <v>492</v>
      </c>
      <c r="G13509">
        <v>510464560</v>
      </c>
      <c r="H13509" t="s">
        <v>1324</v>
      </c>
      <c r="I13509">
        <v>6662</v>
      </c>
      <c r="J13509">
        <v>668.27</v>
      </c>
      <c r="K13509">
        <v>502.54</v>
      </c>
      <c r="L13509">
        <v>4452014.74</v>
      </c>
      <c r="M13509">
        <v>3347921.48</v>
      </c>
      <c r="N13509">
        <v>1104093.26</v>
      </c>
      <c r="O13509" t="s">
        <v>60</v>
      </c>
    </row>
    <row r="13510" spans="1:15" x14ac:dyDescent="0.3">
      <c r="A13510" t="s">
        <v>23</v>
      </c>
      <c r="B13510" t="s">
        <v>405</v>
      </c>
      <c r="C13510" t="s">
        <v>17</v>
      </c>
      <c r="D13510" t="s">
        <v>18</v>
      </c>
      <c r="E13510" t="s">
        <v>62</v>
      </c>
      <c r="F13510" t="s">
        <v>2279</v>
      </c>
      <c r="G13510">
        <v>415975701</v>
      </c>
      <c r="H13510" t="s">
        <v>594</v>
      </c>
      <c r="I13510">
        <v>5309</v>
      </c>
      <c r="J13510">
        <v>668.27</v>
      </c>
      <c r="K13510">
        <v>502.54</v>
      </c>
      <c r="L13510">
        <v>3547845.43</v>
      </c>
      <c r="M13510">
        <v>2667984.86</v>
      </c>
      <c r="N13510">
        <v>879860.57</v>
      </c>
      <c r="O13510" t="s">
        <v>92</v>
      </c>
    </row>
    <row r="13511" spans="1:15" x14ac:dyDescent="0.3">
      <c r="A13511" t="s">
        <v>15</v>
      </c>
      <c r="B13511" t="s">
        <v>99</v>
      </c>
      <c r="C13511" t="s">
        <v>89</v>
      </c>
      <c r="D13511" t="s">
        <v>18</v>
      </c>
      <c r="E13511" t="s">
        <v>62</v>
      </c>
      <c r="F13511" t="s">
        <v>2182</v>
      </c>
      <c r="G13511">
        <v>310898768</v>
      </c>
      <c r="H13511" t="s">
        <v>2923</v>
      </c>
      <c r="I13511">
        <v>709</v>
      </c>
      <c r="J13511">
        <v>81.73</v>
      </c>
      <c r="K13511">
        <v>56.67</v>
      </c>
      <c r="L13511">
        <v>57946.57</v>
      </c>
      <c r="M13511">
        <v>40179.03</v>
      </c>
      <c r="N13511">
        <v>17767.54</v>
      </c>
      <c r="O13511" t="s">
        <v>69</v>
      </c>
    </row>
    <row r="13512" spans="1:15" x14ac:dyDescent="0.3">
      <c r="A13512" t="s">
        <v>45</v>
      </c>
      <c r="B13512" t="s">
        <v>476</v>
      </c>
      <c r="C13512" t="s">
        <v>82</v>
      </c>
      <c r="D13512" t="s">
        <v>26</v>
      </c>
      <c r="E13512" t="s">
        <v>19</v>
      </c>
      <c r="F13512" t="s">
        <v>2337</v>
      </c>
      <c r="G13512">
        <v>149970090</v>
      </c>
      <c r="H13512" t="s">
        <v>1407</v>
      </c>
      <c r="I13512">
        <v>8337</v>
      </c>
      <c r="J13512">
        <v>651.21</v>
      </c>
      <c r="K13512">
        <v>524.96</v>
      </c>
      <c r="L13512">
        <v>5429137.7699999996</v>
      </c>
      <c r="M13512">
        <v>4376591.5199999996</v>
      </c>
      <c r="N13512">
        <v>1052546.25</v>
      </c>
      <c r="O13512" t="s">
        <v>40</v>
      </c>
    </row>
    <row r="13513" spans="1:15" x14ac:dyDescent="0.3">
      <c r="A13513" t="s">
        <v>45</v>
      </c>
      <c r="B13513" t="s">
        <v>882</v>
      </c>
      <c r="C13513" t="s">
        <v>57</v>
      </c>
      <c r="D13513" t="s">
        <v>26</v>
      </c>
      <c r="E13513" t="s">
        <v>33</v>
      </c>
      <c r="F13513" t="s">
        <v>1508</v>
      </c>
      <c r="G13513">
        <v>858238494</v>
      </c>
      <c r="H13513" t="s">
        <v>680</v>
      </c>
      <c r="I13513">
        <v>697</v>
      </c>
      <c r="J13513">
        <v>437.2</v>
      </c>
      <c r="K13513">
        <v>263.33</v>
      </c>
      <c r="L13513">
        <v>304728.40000000002</v>
      </c>
      <c r="M13513">
        <v>183541.01</v>
      </c>
      <c r="N13513">
        <v>121187.39</v>
      </c>
      <c r="O13513" t="s">
        <v>22</v>
      </c>
    </row>
    <row r="13514" spans="1:15" x14ac:dyDescent="0.3">
      <c r="A13514" t="s">
        <v>23</v>
      </c>
      <c r="B13514" t="s">
        <v>534</v>
      </c>
      <c r="C13514" t="s">
        <v>17</v>
      </c>
      <c r="D13514" t="s">
        <v>18</v>
      </c>
      <c r="E13514" t="s">
        <v>19</v>
      </c>
      <c r="F13514" t="s">
        <v>2633</v>
      </c>
      <c r="G13514">
        <v>281065309</v>
      </c>
      <c r="H13514" t="s">
        <v>573</v>
      </c>
      <c r="I13514">
        <v>2326</v>
      </c>
      <c r="J13514">
        <v>668.27</v>
      </c>
      <c r="K13514">
        <v>502.54</v>
      </c>
      <c r="L13514">
        <v>1554396.02</v>
      </c>
      <c r="M13514">
        <v>1168908.04</v>
      </c>
      <c r="N13514">
        <v>385487.98</v>
      </c>
      <c r="O13514" t="s">
        <v>92</v>
      </c>
    </row>
    <row r="13515" spans="1:15" x14ac:dyDescent="0.3">
      <c r="A13515" t="s">
        <v>70</v>
      </c>
      <c r="B13515" t="s">
        <v>107</v>
      </c>
      <c r="C13515" t="s">
        <v>126</v>
      </c>
      <c r="D13515" t="s">
        <v>26</v>
      </c>
      <c r="E13515" t="s">
        <v>27</v>
      </c>
      <c r="F13515" t="s">
        <v>247</v>
      </c>
      <c r="G13515">
        <v>834124362</v>
      </c>
      <c r="H13515" t="s">
        <v>2441</v>
      </c>
      <c r="I13515">
        <v>4790</v>
      </c>
      <c r="J13515">
        <v>152.58000000000001</v>
      </c>
      <c r="K13515">
        <v>97.44</v>
      </c>
      <c r="L13515">
        <v>730858.2</v>
      </c>
      <c r="M13515">
        <v>466737.6</v>
      </c>
      <c r="N13515">
        <v>264120.59999999998</v>
      </c>
      <c r="O13515" t="s">
        <v>36</v>
      </c>
    </row>
    <row r="13516" spans="1:15" x14ac:dyDescent="0.3">
      <c r="A13516" t="s">
        <v>103</v>
      </c>
      <c r="B13516" t="s">
        <v>812</v>
      </c>
      <c r="C13516" t="s">
        <v>57</v>
      </c>
      <c r="D13516" t="s">
        <v>18</v>
      </c>
      <c r="E13516" t="s">
        <v>62</v>
      </c>
      <c r="F13516" t="s">
        <v>619</v>
      </c>
      <c r="G13516">
        <v>953401982</v>
      </c>
      <c r="H13516" t="s">
        <v>90</v>
      </c>
      <c r="I13516">
        <v>1688</v>
      </c>
      <c r="J13516">
        <v>437.2</v>
      </c>
      <c r="K13516">
        <v>263.33</v>
      </c>
      <c r="L13516">
        <v>737993.6</v>
      </c>
      <c r="M13516">
        <v>444501.04</v>
      </c>
      <c r="N13516">
        <v>293492.56</v>
      </c>
      <c r="O13516" t="s">
        <v>92</v>
      </c>
    </row>
    <row r="13517" spans="1:15" x14ac:dyDescent="0.3">
      <c r="A13517" t="s">
        <v>45</v>
      </c>
      <c r="B13517" t="s">
        <v>261</v>
      </c>
      <c r="C13517" t="s">
        <v>82</v>
      </c>
      <c r="D13517" t="s">
        <v>26</v>
      </c>
      <c r="E13517" t="s">
        <v>19</v>
      </c>
      <c r="F13517" t="s">
        <v>2482</v>
      </c>
      <c r="G13517">
        <v>945196998</v>
      </c>
      <c r="H13517" t="s">
        <v>80</v>
      </c>
      <c r="I13517">
        <v>3651</v>
      </c>
      <c r="J13517">
        <v>651.21</v>
      </c>
      <c r="K13517">
        <v>524.96</v>
      </c>
      <c r="L13517">
        <v>2377567.71</v>
      </c>
      <c r="M13517">
        <v>1916628.96</v>
      </c>
      <c r="N13517">
        <v>460938.75</v>
      </c>
      <c r="O13517" t="s">
        <v>30</v>
      </c>
    </row>
    <row r="13518" spans="1:15" x14ac:dyDescent="0.3">
      <c r="A13518" t="s">
        <v>15</v>
      </c>
      <c r="B13518" t="s">
        <v>658</v>
      </c>
      <c r="C13518" t="s">
        <v>57</v>
      </c>
      <c r="D13518" t="s">
        <v>18</v>
      </c>
      <c r="E13518" t="s">
        <v>19</v>
      </c>
      <c r="F13518" t="s">
        <v>307</v>
      </c>
      <c r="G13518">
        <v>736120736</v>
      </c>
      <c r="H13518" t="s">
        <v>2296</v>
      </c>
      <c r="I13518">
        <v>3339</v>
      </c>
      <c r="J13518">
        <v>437.2</v>
      </c>
      <c r="K13518">
        <v>263.33</v>
      </c>
      <c r="L13518">
        <v>1459810.8</v>
      </c>
      <c r="M13518">
        <v>879258.87</v>
      </c>
      <c r="N13518">
        <v>580551.93000000005</v>
      </c>
      <c r="O13518" t="s">
        <v>30</v>
      </c>
    </row>
    <row r="13519" spans="1:15" x14ac:dyDescent="0.3">
      <c r="A13519" t="s">
        <v>103</v>
      </c>
      <c r="B13519" t="s">
        <v>240</v>
      </c>
      <c r="C13519" t="s">
        <v>100</v>
      </c>
      <c r="D13519" t="s">
        <v>18</v>
      </c>
      <c r="E13519" t="s">
        <v>19</v>
      </c>
      <c r="F13519" t="s">
        <v>2844</v>
      </c>
      <c r="G13519">
        <v>323097026</v>
      </c>
      <c r="H13519" t="s">
        <v>1756</v>
      </c>
      <c r="I13519">
        <v>445</v>
      </c>
      <c r="J13519">
        <v>47.45</v>
      </c>
      <c r="K13519">
        <v>31.79</v>
      </c>
      <c r="L13519">
        <v>21115.25</v>
      </c>
      <c r="M13519">
        <v>14146.55</v>
      </c>
      <c r="N13519">
        <v>6968.7</v>
      </c>
      <c r="O13519" t="s">
        <v>52</v>
      </c>
    </row>
    <row r="13520" spans="1:15" x14ac:dyDescent="0.3">
      <c r="A13520" t="s">
        <v>135</v>
      </c>
      <c r="B13520" t="s">
        <v>1355</v>
      </c>
      <c r="C13520" t="s">
        <v>25</v>
      </c>
      <c r="D13520" t="s">
        <v>26</v>
      </c>
      <c r="E13520" t="s">
        <v>19</v>
      </c>
      <c r="F13520" t="s">
        <v>1144</v>
      </c>
      <c r="G13520">
        <v>223362195</v>
      </c>
      <c r="H13520" t="s">
        <v>2321</v>
      </c>
      <c r="I13520">
        <v>6692</v>
      </c>
      <c r="J13520">
        <v>255.28</v>
      </c>
      <c r="K13520">
        <v>159.41999999999999</v>
      </c>
      <c r="L13520">
        <v>1708333.76</v>
      </c>
      <c r="M13520">
        <v>1066838.6399999999</v>
      </c>
      <c r="N13520">
        <v>641495.12</v>
      </c>
      <c r="O13520" t="s">
        <v>92</v>
      </c>
    </row>
    <row r="13521" spans="1:15" x14ac:dyDescent="0.3">
      <c r="A13521" t="s">
        <v>15</v>
      </c>
      <c r="B13521" t="s">
        <v>255</v>
      </c>
      <c r="C13521" t="s">
        <v>229</v>
      </c>
      <c r="D13521" t="s">
        <v>26</v>
      </c>
      <c r="E13521" t="s">
        <v>33</v>
      </c>
      <c r="F13521" t="s">
        <v>1397</v>
      </c>
      <c r="G13521">
        <v>124465072</v>
      </c>
      <c r="H13521" t="s">
        <v>832</v>
      </c>
      <c r="I13521">
        <v>835</v>
      </c>
      <c r="J13521">
        <v>109.28</v>
      </c>
      <c r="K13521">
        <v>35.840000000000003</v>
      </c>
      <c r="L13521">
        <v>91248.8</v>
      </c>
      <c r="M13521">
        <v>29926.400000000001</v>
      </c>
      <c r="N13521">
        <v>61322.400000000001</v>
      </c>
      <c r="O13521" t="s">
        <v>60</v>
      </c>
    </row>
    <row r="13522" spans="1:15" x14ac:dyDescent="0.3">
      <c r="A13522" t="s">
        <v>70</v>
      </c>
      <c r="B13522" t="s">
        <v>129</v>
      </c>
      <c r="C13522" t="s">
        <v>82</v>
      </c>
      <c r="D13522" t="s">
        <v>18</v>
      </c>
      <c r="E13522" t="s">
        <v>33</v>
      </c>
      <c r="F13522" t="s">
        <v>1365</v>
      </c>
      <c r="G13522">
        <v>234266984</v>
      </c>
      <c r="H13522" t="s">
        <v>1942</v>
      </c>
      <c r="I13522">
        <v>3661</v>
      </c>
      <c r="J13522">
        <v>651.21</v>
      </c>
      <c r="K13522">
        <v>524.96</v>
      </c>
      <c r="L13522">
        <v>2384079.81</v>
      </c>
      <c r="M13522">
        <v>1921878.56</v>
      </c>
      <c r="N13522">
        <v>462201.25</v>
      </c>
      <c r="O13522" t="s">
        <v>30</v>
      </c>
    </row>
    <row r="13523" spans="1:15" x14ac:dyDescent="0.3">
      <c r="A13523" t="s">
        <v>23</v>
      </c>
      <c r="B13523" t="s">
        <v>682</v>
      </c>
      <c r="C13523" t="s">
        <v>57</v>
      </c>
      <c r="D13523" t="s">
        <v>18</v>
      </c>
      <c r="E13523" t="s">
        <v>19</v>
      </c>
      <c r="F13523" t="s">
        <v>2822</v>
      </c>
      <c r="G13523">
        <v>830941760</v>
      </c>
      <c r="H13523" t="s">
        <v>2410</v>
      </c>
      <c r="I13523">
        <v>2987</v>
      </c>
      <c r="J13523">
        <v>437.2</v>
      </c>
      <c r="K13523">
        <v>263.33</v>
      </c>
      <c r="L13523">
        <v>1305916.3999999999</v>
      </c>
      <c r="M13523">
        <v>786566.71</v>
      </c>
      <c r="N13523">
        <v>519349.69</v>
      </c>
      <c r="O13523" t="s">
        <v>60</v>
      </c>
    </row>
    <row r="13524" spans="1:15" x14ac:dyDescent="0.3">
      <c r="A13524" t="s">
        <v>23</v>
      </c>
      <c r="B13524" t="s">
        <v>682</v>
      </c>
      <c r="C13524" t="s">
        <v>42</v>
      </c>
      <c r="D13524" t="s">
        <v>18</v>
      </c>
      <c r="E13524" t="s">
        <v>19</v>
      </c>
      <c r="F13524" t="s">
        <v>430</v>
      </c>
      <c r="G13524">
        <v>912975728</v>
      </c>
      <c r="H13524" t="s">
        <v>2438</v>
      </c>
      <c r="I13524">
        <v>8661</v>
      </c>
      <c r="J13524">
        <v>205.7</v>
      </c>
      <c r="K13524">
        <v>117.11</v>
      </c>
      <c r="L13524">
        <v>1781567.7</v>
      </c>
      <c r="M13524">
        <v>1014289.71</v>
      </c>
      <c r="N13524">
        <v>767277.99</v>
      </c>
      <c r="O13524" t="s">
        <v>92</v>
      </c>
    </row>
    <row r="13525" spans="1:15" x14ac:dyDescent="0.3">
      <c r="A13525" t="s">
        <v>15</v>
      </c>
      <c r="B13525" t="s">
        <v>269</v>
      </c>
      <c r="C13525" t="s">
        <v>66</v>
      </c>
      <c r="D13525" t="s">
        <v>18</v>
      </c>
      <c r="E13525" t="s">
        <v>19</v>
      </c>
      <c r="F13525" t="s">
        <v>1013</v>
      </c>
      <c r="G13525">
        <v>449167716</v>
      </c>
      <c r="H13525" t="s">
        <v>2056</v>
      </c>
      <c r="I13525">
        <v>7564</v>
      </c>
      <c r="J13525">
        <v>9.33</v>
      </c>
      <c r="K13525">
        <v>6.92</v>
      </c>
      <c r="L13525">
        <v>70572.12</v>
      </c>
      <c r="M13525">
        <v>52342.879999999997</v>
      </c>
      <c r="N13525">
        <v>18229.240000000002</v>
      </c>
      <c r="O13525" t="s">
        <v>36</v>
      </c>
    </row>
    <row r="13526" spans="1:15" x14ac:dyDescent="0.3">
      <c r="A13526" t="s">
        <v>45</v>
      </c>
      <c r="B13526" t="s">
        <v>381</v>
      </c>
      <c r="C13526" t="s">
        <v>32</v>
      </c>
      <c r="D13526" t="s">
        <v>18</v>
      </c>
      <c r="E13526" t="s">
        <v>27</v>
      </c>
      <c r="F13526" t="s">
        <v>2195</v>
      </c>
      <c r="G13526">
        <v>828629052</v>
      </c>
      <c r="H13526" t="s">
        <v>1421</v>
      </c>
      <c r="I13526">
        <v>8605</v>
      </c>
      <c r="J13526">
        <v>421.89</v>
      </c>
      <c r="K13526">
        <v>364.69</v>
      </c>
      <c r="L13526">
        <v>3630363.45</v>
      </c>
      <c r="M13526">
        <v>3138157.45</v>
      </c>
      <c r="N13526">
        <v>492206</v>
      </c>
      <c r="O13526" t="s">
        <v>92</v>
      </c>
    </row>
    <row r="13527" spans="1:15" x14ac:dyDescent="0.3">
      <c r="A13527" t="s">
        <v>45</v>
      </c>
      <c r="B13527" t="s">
        <v>237</v>
      </c>
      <c r="C13527" t="s">
        <v>229</v>
      </c>
      <c r="D13527" t="s">
        <v>26</v>
      </c>
      <c r="E13527" t="s">
        <v>33</v>
      </c>
      <c r="F13527" t="s">
        <v>354</v>
      </c>
      <c r="G13527">
        <v>810783565</v>
      </c>
      <c r="H13527" t="s">
        <v>1562</v>
      </c>
      <c r="I13527">
        <v>7729</v>
      </c>
      <c r="J13527">
        <v>109.28</v>
      </c>
      <c r="K13527">
        <v>35.840000000000003</v>
      </c>
      <c r="L13527">
        <v>844625.12</v>
      </c>
      <c r="M13527">
        <v>277007.35999999999</v>
      </c>
      <c r="N13527">
        <v>567617.76</v>
      </c>
      <c r="O13527" t="s">
        <v>69</v>
      </c>
    </row>
    <row r="13528" spans="1:15" x14ac:dyDescent="0.3">
      <c r="A13528" t="s">
        <v>23</v>
      </c>
      <c r="B13528" t="s">
        <v>195</v>
      </c>
      <c r="C13528" t="s">
        <v>229</v>
      </c>
      <c r="D13528" t="s">
        <v>26</v>
      </c>
      <c r="E13528" t="s">
        <v>27</v>
      </c>
      <c r="F13528" t="s">
        <v>939</v>
      </c>
      <c r="G13528">
        <v>575367581</v>
      </c>
      <c r="H13528" t="s">
        <v>976</v>
      </c>
      <c r="I13528">
        <v>2908</v>
      </c>
      <c r="J13528">
        <v>109.28</v>
      </c>
      <c r="K13528">
        <v>35.840000000000003</v>
      </c>
      <c r="L13528">
        <v>317786.23999999999</v>
      </c>
      <c r="M13528">
        <v>104222.72</v>
      </c>
      <c r="N13528">
        <v>213563.51999999999</v>
      </c>
      <c r="O13528" t="s">
        <v>52</v>
      </c>
    </row>
    <row r="13529" spans="1:15" x14ac:dyDescent="0.3">
      <c r="A13529" t="s">
        <v>23</v>
      </c>
      <c r="B13529" t="s">
        <v>443</v>
      </c>
      <c r="C13529" t="s">
        <v>66</v>
      </c>
      <c r="D13529" t="s">
        <v>18</v>
      </c>
      <c r="E13529" t="s">
        <v>19</v>
      </c>
      <c r="F13529" t="s">
        <v>108</v>
      </c>
      <c r="G13529">
        <v>372429931</v>
      </c>
      <c r="H13529" t="s">
        <v>1505</v>
      </c>
      <c r="I13529">
        <v>9148</v>
      </c>
      <c r="J13529">
        <v>9.33</v>
      </c>
      <c r="K13529">
        <v>6.92</v>
      </c>
      <c r="L13529">
        <v>85350.84</v>
      </c>
      <c r="M13529">
        <v>63304.160000000003</v>
      </c>
      <c r="N13529">
        <v>22046.68</v>
      </c>
      <c r="O13529" t="s">
        <v>40</v>
      </c>
    </row>
    <row r="13530" spans="1:15" x14ac:dyDescent="0.3">
      <c r="A13530" t="s">
        <v>15</v>
      </c>
      <c r="B13530" t="s">
        <v>388</v>
      </c>
      <c r="C13530" t="s">
        <v>229</v>
      </c>
      <c r="D13530" t="s">
        <v>18</v>
      </c>
      <c r="E13530" t="s">
        <v>62</v>
      </c>
      <c r="F13530" t="s">
        <v>2975</v>
      </c>
      <c r="G13530">
        <v>972331941</v>
      </c>
      <c r="H13530" t="s">
        <v>2022</v>
      </c>
      <c r="I13530">
        <v>3483</v>
      </c>
      <c r="J13530">
        <v>109.28</v>
      </c>
      <c r="K13530">
        <v>35.840000000000003</v>
      </c>
      <c r="L13530">
        <v>380622.24</v>
      </c>
      <c r="M13530">
        <v>124830.72</v>
      </c>
      <c r="N13530">
        <v>255791.52</v>
      </c>
      <c r="O13530" t="s">
        <v>30</v>
      </c>
    </row>
    <row r="13531" spans="1:15" x14ac:dyDescent="0.3">
      <c r="A13531" t="s">
        <v>45</v>
      </c>
      <c r="B13531" t="s">
        <v>226</v>
      </c>
      <c r="C13531" t="s">
        <v>100</v>
      </c>
      <c r="D13531" t="s">
        <v>18</v>
      </c>
      <c r="E13531" t="s">
        <v>19</v>
      </c>
      <c r="F13531" t="s">
        <v>1647</v>
      </c>
      <c r="G13531">
        <v>515747439</v>
      </c>
      <c r="H13531" t="s">
        <v>1164</v>
      </c>
      <c r="I13531">
        <v>9983</v>
      </c>
      <c r="J13531">
        <v>47.45</v>
      </c>
      <c r="K13531">
        <v>31.79</v>
      </c>
      <c r="L13531">
        <v>473693.35</v>
      </c>
      <c r="M13531">
        <v>317359.57</v>
      </c>
      <c r="N13531">
        <v>156333.78</v>
      </c>
      <c r="O13531" t="s">
        <v>69</v>
      </c>
    </row>
    <row r="13532" spans="1:15" x14ac:dyDescent="0.3">
      <c r="A13532" t="s">
        <v>23</v>
      </c>
      <c r="B13532" t="s">
        <v>110</v>
      </c>
      <c r="C13532" t="s">
        <v>57</v>
      </c>
      <c r="D13532" t="s">
        <v>18</v>
      </c>
      <c r="E13532" t="s">
        <v>62</v>
      </c>
      <c r="F13532" t="s">
        <v>1304</v>
      </c>
      <c r="G13532">
        <v>363662755</v>
      </c>
      <c r="H13532" t="s">
        <v>2156</v>
      </c>
      <c r="I13532">
        <v>4745</v>
      </c>
      <c r="J13532">
        <v>437.2</v>
      </c>
      <c r="K13532">
        <v>263.33</v>
      </c>
      <c r="L13532">
        <v>2074514</v>
      </c>
      <c r="M13532">
        <v>1249500.8500000001</v>
      </c>
      <c r="N13532">
        <v>825013.15</v>
      </c>
      <c r="O13532" t="s">
        <v>60</v>
      </c>
    </row>
    <row r="13533" spans="1:15" x14ac:dyDescent="0.3">
      <c r="A13533" t="s">
        <v>15</v>
      </c>
      <c r="B13533" t="s">
        <v>88</v>
      </c>
      <c r="C13533" t="s">
        <v>100</v>
      </c>
      <c r="D13533" t="s">
        <v>26</v>
      </c>
      <c r="E13533" t="s">
        <v>27</v>
      </c>
      <c r="F13533" t="s">
        <v>1794</v>
      </c>
      <c r="G13533">
        <v>147376716</v>
      </c>
      <c r="H13533" t="s">
        <v>1879</v>
      </c>
      <c r="I13533">
        <v>900</v>
      </c>
      <c r="J13533">
        <v>47.45</v>
      </c>
      <c r="K13533">
        <v>31.79</v>
      </c>
      <c r="L13533">
        <v>42705</v>
      </c>
      <c r="M13533">
        <v>28611</v>
      </c>
      <c r="N13533">
        <v>14094</v>
      </c>
      <c r="O13533" t="s">
        <v>92</v>
      </c>
    </row>
    <row r="13534" spans="1:15" x14ac:dyDescent="0.3">
      <c r="A13534" t="s">
        <v>103</v>
      </c>
      <c r="B13534" t="s">
        <v>1193</v>
      </c>
      <c r="C13534" t="s">
        <v>75</v>
      </c>
      <c r="D13534" t="s">
        <v>18</v>
      </c>
      <c r="E13534" t="s">
        <v>62</v>
      </c>
      <c r="F13534" t="s">
        <v>1358</v>
      </c>
      <c r="G13534">
        <v>918500649</v>
      </c>
      <c r="H13534" t="s">
        <v>1223</v>
      </c>
      <c r="I13534">
        <v>3608</v>
      </c>
      <c r="J13534">
        <v>154.06</v>
      </c>
      <c r="K13534">
        <v>90.93</v>
      </c>
      <c r="L13534">
        <v>555848.48</v>
      </c>
      <c r="M13534">
        <v>328075.44</v>
      </c>
      <c r="N13534">
        <v>227773.04</v>
      </c>
      <c r="O13534" t="s">
        <v>22</v>
      </c>
    </row>
    <row r="13535" spans="1:15" x14ac:dyDescent="0.3">
      <c r="A13535" t="s">
        <v>15</v>
      </c>
      <c r="B13535" t="s">
        <v>513</v>
      </c>
      <c r="C13535" t="s">
        <v>126</v>
      </c>
      <c r="D13535" t="s">
        <v>26</v>
      </c>
      <c r="E13535" t="s">
        <v>33</v>
      </c>
      <c r="F13535" t="s">
        <v>1301</v>
      </c>
      <c r="G13535">
        <v>198958384</v>
      </c>
      <c r="H13535" t="s">
        <v>1244</v>
      </c>
      <c r="I13535">
        <v>5062</v>
      </c>
      <c r="J13535">
        <v>152.58000000000001</v>
      </c>
      <c r="K13535">
        <v>97.44</v>
      </c>
      <c r="L13535">
        <v>772359.96</v>
      </c>
      <c r="M13535">
        <v>493241.28</v>
      </c>
      <c r="N13535">
        <v>279118.68</v>
      </c>
      <c r="O13535" t="s">
        <v>22</v>
      </c>
    </row>
    <row r="13536" spans="1:15" x14ac:dyDescent="0.3">
      <c r="A13536" t="s">
        <v>135</v>
      </c>
      <c r="B13536" t="s">
        <v>547</v>
      </c>
      <c r="C13536" t="s">
        <v>32</v>
      </c>
      <c r="D13536" t="s">
        <v>18</v>
      </c>
      <c r="E13536" t="s">
        <v>33</v>
      </c>
      <c r="F13536" t="s">
        <v>2190</v>
      </c>
      <c r="G13536">
        <v>530986249</v>
      </c>
      <c r="H13536" t="s">
        <v>323</v>
      </c>
      <c r="I13536">
        <v>9486</v>
      </c>
      <c r="J13536">
        <v>421.89</v>
      </c>
      <c r="K13536">
        <v>364.69</v>
      </c>
      <c r="L13536">
        <v>4002048.54</v>
      </c>
      <c r="M13536">
        <v>3459449.34</v>
      </c>
      <c r="N13536">
        <v>542599.19999999995</v>
      </c>
      <c r="O13536" t="s">
        <v>60</v>
      </c>
    </row>
    <row r="13537" spans="1:15" x14ac:dyDescent="0.3">
      <c r="A13537" t="s">
        <v>15</v>
      </c>
      <c r="B13537" t="s">
        <v>1230</v>
      </c>
      <c r="C13537" t="s">
        <v>82</v>
      </c>
      <c r="D13537" t="s">
        <v>26</v>
      </c>
      <c r="E13537" t="s">
        <v>27</v>
      </c>
      <c r="F13537" t="s">
        <v>1159</v>
      </c>
      <c r="G13537">
        <v>927133071</v>
      </c>
      <c r="H13537" t="s">
        <v>1529</v>
      </c>
      <c r="I13537">
        <v>8133</v>
      </c>
      <c r="J13537">
        <v>651.21</v>
      </c>
      <c r="K13537">
        <v>524.96</v>
      </c>
      <c r="L13537">
        <v>5296290.93</v>
      </c>
      <c r="M13537">
        <v>4269499.68</v>
      </c>
      <c r="N13537">
        <v>1026791.25</v>
      </c>
      <c r="O13537" t="s">
        <v>52</v>
      </c>
    </row>
    <row r="13538" spans="1:15" x14ac:dyDescent="0.3">
      <c r="A13538" t="s">
        <v>45</v>
      </c>
      <c r="B13538" t="s">
        <v>882</v>
      </c>
      <c r="C13538" t="s">
        <v>32</v>
      </c>
      <c r="D13538" t="s">
        <v>18</v>
      </c>
      <c r="E13538" t="s">
        <v>33</v>
      </c>
      <c r="F13538" t="s">
        <v>3015</v>
      </c>
      <c r="G13538">
        <v>920260179</v>
      </c>
      <c r="H13538" t="s">
        <v>2578</v>
      </c>
      <c r="I13538">
        <v>4292</v>
      </c>
      <c r="J13538">
        <v>421.89</v>
      </c>
      <c r="K13538">
        <v>364.69</v>
      </c>
      <c r="L13538">
        <v>1810751.88</v>
      </c>
      <c r="M13538">
        <v>1565249.48</v>
      </c>
      <c r="N13538">
        <v>245502.4</v>
      </c>
      <c r="O13538" t="s">
        <v>60</v>
      </c>
    </row>
    <row r="13539" spans="1:15" x14ac:dyDescent="0.3">
      <c r="A13539" t="s">
        <v>23</v>
      </c>
      <c r="B13539" t="s">
        <v>887</v>
      </c>
      <c r="C13539" t="s">
        <v>229</v>
      </c>
      <c r="D13539" t="s">
        <v>26</v>
      </c>
      <c r="E13539" t="s">
        <v>19</v>
      </c>
      <c r="F13539" t="s">
        <v>2890</v>
      </c>
      <c r="G13539">
        <v>113541400</v>
      </c>
      <c r="H13539" t="s">
        <v>2798</v>
      </c>
      <c r="I13539">
        <v>8278</v>
      </c>
      <c r="J13539">
        <v>109.28</v>
      </c>
      <c r="K13539">
        <v>35.840000000000003</v>
      </c>
      <c r="L13539">
        <v>904619.84</v>
      </c>
      <c r="M13539">
        <v>296683.52000000002</v>
      </c>
      <c r="N13539">
        <v>607936.31999999995</v>
      </c>
      <c r="O13539" t="s">
        <v>40</v>
      </c>
    </row>
    <row r="13540" spans="1:15" x14ac:dyDescent="0.3">
      <c r="A13540" t="s">
        <v>70</v>
      </c>
      <c r="B13540" t="s">
        <v>81</v>
      </c>
      <c r="C13540" t="s">
        <v>25</v>
      </c>
      <c r="D13540" t="s">
        <v>18</v>
      </c>
      <c r="E13540" t="s">
        <v>27</v>
      </c>
      <c r="F13540" t="s">
        <v>2707</v>
      </c>
      <c r="G13540">
        <v>430463063</v>
      </c>
      <c r="H13540" t="s">
        <v>1031</v>
      </c>
      <c r="I13540">
        <v>2441</v>
      </c>
      <c r="J13540">
        <v>255.28</v>
      </c>
      <c r="K13540">
        <v>159.41999999999999</v>
      </c>
      <c r="L13540">
        <v>623138.48</v>
      </c>
      <c r="M13540">
        <v>389144.22</v>
      </c>
      <c r="N13540">
        <v>233994.26</v>
      </c>
      <c r="O13540" t="s">
        <v>52</v>
      </c>
    </row>
    <row r="13541" spans="1:15" x14ac:dyDescent="0.3">
      <c r="A13541" t="s">
        <v>23</v>
      </c>
      <c r="B13541" t="s">
        <v>763</v>
      </c>
      <c r="C13541" t="s">
        <v>25</v>
      </c>
      <c r="D13541" t="s">
        <v>26</v>
      </c>
      <c r="E13541" t="s">
        <v>62</v>
      </c>
      <c r="F13541" t="s">
        <v>2219</v>
      </c>
      <c r="G13541">
        <v>264823997</v>
      </c>
      <c r="H13541" t="s">
        <v>464</v>
      </c>
      <c r="I13541">
        <v>6160</v>
      </c>
      <c r="J13541">
        <v>255.28</v>
      </c>
      <c r="K13541">
        <v>159.41999999999999</v>
      </c>
      <c r="L13541">
        <v>1572524.8</v>
      </c>
      <c r="M13541">
        <v>982027.2</v>
      </c>
      <c r="N13541">
        <v>590497.6</v>
      </c>
      <c r="O13541" t="s">
        <v>22</v>
      </c>
    </row>
    <row r="13542" spans="1:15" x14ac:dyDescent="0.3">
      <c r="A13542" t="s">
        <v>23</v>
      </c>
      <c r="B13542" t="s">
        <v>142</v>
      </c>
      <c r="C13542" t="s">
        <v>82</v>
      </c>
      <c r="D13542" t="s">
        <v>26</v>
      </c>
      <c r="E13542" t="s">
        <v>33</v>
      </c>
      <c r="F13542" t="s">
        <v>1965</v>
      </c>
      <c r="G13542">
        <v>330735528</v>
      </c>
      <c r="H13542" t="s">
        <v>742</v>
      </c>
      <c r="I13542">
        <v>847</v>
      </c>
      <c r="J13542">
        <v>651.21</v>
      </c>
      <c r="K13542">
        <v>524.96</v>
      </c>
      <c r="L13542">
        <v>551574.87</v>
      </c>
      <c r="M13542">
        <v>444641.12</v>
      </c>
      <c r="N13542">
        <v>106933.75</v>
      </c>
      <c r="O13542" t="s">
        <v>40</v>
      </c>
    </row>
    <row r="13543" spans="1:15" x14ac:dyDescent="0.3">
      <c r="A13543" t="s">
        <v>103</v>
      </c>
      <c r="B13543" t="s">
        <v>162</v>
      </c>
      <c r="C13543" t="s">
        <v>100</v>
      </c>
      <c r="D13543" t="s">
        <v>26</v>
      </c>
      <c r="E13543" t="s">
        <v>33</v>
      </c>
      <c r="F13543" t="s">
        <v>221</v>
      </c>
      <c r="G13543">
        <v>512621486</v>
      </c>
      <c r="H13543" t="s">
        <v>430</v>
      </c>
      <c r="I13543">
        <v>4944</v>
      </c>
      <c r="J13543">
        <v>47.45</v>
      </c>
      <c r="K13543">
        <v>31.79</v>
      </c>
      <c r="L13543">
        <v>234592.8</v>
      </c>
      <c r="M13543">
        <v>157169.76</v>
      </c>
      <c r="N13543">
        <v>77423.039999999994</v>
      </c>
      <c r="O13543" t="s">
        <v>92</v>
      </c>
    </row>
    <row r="13544" spans="1:15" x14ac:dyDescent="0.3">
      <c r="A13544" t="s">
        <v>15</v>
      </c>
      <c r="B13544" t="s">
        <v>345</v>
      </c>
      <c r="C13544" t="s">
        <v>100</v>
      </c>
      <c r="D13544" t="s">
        <v>18</v>
      </c>
      <c r="E13544" t="s">
        <v>33</v>
      </c>
      <c r="F13544" t="s">
        <v>2330</v>
      </c>
      <c r="G13544">
        <v>315218198</v>
      </c>
      <c r="H13544" t="s">
        <v>1944</v>
      </c>
      <c r="I13544">
        <v>8924</v>
      </c>
      <c r="J13544">
        <v>47.45</v>
      </c>
      <c r="K13544">
        <v>31.79</v>
      </c>
      <c r="L13544">
        <v>423443.8</v>
      </c>
      <c r="M13544">
        <v>283693.96000000002</v>
      </c>
      <c r="N13544">
        <v>139749.84</v>
      </c>
      <c r="O13544" t="s">
        <v>52</v>
      </c>
    </row>
    <row r="13545" spans="1:15" x14ac:dyDescent="0.3">
      <c r="A13545" t="s">
        <v>70</v>
      </c>
      <c r="B13545" t="s">
        <v>276</v>
      </c>
      <c r="C13545" t="s">
        <v>25</v>
      </c>
      <c r="D13545" t="s">
        <v>26</v>
      </c>
      <c r="E13545" t="s">
        <v>27</v>
      </c>
      <c r="F13545" t="s">
        <v>2454</v>
      </c>
      <c r="G13545">
        <v>213574492</v>
      </c>
      <c r="H13545" t="s">
        <v>1855</v>
      </c>
      <c r="I13545">
        <v>293</v>
      </c>
      <c r="J13545">
        <v>255.28</v>
      </c>
      <c r="K13545">
        <v>159.41999999999999</v>
      </c>
      <c r="L13545">
        <v>74797.039999999994</v>
      </c>
      <c r="M13545">
        <v>46710.06</v>
      </c>
      <c r="N13545">
        <v>28086.98</v>
      </c>
      <c r="O13545" t="s">
        <v>22</v>
      </c>
    </row>
    <row r="13546" spans="1:15" x14ac:dyDescent="0.3">
      <c r="A13546" t="s">
        <v>23</v>
      </c>
      <c r="B13546" t="s">
        <v>443</v>
      </c>
      <c r="C13546" t="s">
        <v>82</v>
      </c>
      <c r="D13546" t="s">
        <v>26</v>
      </c>
      <c r="E13546" t="s">
        <v>27</v>
      </c>
      <c r="F13546" t="s">
        <v>267</v>
      </c>
      <c r="G13546">
        <v>303051698</v>
      </c>
      <c r="H13546" t="s">
        <v>268</v>
      </c>
      <c r="I13546">
        <v>8587</v>
      </c>
      <c r="J13546">
        <v>651.21</v>
      </c>
      <c r="K13546">
        <v>524.96</v>
      </c>
      <c r="L13546">
        <v>5591940.2699999996</v>
      </c>
      <c r="M13546">
        <v>4507831.5199999996</v>
      </c>
      <c r="N13546">
        <v>1084108.75</v>
      </c>
      <c r="O13546" t="s">
        <v>30</v>
      </c>
    </row>
    <row r="13547" spans="1:15" x14ac:dyDescent="0.3">
      <c r="A13547" t="s">
        <v>15</v>
      </c>
      <c r="B13547" t="s">
        <v>503</v>
      </c>
      <c r="C13547" t="s">
        <v>32</v>
      </c>
      <c r="D13547" t="s">
        <v>26</v>
      </c>
      <c r="E13547" t="s">
        <v>33</v>
      </c>
      <c r="F13547" t="s">
        <v>1370</v>
      </c>
      <c r="G13547">
        <v>749323642</v>
      </c>
      <c r="H13547" t="s">
        <v>772</v>
      </c>
      <c r="I13547">
        <v>372</v>
      </c>
      <c r="J13547">
        <v>421.89</v>
      </c>
      <c r="K13547">
        <v>364.69</v>
      </c>
      <c r="L13547">
        <v>156943.07999999999</v>
      </c>
      <c r="M13547">
        <v>135664.68</v>
      </c>
      <c r="N13547">
        <v>21278.400000000001</v>
      </c>
      <c r="O13547" t="s">
        <v>30</v>
      </c>
    </row>
    <row r="13548" spans="1:15" x14ac:dyDescent="0.3">
      <c r="A13548" t="s">
        <v>15</v>
      </c>
      <c r="B13548" t="s">
        <v>203</v>
      </c>
      <c r="C13548" t="s">
        <v>32</v>
      </c>
      <c r="D13548" t="s">
        <v>18</v>
      </c>
      <c r="E13548" t="s">
        <v>27</v>
      </c>
      <c r="F13548" t="s">
        <v>1795</v>
      </c>
      <c r="G13548">
        <v>438376653</v>
      </c>
      <c r="H13548" t="s">
        <v>1279</v>
      </c>
      <c r="I13548">
        <v>4248</v>
      </c>
      <c r="J13548">
        <v>421.89</v>
      </c>
      <c r="K13548">
        <v>364.69</v>
      </c>
      <c r="L13548">
        <v>1792188.72</v>
      </c>
      <c r="M13548">
        <v>1549203.12</v>
      </c>
      <c r="N13548">
        <v>242985.60000000001</v>
      </c>
      <c r="O13548" t="s">
        <v>92</v>
      </c>
    </row>
    <row r="13549" spans="1:15" x14ac:dyDescent="0.3">
      <c r="A13549" t="s">
        <v>15</v>
      </c>
      <c r="B13549" t="s">
        <v>206</v>
      </c>
      <c r="C13549" t="s">
        <v>32</v>
      </c>
      <c r="D13549" t="s">
        <v>26</v>
      </c>
      <c r="E13549" t="s">
        <v>62</v>
      </c>
      <c r="F13549" t="s">
        <v>950</v>
      </c>
      <c r="G13549">
        <v>126509559</v>
      </c>
      <c r="H13549" t="s">
        <v>1318</v>
      </c>
      <c r="I13549">
        <v>5845</v>
      </c>
      <c r="J13549">
        <v>421.89</v>
      </c>
      <c r="K13549">
        <v>364.69</v>
      </c>
      <c r="L13549">
        <v>2465947.0499999998</v>
      </c>
      <c r="M13549">
        <v>2131613.0499999998</v>
      </c>
      <c r="N13549">
        <v>334334</v>
      </c>
      <c r="O13549" t="s">
        <v>30</v>
      </c>
    </row>
    <row r="13550" spans="1:15" x14ac:dyDescent="0.3">
      <c r="A13550" t="s">
        <v>45</v>
      </c>
      <c r="B13550" t="s">
        <v>226</v>
      </c>
      <c r="C13550" t="s">
        <v>89</v>
      </c>
      <c r="D13550" t="s">
        <v>18</v>
      </c>
      <c r="E13550" t="s">
        <v>62</v>
      </c>
      <c r="F13550" t="s">
        <v>1996</v>
      </c>
      <c r="G13550">
        <v>190333688</v>
      </c>
      <c r="H13550" t="s">
        <v>2258</v>
      </c>
      <c r="I13550">
        <v>2823</v>
      </c>
      <c r="J13550">
        <v>81.73</v>
      </c>
      <c r="K13550">
        <v>56.67</v>
      </c>
      <c r="L13550">
        <v>230723.79</v>
      </c>
      <c r="M13550">
        <v>159979.41</v>
      </c>
      <c r="N13550">
        <v>70744.38</v>
      </c>
      <c r="O13550" t="s">
        <v>92</v>
      </c>
    </row>
    <row r="13551" spans="1:15" x14ac:dyDescent="0.3">
      <c r="A13551" t="s">
        <v>45</v>
      </c>
      <c r="B13551" t="s">
        <v>324</v>
      </c>
      <c r="C13551" t="s">
        <v>229</v>
      </c>
      <c r="D13551" t="s">
        <v>18</v>
      </c>
      <c r="E13551" t="s">
        <v>27</v>
      </c>
      <c r="F13551" t="s">
        <v>2056</v>
      </c>
      <c r="G13551">
        <v>176772868</v>
      </c>
      <c r="H13551" t="s">
        <v>2275</v>
      </c>
      <c r="I13551">
        <v>9875</v>
      </c>
      <c r="J13551">
        <v>109.28</v>
      </c>
      <c r="K13551">
        <v>35.840000000000003</v>
      </c>
      <c r="L13551">
        <v>1079140</v>
      </c>
      <c r="M13551">
        <v>353920</v>
      </c>
      <c r="N13551">
        <v>725220</v>
      </c>
      <c r="O13551" t="s">
        <v>36</v>
      </c>
    </row>
    <row r="13552" spans="1:15" x14ac:dyDescent="0.3">
      <c r="A13552" t="s">
        <v>135</v>
      </c>
      <c r="B13552" t="s">
        <v>547</v>
      </c>
      <c r="C13552" t="s">
        <v>126</v>
      </c>
      <c r="D13552" t="s">
        <v>18</v>
      </c>
      <c r="E13552" t="s">
        <v>19</v>
      </c>
      <c r="F13552" t="s">
        <v>1589</v>
      </c>
      <c r="G13552">
        <v>153063428</v>
      </c>
      <c r="H13552" t="s">
        <v>1917</v>
      </c>
      <c r="I13552">
        <v>3725</v>
      </c>
      <c r="J13552">
        <v>152.58000000000001</v>
      </c>
      <c r="K13552">
        <v>97.44</v>
      </c>
      <c r="L13552">
        <v>568360.5</v>
      </c>
      <c r="M13552">
        <v>362964</v>
      </c>
      <c r="N13552">
        <v>205396.5</v>
      </c>
      <c r="O13552" t="s">
        <v>30</v>
      </c>
    </row>
    <row r="13553" spans="1:15" x14ac:dyDescent="0.3">
      <c r="A13553" t="s">
        <v>70</v>
      </c>
      <c r="B13553" t="s">
        <v>71</v>
      </c>
      <c r="C13553" t="s">
        <v>229</v>
      </c>
      <c r="D13553" t="s">
        <v>18</v>
      </c>
      <c r="E13553" t="s">
        <v>19</v>
      </c>
      <c r="F13553" t="s">
        <v>2461</v>
      </c>
      <c r="G13553">
        <v>256754195</v>
      </c>
      <c r="H13553" t="s">
        <v>1291</v>
      </c>
      <c r="I13553">
        <v>8127</v>
      </c>
      <c r="J13553">
        <v>109.28</v>
      </c>
      <c r="K13553">
        <v>35.840000000000003</v>
      </c>
      <c r="L13553">
        <v>888118.56</v>
      </c>
      <c r="M13553">
        <v>291271.67999999999</v>
      </c>
      <c r="N13553">
        <v>596846.88</v>
      </c>
      <c r="O13553" t="s">
        <v>69</v>
      </c>
    </row>
    <row r="13554" spans="1:15" x14ac:dyDescent="0.3">
      <c r="A13554" t="s">
        <v>135</v>
      </c>
      <c r="B13554" t="s">
        <v>168</v>
      </c>
      <c r="C13554" t="s">
        <v>57</v>
      </c>
      <c r="D13554" t="s">
        <v>26</v>
      </c>
      <c r="E13554" t="s">
        <v>19</v>
      </c>
      <c r="F13554" t="s">
        <v>493</v>
      </c>
      <c r="G13554">
        <v>245706498</v>
      </c>
      <c r="H13554" t="s">
        <v>2826</v>
      </c>
      <c r="I13554">
        <v>8868</v>
      </c>
      <c r="J13554">
        <v>437.2</v>
      </c>
      <c r="K13554">
        <v>263.33</v>
      </c>
      <c r="L13554">
        <v>3877089.6</v>
      </c>
      <c r="M13554">
        <v>2335210.44</v>
      </c>
      <c r="N13554">
        <v>1541879.16</v>
      </c>
      <c r="O13554" t="s">
        <v>60</v>
      </c>
    </row>
    <row r="13555" spans="1:15" x14ac:dyDescent="0.3">
      <c r="A13555" t="s">
        <v>70</v>
      </c>
      <c r="B13555" t="s">
        <v>179</v>
      </c>
      <c r="C13555" t="s">
        <v>126</v>
      </c>
      <c r="D13555" t="s">
        <v>26</v>
      </c>
      <c r="E13555" t="s">
        <v>19</v>
      </c>
      <c r="F13555" t="s">
        <v>253</v>
      </c>
      <c r="G13555">
        <v>848094165</v>
      </c>
      <c r="H13555" t="s">
        <v>1272</v>
      </c>
      <c r="I13555">
        <v>8765</v>
      </c>
      <c r="J13555">
        <v>152.58000000000001</v>
      </c>
      <c r="K13555">
        <v>97.44</v>
      </c>
      <c r="L13555">
        <v>1337363.7</v>
      </c>
      <c r="M13555">
        <v>854061.6</v>
      </c>
      <c r="N13555">
        <v>483302.1</v>
      </c>
      <c r="O13555" t="s">
        <v>52</v>
      </c>
    </row>
    <row r="13556" spans="1:15" x14ac:dyDescent="0.3">
      <c r="A13556" t="s">
        <v>103</v>
      </c>
      <c r="B13556" t="s">
        <v>104</v>
      </c>
      <c r="C13556" t="s">
        <v>66</v>
      </c>
      <c r="D13556" t="s">
        <v>26</v>
      </c>
      <c r="E13556" t="s">
        <v>62</v>
      </c>
      <c r="F13556" t="s">
        <v>2974</v>
      </c>
      <c r="G13556">
        <v>612403523</v>
      </c>
      <c r="H13556" t="s">
        <v>1150</v>
      </c>
      <c r="I13556">
        <v>2666</v>
      </c>
      <c r="J13556">
        <v>9.33</v>
      </c>
      <c r="K13556">
        <v>6.92</v>
      </c>
      <c r="L13556">
        <v>24873.78</v>
      </c>
      <c r="M13556">
        <v>18448.72</v>
      </c>
      <c r="N13556">
        <v>6425.06</v>
      </c>
      <c r="O13556" t="s">
        <v>22</v>
      </c>
    </row>
    <row r="13557" spans="1:15" x14ac:dyDescent="0.3">
      <c r="A13557" t="s">
        <v>45</v>
      </c>
      <c r="B13557" t="s">
        <v>297</v>
      </c>
      <c r="C13557" t="s">
        <v>25</v>
      </c>
      <c r="D13557" t="s">
        <v>26</v>
      </c>
      <c r="E13557" t="s">
        <v>33</v>
      </c>
      <c r="F13557" t="s">
        <v>2371</v>
      </c>
      <c r="G13557">
        <v>857433402</v>
      </c>
      <c r="H13557" t="s">
        <v>1537</v>
      </c>
      <c r="I13557">
        <v>2453</v>
      </c>
      <c r="J13557">
        <v>255.28</v>
      </c>
      <c r="K13557">
        <v>159.41999999999999</v>
      </c>
      <c r="L13557">
        <v>626201.84</v>
      </c>
      <c r="M13557">
        <v>391057.26</v>
      </c>
      <c r="N13557">
        <v>235144.58</v>
      </c>
      <c r="O13557" t="s">
        <v>69</v>
      </c>
    </row>
    <row r="13558" spans="1:15" x14ac:dyDescent="0.3">
      <c r="A13558" t="s">
        <v>210</v>
      </c>
      <c r="B13558" t="s">
        <v>211</v>
      </c>
      <c r="C13558" t="s">
        <v>82</v>
      </c>
      <c r="D13558" t="s">
        <v>18</v>
      </c>
      <c r="E13558" t="s">
        <v>19</v>
      </c>
      <c r="F13558" t="s">
        <v>2709</v>
      </c>
      <c r="G13558">
        <v>722295129</v>
      </c>
      <c r="H13558" t="s">
        <v>1441</v>
      </c>
      <c r="I13558">
        <v>2034</v>
      </c>
      <c r="J13558">
        <v>651.21</v>
      </c>
      <c r="K13558">
        <v>524.96</v>
      </c>
      <c r="L13558">
        <v>1324561.1399999999</v>
      </c>
      <c r="M13558">
        <v>1067768.6399999999</v>
      </c>
      <c r="N13558">
        <v>256792.5</v>
      </c>
      <c r="O13558" t="s">
        <v>40</v>
      </c>
    </row>
    <row r="13559" spans="1:15" x14ac:dyDescent="0.3">
      <c r="A13559" t="s">
        <v>23</v>
      </c>
      <c r="B13559" t="s">
        <v>479</v>
      </c>
      <c r="C13559" t="s">
        <v>25</v>
      </c>
      <c r="D13559" t="s">
        <v>18</v>
      </c>
      <c r="E13559" t="s">
        <v>27</v>
      </c>
      <c r="F13559" t="s">
        <v>2229</v>
      </c>
      <c r="G13559">
        <v>316412532</v>
      </c>
      <c r="H13559" t="s">
        <v>2095</v>
      </c>
      <c r="I13559">
        <v>2354</v>
      </c>
      <c r="J13559">
        <v>255.28</v>
      </c>
      <c r="K13559">
        <v>159.41999999999999</v>
      </c>
      <c r="L13559">
        <v>600929.12</v>
      </c>
      <c r="M13559">
        <v>375274.68</v>
      </c>
      <c r="N13559">
        <v>225654.44</v>
      </c>
      <c r="O13559" t="s">
        <v>22</v>
      </c>
    </row>
    <row r="13560" spans="1:15" x14ac:dyDescent="0.3">
      <c r="A13560" t="s">
        <v>135</v>
      </c>
      <c r="B13560" t="s">
        <v>902</v>
      </c>
      <c r="C13560" t="s">
        <v>100</v>
      </c>
      <c r="D13560" t="s">
        <v>18</v>
      </c>
      <c r="E13560" t="s">
        <v>19</v>
      </c>
      <c r="F13560" t="s">
        <v>1715</v>
      </c>
      <c r="G13560">
        <v>269521939</v>
      </c>
      <c r="H13560" t="s">
        <v>114</v>
      </c>
      <c r="I13560">
        <v>6386</v>
      </c>
      <c r="J13560">
        <v>47.45</v>
      </c>
      <c r="K13560">
        <v>31.79</v>
      </c>
      <c r="L13560">
        <v>303015.7</v>
      </c>
      <c r="M13560">
        <v>203010.94</v>
      </c>
      <c r="N13560">
        <v>100004.76</v>
      </c>
      <c r="O13560" t="s">
        <v>92</v>
      </c>
    </row>
    <row r="13561" spans="1:15" x14ac:dyDescent="0.3">
      <c r="A13561" t="s">
        <v>15</v>
      </c>
      <c r="B13561" t="s">
        <v>791</v>
      </c>
      <c r="C13561" t="s">
        <v>82</v>
      </c>
      <c r="D13561" t="s">
        <v>18</v>
      </c>
      <c r="E13561" t="s">
        <v>19</v>
      </c>
      <c r="F13561" t="s">
        <v>732</v>
      </c>
      <c r="G13561">
        <v>381672179</v>
      </c>
      <c r="H13561" t="s">
        <v>2058</v>
      </c>
      <c r="I13561">
        <v>4134</v>
      </c>
      <c r="J13561">
        <v>651.21</v>
      </c>
      <c r="K13561">
        <v>524.96</v>
      </c>
      <c r="L13561">
        <v>2692102.14</v>
      </c>
      <c r="M13561">
        <v>2170184.64</v>
      </c>
      <c r="N13561">
        <v>521917.5</v>
      </c>
      <c r="O13561" t="s">
        <v>36</v>
      </c>
    </row>
    <row r="13562" spans="1:15" x14ac:dyDescent="0.3">
      <c r="A13562" t="s">
        <v>45</v>
      </c>
      <c r="B13562" t="s">
        <v>799</v>
      </c>
      <c r="C13562" t="s">
        <v>89</v>
      </c>
      <c r="D13562" t="s">
        <v>26</v>
      </c>
      <c r="E13562" t="s">
        <v>27</v>
      </c>
      <c r="F13562" t="s">
        <v>2832</v>
      </c>
      <c r="G13562">
        <v>973224580</v>
      </c>
      <c r="H13562" t="s">
        <v>1625</v>
      </c>
      <c r="I13562">
        <v>7635</v>
      </c>
      <c r="J13562">
        <v>81.73</v>
      </c>
      <c r="K13562">
        <v>56.67</v>
      </c>
      <c r="L13562">
        <v>624008.55000000005</v>
      </c>
      <c r="M13562">
        <v>432675.45</v>
      </c>
      <c r="N13562">
        <v>191333.1</v>
      </c>
      <c r="O13562" t="s">
        <v>60</v>
      </c>
    </row>
    <row r="13563" spans="1:15" x14ac:dyDescent="0.3">
      <c r="A13563" t="s">
        <v>70</v>
      </c>
      <c r="B13563" t="s">
        <v>432</v>
      </c>
      <c r="C13563" t="s">
        <v>32</v>
      </c>
      <c r="D13563" t="s">
        <v>18</v>
      </c>
      <c r="E13563" t="s">
        <v>62</v>
      </c>
      <c r="F13563" t="s">
        <v>1190</v>
      </c>
      <c r="G13563">
        <v>634852969</v>
      </c>
      <c r="H13563" t="s">
        <v>819</v>
      </c>
      <c r="I13563">
        <v>5956</v>
      </c>
      <c r="J13563">
        <v>421.89</v>
      </c>
      <c r="K13563">
        <v>364.69</v>
      </c>
      <c r="L13563">
        <v>2512776.84</v>
      </c>
      <c r="M13563">
        <v>2172093.64</v>
      </c>
      <c r="N13563">
        <v>340683.2</v>
      </c>
      <c r="O13563" t="s">
        <v>52</v>
      </c>
    </row>
    <row r="13564" spans="1:15" x14ac:dyDescent="0.3">
      <c r="A13564" t="s">
        <v>103</v>
      </c>
      <c r="B13564" t="s">
        <v>235</v>
      </c>
      <c r="C13564" t="s">
        <v>42</v>
      </c>
      <c r="D13564" t="s">
        <v>18</v>
      </c>
      <c r="E13564" t="s">
        <v>27</v>
      </c>
      <c r="F13564" t="s">
        <v>1790</v>
      </c>
      <c r="G13564">
        <v>277543675</v>
      </c>
      <c r="H13564" t="s">
        <v>1502</v>
      </c>
      <c r="I13564">
        <v>196</v>
      </c>
      <c r="J13564">
        <v>205.7</v>
      </c>
      <c r="K13564">
        <v>117.11</v>
      </c>
      <c r="L13564">
        <v>40317.199999999997</v>
      </c>
      <c r="M13564">
        <v>22953.56</v>
      </c>
      <c r="N13564">
        <v>17363.64</v>
      </c>
      <c r="O13564" t="s">
        <v>52</v>
      </c>
    </row>
    <row r="13565" spans="1:15" x14ac:dyDescent="0.3">
      <c r="A13565" t="s">
        <v>103</v>
      </c>
      <c r="B13565" t="s">
        <v>232</v>
      </c>
      <c r="C13565" t="s">
        <v>75</v>
      </c>
      <c r="D13565" t="s">
        <v>18</v>
      </c>
      <c r="E13565" t="s">
        <v>27</v>
      </c>
      <c r="F13565" t="s">
        <v>1750</v>
      </c>
      <c r="G13565">
        <v>882595527</v>
      </c>
      <c r="H13565" t="s">
        <v>2474</v>
      </c>
      <c r="I13565">
        <v>8484</v>
      </c>
      <c r="J13565">
        <v>154.06</v>
      </c>
      <c r="K13565">
        <v>90.93</v>
      </c>
      <c r="L13565">
        <v>1307045.04</v>
      </c>
      <c r="M13565">
        <v>771450.12</v>
      </c>
      <c r="N13565">
        <v>535594.92000000004</v>
      </c>
      <c r="O13565" t="s">
        <v>52</v>
      </c>
    </row>
    <row r="13566" spans="1:15" x14ac:dyDescent="0.3">
      <c r="A13566" t="s">
        <v>70</v>
      </c>
      <c r="B13566" t="s">
        <v>107</v>
      </c>
      <c r="C13566" t="s">
        <v>126</v>
      </c>
      <c r="D13566" t="s">
        <v>26</v>
      </c>
      <c r="E13566" t="s">
        <v>27</v>
      </c>
      <c r="F13566" t="s">
        <v>2474</v>
      </c>
      <c r="G13566">
        <v>351619851</v>
      </c>
      <c r="H13566" t="s">
        <v>797</v>
      </c>
      <c r="I13566">
        <v>983</v>
      </c>
      <c r="J13566">
        <v>152.58000000000001</v>
      </c>
      <c r="K13566">
        <v>97.44</v>
      </c>
      <c r="L13566">
        <v>149986.14000000001</v>
      </c>
      <c r="M13566">
        <v>95783.52</v>
      </c>
      <c r="N13566">
        <v>54202.62</v>
      </c>
      <c r="O13566" t="s">
        <v>52</v>
      </c>
    </row>
    <row r="13567" spans="1:15" x14ac:dyDescent="0.3">
      <c r="A13567" t="s">
        <v>15</v>
      </c>
      <c r="B13567" t="s">
        <v>436</v>
      </c>
      <c r="C13567" t="s">
        <v>89</v>
      </c>
      <c r="D13567" t="s">
        <v>26</v>
      </c>
      <c r="E13567" t="s">
        <v>27</v>
      </c>
      <c r="F13567" t="s">
        <v>1921</v>
      </c>
      <c r="G13567">
        <v>256540477</v>
      </c>
      <c r="H13567" t="s">
        <v>2668</v>
      </c>
      <c r="I13567">
        <v>4883</v>
      </c>
      <c r="J13567">
        <v>81.73</v>
      </c>
      <c r="K13567">
        <v>56.67</v>
      </c>
      <c r="L13567">
        <v>399087.59</v>
      </c>
      <c r="M13567">
        <v>276719.61</v>
      </c>
      <c r="N13567">
        <v>122367.98</v>
      </c>
      <c r="O13567" t="s">
        <v>22</v>
      </c>
    </row>
    <row r="13568" spans="1:15" x14ac:dyDescent="0.3">
      <c r="A13568" t="s">
        <v>135</v>
      </c>
      <c r="B13568" t="s">
        <v>198</v>
      </c>
      <c r="C13568" t="s">
        <v>25</v>
      </c>
      <c r="D13568" t="s">
        <v>26</v>
      </c>
      <c r="E13568" t="s">
        <v>62</v>
      </c>
      <c r="F13568" t="s">
        <v>1374</v>
      </c>
      <c r="G13568">
        <v>889593732</v>
      </c>
      <c r="H13568" t="s">
        <v>901</v>
      </c>
      <c r="I13568">
        <v>9409</v>
      </c>
      <c r="J13568">
        <v>255.28</v>
      </c>
      <c r="K13568">
        <v>159.41999999999999</v>
      </c>
      <c r="L13568">
        <v>2401929.52</v>
      </c>
      <c r="M13568">
        <v>1499982.78</v>
      </c>
      <c r="N13568">
        <v>901946.74</v>
      </c>
      <c r="O13568" t="s">
        <v>22</v>
      </c>
    </row>
    <row r="13569" spans="1:15" x14ac:dyDescent="0.3">
      <c r="A13569" t="s">
        <v>45</v>
      </c>
      <c r="B13569" t="s">
        <v>1111</v>
      </c>
      <c r="C13569" t="s">
        <v>126</v>
      </c>
      <c r="D13569" t="s">
        <v>26</v>
      </c>
      <c r="E13569" t="s">
        <v>19</v>
      </c>
      <c r="F13569" t="s">
        <v>477</v>
      </c>
      <c r="G13569">
        <v>813328444</v>
      </c>
      <c r="H13569" t="s">
        <v>2206</v>
      </c>
      <c r="I13569">
        <v>816</v>
      </c>
      <c r="J13569">
        <v>152.58000000000001</v>
      </c>
      <c r="K13569">
        <v>97.44</v>
      </c>
      <c r="L13569">
        <v>124505.28</v>
      </c>
      <c r="M13569">
        <v>79511.039999999994</v>
      </c>
      <c r="N13569">
        <v>44994.239999999998</v>
      </c>
      <c r="O13569" t="s">
        <v>40</v>
      </c>
    </row>
    <row r="13570" spans="1:15" x14ac:dyDescent="0.3">
      <c r="A13570" t="s">
        <v>45</v>
      </c>
      <c r="B13570" t="s">
        <v>381</v>
      </c>
      <c r="C13570" t="s">
        <v>82</v>
      </c>
      <c r="D13570" t="s">
        <v>26</v>
      </c>
      <c r="E13570" t="s">
        <v>27</v>
      </c>
      <c r="F13570" t="s">
        <v>2732</v>
      </c>
      <c r="G13570">
        <v>910605943</v>
      </c>
      <c r="H13570" t="s">
        <v>2520</v>
      </c>
      <c r="I13570">
        <v>7389</v>
      </c>
      <c r="J13570">
        <v>651.21</v>
      </c>
      <c r="K13570">
        <v>524.96</v>
      </c>
      <c r="L13570">
        <v>4811790.6900000004</v>
      </c>
      <c r="M13570">
        <v>3878929.44</v>
      </c>
      <c r="N13570">
        <v>932861.25</v>
      </c>
      <c r="O13570" t="s">
        <v>30</v>
      </c>
    </row>
    <row r="13571" spans="1:15" x14ac:dyDescent="0.3">
      <c r="A13571" t="s">
        <v>15</v>
      </c>
      <c r="B13571" t="s">
        <v>436</v>
      </c>
      <c r="C13571" t="s">
        <v>75</v>
      </c>
      <c r="D13571" t="s">
        <v>18</v>
      </c>
      <c r="E13571" t="s">
        <v>27</v>
      </c>
      <c r="F13571" t="s">
        <v>2307</v>
      </c>
      <c r="G13571">
        <v>334600055</v>
      </c>
      <c r="H13571" t="s">
        <v>2595</v>
      </c>
      <c r="I13571">
        <v>4447</v>
      </c>
      <c r="J13571">
        <v>154.06</v>
      </c>
      <c r="K13571">
        <v>90.93</v>
      </c>
      <c r="L13571">
        <v>685104.82</v>
      </c>
      <c r="M13571">
        <v>404365.71</v>
      </c>
      <c r="N13571">
        <v>280739.11</v>
      </c>
      <c r="O13571" t="s">
        <v>52</v>
      </c>
    </row>
    <row r="13572" spans="1:15" x14ac:dyDescent="0.3">
      <c r="A13572" t="s">
        <v>23</v>
      </c>
      <c r="B13572" t="s">
        <v>841</v>
      </c>
      <c r="C13572" t="s">
        <v>126</v>
      </c>
      <c r="D13572" t="s">
        <v>26</v>
      </c>
      <c r="E13572" t="s">
        <v>62</v>
      </c>
      <c r="F13572" t="s">
        <v>2481</v>
      </c>
      <c r="G13572">
        <v>558797109</v>
      </c>
      <c r="H13572" t="s">
        <v>930</v>
      </c>
      <c r="I13572">
        <v>9337</v>
      </c>
      <c r="J13572">
        <v>152.58000000000001</v>
      </c>
      <c r="K13572">
        <v>97.44</v>
      </c>
      <c r="L13572">
        <v>1424639.46</v>
      </c>
      <c r="M13572">
        <v>909797.28</v>
      </c>
      <c r="N13572">
        <v>514842.18</v>
      </c>
      <c r="O13572" t="s">
        <v>30</v>
      </c>
    </row>
    <row r="13573" spans="1:15" x14ac:dyDescent="0.3">
      <c r="A13573" t="s">
        <v>15</v>
      </c>
      <c r="B13573" t="s">
        <v>503</v>
      </c>
      <c r="C13573" t="s">
        <v>57</v>
      </c>
      <c r="D13573" t="s">
        <v>26</v>
      </c>
      <c r="E13573" t="s">
        <v>33</v>
      </c>
      <c r="F13573" t="s">
        <v>1441</v>
      </c>
      <c r="G13573">
        <v>426995933</v>
      </c>
      <c r="H13573" t="s">
        <v>2525</v>
      </c>
      <c r="I13573">
        <v>6440</v>
      </c>
      <c r="J13573">
        <v>437.2</v>
      </c>
      <c r="K13573">
        <v>263.33</v>
      </c>
      <c r="L13573">
        <v>2815568</v>
      </c>
      <c r="M13573">
        <v>1695845.2</v>
      </c>
      <c r="N13573">
        <v>1119722.8</v>
      </c>
      <c r="O13573" t="s">
        <v>40</v>
      </c>
    </row>
    <row r="13574" spans="1:15" x14ac:dyDescent="0.3">
      <c r="A13574" t="s">
        <v>23</v>
      </c>
      <c r="B13574" t="s">
        <v>1593</v>
      </c>
      <c r="C13574" t="s">
        <v>32</v>
      </c>
      <c r="D13574" t="s">
        <v>26</v>
      </c>
      <c r="E13574" t="s">
        <v>33</v>
      </c>
      <c r="F13574" t="s">
        <v>738</v>
      </c>
      <c r="G13574">
        <v>203307855</v>
      </c>
      <c r="H13574" t="s">
        <v>2959</v>
      </c>
      <c r="I13574">
        <v>2167</v>
      </c>
      <c r="J13574">
        <v>421.89</v>
      </c>
      <c r="K13574">
        <v>364.69</v>
      </c>
      <c r="L13574">
        <v>914235.63</v>
      </c>
      <c r="M13574">
        <v>790283.23</v>
      </c>
      <c r="N13574">
        <v>123952.4</v>
      </c>
      <c r="O13574" t="s">
        <v>40</v>
      </c>
    </row>
    <row r="13575" spans="1:15" x14ac:dyDescent="0.3">
      <c r="A13575" t="s">
        <v>103</v>
      </c>
      <c r="B13575" t="s">
        <v>232</v>
      </c>
      <c r="C13575" t="s">
        <v>42</v>
      </c>
      <c r="D13575" t="s">
        <v>26</v>
      </c>
      <c r="E13575" t="s">
        <v>27</v>
      </c>
      <c r="F13575" t="s">
        <v>1154</v>
      </c>
      <c r="G13575">
        <v>222156703</v>
      </c>
      <c r="H13575" t="s">
        <v>1425</v>
      </c>
      <c r="I13575">
        <v>9960</v>
      </c>
      <c r="J13575">
        <v>205.7</v>
      </c>
      <c r="K13575">
        <v>117.11</v>
      </c>
      <c r="L13575">
        <v>2048772</v>
      </c>
      <c r="M13575">
        <v>1166415.6000000001</v>
      </c>
      <c r="N13575">
        <v>882356.4</v>
      </c>
      <c r="O13575" t="s">
        <v>60</v>
      </c>
    </row>
    <row r="13576" spans="1:15" x14ac:dyDescent="0.3">
      <c r="A13576" t="s">
        <v>45</v>
      </c>
      <c r="B13576" t="s">
        <v>1309</v>
      </c>
      <c r="C13576" t="s">
        <v>229</v>
      </c>
      <c r="D13576" t="s">
        <v>26</v>
      </c>
      <c r="E13576" t="s">
        <v>27</v>
      </c>
      <c r="F13576" t="s">
        <v>2239</v>
      </c>
      <c r="G13576">
        <v>438278806</v>
      </c>
      <c r="H13576" t="s">
        <v>1769</v>
      </c>
      <c r="I13576">
        <v>5293</v>
      </c>
      <c r="J13576">
        <v>109.28</v>
      </c>
      <c r="K13576">
        <v>35.840000000000003</v>
      </c>
      <c r="L13576">
        <v>578419.04</v>
      </c>
      <c r="M13576">
        <v>189701.12</v>
      </c>
      <c r="N13576">
        <v>388717.92</v>
      </c>
      <c r="O13576" t="s">
        <v>30</v>
      </c>
    </row>
    <row r="13577" spans="1:15" x14ac:dyDescent="0.3">
      <c r="A13577" t="s">
        <v>15</v>
      </c>
      <c r="B13577" t="s">
        <v>423</v>
      </c>
      <c r="C13577" t="s">
        <v>89</v>
      </c>
      <c r="D13577" t="s">
        <v>18</v>
      </c>
      <c r="E13577" t="s">
        <v>19</v>
      </c>
      <c r="F13577" t="s">
        <v>1694</v>
      </c>
      <c r="G13577">
        <v>876722991</v>
      </c>
      <c r="H13577" t="s">
        <v>1595</v>
      </c>
      <c r="I13577">
        <v>671</v>
      </c>
      <c r="J13577">
        <v>81.73</v>
      </c>
      <c r="K13577">
        <v>56.67</v>
      </c>
      <c r="L13577">
        <v>54840.83</v>
      </c>
      <c r="M13577">
        <v>38025.57</v>
      </c>
      <c r="N13577">
        <v>16815.259999999998</v>
      </c>
      <c r="O13577" t="s">
        <v>52</v>
      </c>
    </row>
    <row r="13578" spans="1:15" x14ac:dyDescent="0.3">
      <c r="A13578" t="s">
        <v>45</v>
      </c>
      <c r="B13578" t="s">
        <v>1309</v>
      </c>
      <c r="C13578" t="s">
        <v>82</v>
      </c>
      <c r="D13578" t="s">
        <v>26</v>
      </c>
      <c r="E13578" t="s">
        <v>62</v>
      </c>
      <c r="F13578" t="s">
        <v>2728</v>
      </c>
      <c r="G13578">
        <v>282850587</v>
      </c>
      <c r="H13578" t="s">
        <v>1256</v>
      </c>
      <c r="I13578">
        <v>629</v>
      </c>
      <c r="J13578">
        <v>651.21</v>
      </c>
      <c r="K13578">
        <v>524.96</v>
      </c>
      <c r="L13578">
        <v>409611.09</v>
      </c>
      <c r="M13578">
        <v>330199.84000000003</v>
      </c>
      <c r="N13578">
        <v>79411.25</v>
      </c>
      <c r="O13578" t="s">
        <v>60</v>
      </c>
    </row>
    <row r="13579" spans="1:15" x14ac:dyDescent="0.3">
      <c r="A13579" t="s">
        <v>23</v>
      </c>
      <c r="B13579" t="s">
        <v>941</v>
      </c>
      <c r="C13579" t="s">
        <v>25</v>
      </c>
      <c r="D13579" t="s">
        <v>26</v>
      </c>
      <c r="E13579" t="s">
        <v>62</v>
      </c>
      <c r="F13579" t="s">
        <v>997</v>
      </c>
      <c r="G13579">
        <v>172335422</v>
      </c>
      <c r="H13579" t="s">
        <v>2404</v>
      </c>
      <c r="I13579">
        <v>6736</v>
      </c>
      <c r="J13579">
        <v>255.28</v>
      </c>
      <c r="K13579">
        <v>159.41999999999999</v>
      </c>
      <c r="L13579">
        <v>1719566.08</v>
      </c>
      <c r="M13579">
        <v>1073853.1200000001</v>
      </c>
      <c r="N13579">
        <v>645712.96</v>
      </c>
      <c r="O13579" t="s">
        <v>60</v>
      </c>
    </row>
    <row r="13580" spans="1:15" x14ac:dyDescent="0.3">
      <c r="A13580" t="s">
        <v>15</v>
      </c>
      <c r="B13580" t="s">
        <v>356</v>
      </c>
      <c r="C13580" t="s">
        <v>42</v>
      </c>
      <c r="D13580" t="s">
        <v>18</v>
      </c>
      <c r="E13580" t="s">
        <v>19</v>
      </c>
      <c r="F13580" t="s">
        <v>2004</v>
      </c>
      <c r="G13580">
        <v>781163823</v>
      </c>
      <c r="H13580" t="s">
        <v>997</v>
      </c>
      <c r="I13580">
        <v>2589</v>
      </c>
      <c r="J13580">
        <v>205.7</v>
      </c>
      <c r="K13580">
        <v>117.11</v>
      </c>
      <c r="L13580">
        <v>532557.30000000005</v>
      </c>
      <c r="M13580">
        <v>303197.78999999998</v>
      </c>
      <c r="N13580">
        <v>229359.51</v>
      </c>
      <c r="O13580" t="s">
        <v>60</v>
      </c>
    </row>
    <row r="13581" spans="1:15" x14ac:dyDescent="0.3">
      <c r="A13581" t="s">
        <v>103</v>
      </c>
      <c r="B13581" t="s">
        <v>629</v>
      </c>
      <c r="C13581" t="s">
        <v>75</v>
      </c>
      <c r="D13581" t="s">
        <v>26</v>
      </c>
      <c r="E13581" t="s">
        <v>19</v>
      </c>
      <c r="F13581" t="s">
        <v>2116</v>
      </c>
      <c r="G13581">
        <v>615634620</v>
      </c>
      <c r="H13581" t="s">
        <v>1549</v>
      </c>
      <c r="I13581">
        <v>8820</v>
      </c>
      <c r="J13581">
        <v>154.06</v>
      </c>
      <c r="K13581">
        <v>90.93</v>
      </c>
      <c r="L13581">
        <v>1358809.2</v>
      </c>
      <c r="M13581">
        <v>802002.6</v>
      </c>
      <c r="N13581">
        <v>556806.6</v>
      </c>
      <c r="O13581" t="s">
        <v>60</v>
      </c>
    </row>
    <row r="13582" spans="1:15" x14ac:dyDescent="0.3">
      <c r="A13582" t="s">
        <v>45</v>
      </c>
      <c r="B13582" t="s">
        <v>226</v>
      </c>
      <c r="C13582" t="s">
        <v>66</v>
      </c>
      <c r="D13582" t="s">
        <v>18</v>
      </c>
      <c r="E13582" t="s">
        <v>62</v>
      </c>
      <c r="F13582" t="s">
        <v>1955</v>
      </c>
      <c r="G13582">
        <v>502359139</v>
      </c>
      <c r="H13582" t="s">
        <v>2297</v>
      </c>
      <c r="I13582">
        <v>8088</v>
      </c>
      <c r="J13582">
        <v>9.33</v>
      </c>
      <c r="K13582">
        <v>6.92</v>
      </c>
      <c r="L13582">
        <v>75461.039999999994</v>
      </c>
      <c r="M13582">
        <v>55968.959999999999</v>
      </c>
      <c r="N13582">
        <v>19492.080000000002</v>
      </c>
      <c r="O13582" t="s">
        <v>69</v>
      </c>
    </row>
    <row r="13583" spans="1:15" x14ac:dyDescent="0.3">
      <c r="A13583" t="s">
        <v>135</v>
      </c>
      <c r="B13583" t="s">
        <v>1355</v>
      </c>
      <c r="C13583" t="s">
        <v>75</v>
      </c>
      <c r="D13583" t="s">
        <v>26</v>
      </c>
      <c r="E13583" t="s">
        <v>33</v>
      </c>
      <c r="F13583" t="s">
        <v>1863</v>
      </c>
      <c r="G13583">
        <v>438261210</v>
      </c>
      <c r="H13583" t="s">
        <v>1077</v>
      </c>
      <c r="I13583">
        <v>86</v>
      </c>
      <c r="J13583">
        <v>154.06</v>
      </c>
      <c r="K13583">
        <v>90.93</v>
      </c>
      <c r="L13583">
        <v>13249.16</v>
      </c>
      <c r="M13583">
        <v>7819.98</v>
      </c>
      <c r="N13583">
        <v>5429.18</v>
      </c>
      <c r="O13583" t="s">
        <v>52</v>
      </c>
    </row>
    <row r="13584" spans="1:15" x14ac:dyDescent="0.3">
      <c r="A13584" t="s">
        <v>15</v>
      </c>
      <c r="B13584" t="s">
        <v>658</v>
      </c>
      <c r="C13584" t="s">
        <v>25</v>
      </c>
      <c r="D13584" t="s">
        <v>26</v>
      </c>
      <c r="E13584" t="s">
        <v>62</v>
      </c>
      <c r="F13584" t="s">
        <v>1689</v>
      </c>
      <c r="G13584">
        <v>940577161</v>
      </c>
      <c r="H13584" t="s">
        <v>2448</v>
      </c>
      <c r="I13584">
        <v>6538</v>
      </c>
      <c r="J13584">
        <v>255.28</v>
      </c>
      <c r="K13584">
        <v>159.41999999999999</v>
      </c>
      <c r="L13584">
        <v>1669020.64</v>
      </c>
      <c r="M13584">
        <v>1042287.96</v>
      </c>
      <c r="N13584">
        <v>626732.68000000005</v>
      </c>
      <c r="O13584" t="s">
        <v>60</v>
      </c>
    </row>
    <row r="13585" spans="1:15" x14ac:dyDescent="0.3">
      <c r="A13585" t="s">
        <v>15</v>
      </c>
      <c r="B13585" t="s">
        <v>206</v>
      </c>
      <c r="C13585" t="s">
        <v>89</v>
      </c>
      <c r="D13585" t="s">
        <v>18</v>
      </c>
      <c r="E13585" t="s">
        <v>27</v>
      </c>
      <c r="F13585" t="s">
        <v>376</v>
      </c>
      <c r="G13585">
        <v>796855819</v>
      </c>
      <c r="H13585" t="s">
        <v>3036</v>
      </c>
      <c r="I13585">
        <v>6200</v>
      </c>
      <c r="J13585">
        <v>81.73</v>
      </c>
      <c r="K13585">
        <v>56.67</v>
      </c>
      <c r="L13585">
        <v>506726</v>
      </c>
      <c r="M13585">
        <v>351354</v>
      </c>
      <c r="N13585">
        <v>155372</v>
      </c>
      <c r="O13585" t="s">
        <v>22</v>
      </c>
    </row>
    <row r="13586" spans="1:15" x14ac:dyDescent="0.3">
      <c r="A13586" t="s">
        <v>23</v>
      </c>
      <c r="B13586" t="s">
        <v>405</v>
      </c>
      <c r="C13586" t="s">
        <v>66</v>
      </c>
      <c r="D13586" t="s">
        <v>26</v>
      </c>
      <c r="E13586" t="s">
        <v>33</v>
      </c>
      <c r="F13586" t="s">
        <v>1650</v>
      </c>
      <c r="G13586">
        <v>214958512</v>
      </c>
      <c r="H13586" t="s">
        <v>762</v>
      </c>
      <c r="I13586">
        <v>9855</v>
      </c>
      <c r="J13586">
        <v>9.33</v>
      </c>
      <c r="K13586">
        <v>6.92</v>
      </c>
      <c r="L13586">
        <v>91947.15</v>
      </c>
      <c r="M13586">
        <v>68196.600000000006</v>
      </c>
      <c r="N13586">
        <v>23750.55</v>
      </c>
      <c r="O13586" t="s">
        <v>52</v>
      </c>
    </row>
    <row r="13587" spans="1:15" x14ac:dyDescent="0.3">
      <c r="A13587" t="s">
        <v>23</v>
      </c>
      <c r="B13587" t="s">
        <v>321</v>
      </c>
      <c r="C13587" t="s">
        <v>75</v>
      </c>
      <c r="D13587" t="s">
        <v>26</v>
      </c>
      <c r="E13587" t="s">
        <v>27</v>
      </c>
      <c r="F13587" t="s">
        <v>1139</v>
      </c>
      <c r="G13587">
        <v>373059070</v>
      </c>
      <c r="H13587" t="s">
        <v>2543</v>
      </c>
      <c r="I13587">
        <v>5324</v>
      </c>
      <c r="J13587">
        <v>154.06</v>
      </c>
      <c r="K13587">
        <v>90.93</v>
      </c>
      <c r="L13587">
        <v>820215.44</v>
      </c>
      <c r="M13587">
        <v>484111.32</v>
      </c>
      <c r="N13587">
        <v>336104.12</v>
      </c>
      <c r="O13587" t="s">
        <v>92</v>
      </c>
    </row>
    <row r="13588" spans="1:15" x14ac:dyDescent="0.3">
      <c r="A13588" t="s">
        <v>23</v>
      </c>
      <c r="B13588" t="s">
        <v>142</v>
      </c>
      <c r="C13588" t="s">
        <v>17</v>
      </c>
      <c r="D13588" t="s">
        <v>18</v>
      </c>
      <c r="E13588" t="s">
        <v>62</v>
      </c>
      <c r="F13588" t="s">
        <v>462</v>
      </c>
      <c r="G13588">
        <v>269643819</v>
      </c>
      <c r="H13588" t="s">
        <v>2741</v>
      </c>
      <c r="I13588">
        <v>2453</v>
      </c>
      <c r="J13588">
        <v>668.27</v>
      </c>
      <c r="K13588">
        <v>502.54</v>
      </c>
      <c r="L13588">
        <v>1639266.31</v>
      </c>
      <c r="M13588">
        <v>1232730.6200000001</v>
      </c>
      <c r="N13588">
        <v>406535.69</v>
      </c>
      <c r="O13588" t="s">
        <v>30</v>
      </c>
    </row>
    <row r="13589" spans="1:15" x14ac:dyDescent="0.3">
      <c r="A13589" t="s">
        <v>23</v>
      </c>
      <c r="B13589" t="s">
        <v>258</v>
      </c>
      <c r="C13589" t="s">
        <v>89</v>
      </c>
      <c r="D13589" t="s">
        <v>26</v>
      </c>
      <c r="E13589" t="s">
        <v>33</v>
      </c>
      <c r="F13589" t="s">
        <v>1031</v>
      </c>
      <c r="G13589">
        <v>773511588</v>
      </c>
      <c r="H13589" t="s">
        <v>1191</v>
      </c>
      <c r="I13589">
        <v>8123</v>
      </c>
      <c r="J13589">
        <v>81.73</v>
      </c>
      <c r="K13589">
        <v>56.67</v>
      </c>
      <c r="L13589">
        <v>663892.79</v>
      </c>
      <c r="M13589">
        <v>460330.41</v>
      </c>
      <c r="N13589">
        <v>203562.38</v>
      </c>
      <c r="O13589" t="s">
        <v>52</v>
      </c>
    </row>
    <row r="13590" spans="1:15" x14ac:dyDescent="0.3">
      <c r="A13590" t="s">
        <v>15</v>
      </c>
      <c r="B13590" t="s">
        <v>1230</v>
      </c>
      <c r="C13590" t="s">
        <v>17</v>
      </c>
      <c r="D13590" t="s">
        <v>26</v>
      </c>
      <c r="E13590" t="s">
        <v>27</v>
      </c>
      <c r="F13590" t="s">
        <v>2316</v>
      </c>
      <c r="G13590">
        <v>573773705</v>
      </c>
      <c r="H13590" t="s">
        <v>2123</v>
      </c>
      <c r="I13590">
        <v>1245</v>
      </c>
      <c r="J13590">
        <v>668.27</v>
      </c>
      <c r="K13590">
        <v>502.54</v>
      </c>
      <c r="L13590">
        <v>831996.15</v>
      </c>
      <c r="M13590">
        <v>625662.30000000005</v>
      </c>
      <c r="N13590">
        <v>206333.85</v>
      </c>
      <c r="O13590" t="s">
        <v>52</v>
      </c>
    </row>
    <row r="13591" spans="1:15" x14ac:dyDescent="0.3">
      <c r="A13591" t="s">
        <v>45</v>
      </c>
      <c r="B13591" t="s">
        <v>261</v>
      </c>
      <c r="C13591" t="s">
        <v>42</v>
      </c>
      <c r="D13591" t="s">
        <v>26</v>
      </c>
      <c r="E13591" t="s">
        <v>33</v>
      </c>
      <c r="F13591" t="s">
        <v>2397</v>
      </c>
      <c r="G13591">
        <v>229853999</v>
      </c>
      <c r="H13591" t="s">
        <v>2804</v>
      </c>
      <c r="I13591">
        <v>7761</v>
      </c>
      <c r="J13591">
        <v>205.7</v>
      </c>
      <c r="K13591">
        <v>117.11</v>
      </c>
      <c r="L13591">
        <v>1596437.7</v>
      </c>
      <c r="M13591">
        <v>908890.71</v>
      </c>
      <c r="N13591">
        <v>687546.99</v>
      </c>
      <c r="O13591" t="s">
        <v>30</v>
      </c>
    </row>
    <row r="13592" spans="1:15" x14ac:dyDescent="0.3">
      <c r="A13592" t="s">
        <v>70</v>
      </c>
      <c r="B13592" t="s">
        <v>678</v>
      </c>
      <c r="C13592" t="s">
        <v>82</v>
      </c>
      <c r="D13592" t="s">
        <v>26</v>
      </c>
      <c r="E13592" t="s">
        <v>27</v>
      </c>
      <c r="F13592" t="s">
        <v>2839</v>
      </c>
      <c r="G13592">
        <v>821488797</v>
      </c>
      <c r="H13592" t="s">
        <v>1361</v>
      </c>
      <c r="I13592">
        <v>5645</v>
      </c>
      <c r="J13592">
        <v>651.21</v>
      </c>
      <c r="K13592">
        <v>524.96</v>
      </c>
      <c r="L13592">
        <v>3676080.45</v>
      </c>
      <c r="M13592">
        <v>2963399.2</v>
      </c>
      <c r="N13592">
        <v>712681.25</v>
      </c>
      <c r="O13592" t="s">
        <v>69</v>
      </c>
    </row>
    <row r="13593" spans="1:15" x14ac:dyDescent="0.3">
      <c r="A13593" t="s">
        <v>23</v>
      </c>
      <c r="B13593" t="s">
        <v>223</v>
      </c>
      <c r="C13593" t="s">
        <v>32</v>
      </c>
      <c r="D13593" t="s">
        <v>26</v>
      </c>
      <c r="E13593" t="s">
        <v>27</v>
      </c>
      <c r="F13593" t="s">
        <v>2149</v>
      </c>
      <c r="G13593">
        <v>798726928</v>
      </c>
      <c r="H13593" t="s">
        <v>945</v>
      </c>
      <c r="I13593">
        <v>9902</v>
      </c>
      <c r="J13593">
        <v>421.89</v>
      </c>
      <c r="K13593">
        <v>364.69</v>
      </c>
      <c r="L13593">
        <v>4177554.78</v>
      </c>
      <c r="M13593">
        <v>3611160.38</v>
      </c>
      <c r="N13593">
        <v>566394.4</v>
      </c>
      <c r="O13593" t="s">
        <v>52</v>
      </c>
    </row>
    <row r="13594" spans="1:15" x14ac:dyDescent="0.3">
      <c r="A13594" t="s">
        <v>23</v>
      </c>
      <c r="B13594" t="s">
        <v>538</v>
      </c>
      <c r="C13594" t="s">
        <v>229</v>
      </c>
      <c r="D13594" t="s">
        <v>18</v>
      </c>
      <c r="E13594" t="s">
        <v>33</v>
      </c>
      <c r="F13594" t="s">
        <v>1317</v>
      </c>
      <c r="G13594">
        <v>931929719</v>
      </c>
      <c r="H13594" t="s">
        <v>1351</v>
      </c>
      <c r="I13594">
        <v>7568</v>
      </c>
      <c r="J13594">
        <v>109.28</v>
      </c>
      <c r="K13594">
        <v>35.840000000000003</v>
      </c>
      <c r="L13594">
        <v>827031.04000000004</v>
      </c>
      <c r="M13594">
        <v>271237.12</v>
      </c>
      <c r="N13594">
        <v>555793.92000000004</v>
      </c>
      <c r="O13594" t="s">
        <v>30</v>
      </c>
    </row>
    <row r="13595" spans="1:15" x14ac:dyDescent="0.3">
      <c r="A13595" t="s">
        <v>103</v>
      </c>
      <c r="B13595" t="s">
        <v>232</v>
      </c>
      <c r="C13595" t="s">
        <v>100</v>
      </c>
      <c r="D13595" t="s">
        <v>18</v>
      </c>
      <c r="E13595" t="s">
        <v>27</v>
      </c>
      <c r="F13595" t="s">
        <v>960</v>
      </c>
      <c r="G13595">
        <v>261770999</v>
      </c>
      <c r="H13595" t="s">
        <v>2612</v>
      </c>
      <c r="I13595">
        <v>2711</v>
      </c>
      <c r="J13595">
        <v>47.45</v>
      </c>
      <c r="K13595">
        <v>31.79</v>
      </c>
      <c r="L13595">
        <v>128636.95</v>
      </c>
      <c r="M13595">
        <v>86182.69</v>
      </c>
      <c r="N13595">
        <v>42454.26</v>
      </c>
      <c r="O13595" t="s">
        <v>30</v>
      </c>
    </row>
    <row r="13596" spans="1:15" x14ac:dyDescent="0.3">
      <c r="A13596" t="s">
        <v>23</v>
      </c>
      <c r="B13596" t="s">
        <v>159</v>
      </c>
      <c r="C13596" t="s">
        <v>75</v>
      </c>
      <c r="D13596" t="s">
        <v>18</v>
      </c>
      <c r="E13596" t="s">
        <v>33</v>
      </c>
      <c r="F13596" t="s">
        <v>2204</v>
      </c>
      <c r="G13596">
        <v>149237096</v>
      </c>
      <c r="H13596" t="s">
        <v>2306</v>
      </c>
      <c r="I13596">
        <v>1428</v>
      </c>
      <c r="J13596">
        <v>154.06</v>
      </c>
      <c r="K13596">
        <v>90.93</v>
      </c>
      <c r="L13596">
        <v>219997.68</v>
      </c>
      <c r="M13596">
        <v>129848.04</v>
      </c>
      <c r="N13596">
        <v>90149.64</v>
      </c>
      <c r="O13596" t="s">
        <v>22</v>
      </c>
    </row>
    <row r="13597" spans="1:15" x14ac:dyDescent="0.3">
      <c r="A13597" t="s">
        <v>103</v>
      </c>
      <c r="B13597" t="s">
        <v>220</v>
      </c>
      <c r="C13597" t="s">
        <v>89</v>
      </c>
      <c r="D13597" t="s">
        <v>26</v>
      </c>
      <c r="E13597" t="s">
        <v>62</v>
      </c>
      <c r="F13597" t="s">
        <v>706</v>
      </c>
      <c r="G13597">
        <v>225626838</v>
      </c>
      <c r="H13597" t="s">
        <v>784</v>
      </c>
      <c r="I13597">
        <v>6850</v>
      </c>
      <c r="J13597">
        <v>81.73</v>
      </c>
      <c r="K13597">
        <v>56.67</v>
      </c>
      <c r="L13597">
        <v>559850.5</v>
      </c>
      <c r="M13597">
        <v>388189.5</v>
      </c>
      <c r="N13597">
        <v>171661</v>
      </c>
      <c r="O13597" t="s">
        <v>92</v>
      </c>
    </row>
    <row r="13598" spans="1:15" x14ac:dyDescent="0.3">
      <c r="A13598" t="s">
        <v>103</v>
      </c>
      <c r="B13598" t="s">
        <v>629</v>
      </c>
      <c r="C13598" t="s">
        <v>17</v>
      </c>
      <c r="D13598" t="s">
        <v>18</v>
      </c>
      <c r="E13598" t="s">
        <v>62</v>
      </c>
      <c r="F13598" t="s">
        <v>1134</v>
      </c>
      <c r="G13598">
        <v>642551553</v>
      </c>
      <c r="H13598" t="s">
        <v>1908</v>
      </c>
      <c r="I13598">
        <v>4138</v>
      </c>
      <c r="J13598">
        <v>668.27</v>
      </c>
      <c r="K13598">
        <v>502.54</v>
      </c>
      <c r="L13598">
        <v>2765301.26</v>
      </c>
      <c r="M13598">
        <v>2079510.52</v>
      </c>
      <c r="N13598">
        <v>685790.74</v>
      </c>
      <c r="O13598" t="s">
        <v>60</v>
      </c>
    </row>
    <row r="13599" spans="1:15" x14ac:dyDescent="0.3">
      <c r="A13599" t="s">
        <v>23</v>
      </c>
      <c r="B13599" t="s">
        <v>538</v>
      </c>
      <c r="C13599" t="s">
        <v>42</v>
      </c>
      <c r="D13599" t="s">
        <v>26</v>
      </c>
      <c r="E13599" t="s">
        <v>19</v>
      </c>
      <c r="F13599" t="s">
        <v>2871</v>
      </c>
      <c r="G13599">
        <v>721935069</v>
      </c>
      <c r="H13599" t="s">
        <v>334</v>
      </c>
      <c r="I13599">
        <v>5485</v>
      </c>
      <c r="J13599">
        <v>205.7</v>
      </c>
      <c r="K13599">
        <v>117.11</v>
      </c>
      <c r="L13599">
        <v>1128264.5</v>
      </c>
      <c r="M13599">
        <v>642348.35</v>
      </c>
      <c r="N13599">
        <v>485916.15</v>
      </c>
      <c r="O13599" t="s">
        <v>40</v>
      </c>
    </row>
    <row r="13600" spans="1:15" x14ac:dyDescent="0.3">
      <c r="A13600" t="s">
        <v>103</v>
      </c>
      <c r="B13600" t="s">
        <v>113</v>
      </c>
      <c r="C13600" t="s">
        <v>229</v>
      </c>
      <c r="D13600" t="s">
        <v>18</v>
      </c>
      <c r="E13600" t="s">
        <v>33</v>
      </c>
      <c r="F13600" t="s">
        <v>64</v>
      </c>
      <c r="G13600">
        <v>306013715</v>
      </c>
      <c r="H13600" t="s">
        <v>2725</v>
      </c>
      <c r="I13600">
        <v>5113</v>
      </c>
      <c r="J13600">
        <v>109.28</v>
      </c>
      <c r="K13600">
        <v>35.840000000000003</v>
      </c>
      <c r="L13600">
        <v>558748.64</v>
      </c>
      <c r="M13600">
        <v>183249.92000000001</v>
      </c>
      <c r="N13600">
        <v>375498.72</v>
      </c>
      <c r="O13600" t="s">
        <v>22</v>
      </c>
    </row>
    <row r="13601" spans="1:15" x14ac:dyDescent="0.3">
      <c r="A13601" t="s">
        <v>15</v>
      </c>
      <c r="B13601" t="s">
        <v>463</v>
      </c>
      <c r="C13601" t="s">
        <v>25</v>
      </c>
      <c r="D13601" t="s">
        <v>26</v>
      </c>
      <c r="E13601" t="s">
        <v>19</v>
      </c>
      <c r="F13601" t="s">
        <v>382</v>
      </c>
      <c r="G13601">
        <v>207336318</v>
      </c>
      <c r="H13601" t="s">
        <v>946</v>
      </c>
      <c r="I13601">
        <v>4279</v>
      </c>
      <c r="J13601">
        <v>255.28</v>
      </c>
      <c r="K13601">
        <v>159.41999999999999</v>
      </c>
      <c r="L13601">
        <v>1092343.1200000001</v>
      </c>
      <c r="M13601">
        <v>682158.18</v>
      </c>
      <c r="N13601">
        <v>410184.94</v>
      </c>
      <c r="O13601" t="s">
        <v>69</v>
      </c>
    </row>
    <row r="13602" spans="1:15" x14ac:dyDescent="0.3">
      <c r="A13602" t="s">
        <v>135</v>
      </c>
      <c r="B13602" t="s">
        <v>902</v>
      </c>
      <c r="C13602" t="s">
        <v>17</v>
      </c>
      <c r="D13602" t="s">
        <v>26</v>
      </c>
      <c r="E13602" t="s">
        <v>62</v>
      </c>
      <c r="F13602" t="s">
        <v>263</v>
      </c>
      <c r="G13602">
        <v>858764207</v>
      </c>
      <c r="H13602" t="s">
        <v>2274</v>
      </c>
      <c r="I13602">
        <v>6267</v>
      </c>
      <c r="J13602">
        <v>668.27</v>
      </c>
      <c r="K13602">
        <v>502.54</v>
      </c>
      <c r="L13602">
        <v>4188048.09</v>
      </c>
      <c r="M13602">
        <v>3149418.18</v>
      </c>
      <c r="N13602">
        <v>1038629.91</v>
      </c>
      <c r="O13602" t="s">
        <v>22</v>
      </c>
    </row>
    <row r="13603" spans="1:15" x14ac:dyDescent="0.3">
      <c r="A13603" t="s">
        <v>103</v>
      </c>
      <c r="B13603" t="s">
        <v>473</v>
      </c>
      <c r="C13603" t="s">
        <v>17</v>
      </c>
      <c r="D13603" t="s">
        <v>26</v>
      </c>
      <c r="E13603" t="s">
        <v>62</v>
      </c>
      <c r="F13603" t="s">
        <v>1576</v>
      </c>
      <c r="G13603">
        <v>963471210</v>
      </c>
      <c r="H13603" t="s">
        <v>2846</v>
      </c>
      <c r="I13603">
        <v>1396</v>
      </c>
      <c r="J13603">
        <v>668.27</v>
      </c>
      <c r="K13603">
        <v>502.54</v>
      </c>
      <c r="L13603">
        <v>932904.92</v>
      </c>
      <c r="M13603">
        <v>701545.84</v>
      </c>
      <c r="N13603">
        <v>231359.08</v>
      </c>
      <c r="O13603" t="s">
        <v>22</v>
      </c>
    </row>
    <row r="13604" spans="1:15" x14ac:dyDescent="0.3">
      <c r="A13604" t="s">
        <v>45</v>
      </c>
      <c r="B13604" t="s">
        <v>288</v>
      </c>
      <c r="C13604" t="s">
        <v>100</v>
      </c>
      <c r="D13604" t="s">
        <v>26</v>
      </c>
      <c r="E13604" t="s">
        <v>62</v>
      </c>
      <c r="F13604" t="s">
        <v>1537</v>
      </c>
      <c r="G13604">
        <v>644943654</v>
      </c>
      <c r="H13604" t="s">
        <v>2676</v>
      </c>
      <c r="I13604">
        <v>2014</v>
      </c>
      <c r="J13604">
        <v>47.45</v>
      </c>
      <c r="K13604">
        <v>31.79</v>
      </c>
      <c r="L13604">
        <v>95564.3</v>
      </c>
      <c r="M13604">
        <v>64025.06</v>
      </c>
      <c r="N13604">
        <v>31539.24</v>
      </c>
      <c r="O13604" t="s">
        <v>69</v>
      </c>
    </row>
    <row r="13605" spans="1:15" x14ac:dyDescent="0.3">
      <c r="A13605" t="s">
        <v>23</v>
      </c>
      <c r="B13605" t="s">
        <v>841</v>
      </c>
      <c r="C13605" t="s">
        <v>42</v>
      </c>
      <c r="D13605" t="s">
        <v>26</v>
      </c>
      <c r="E13605" t="s">
        <v>27</v>
      </c>
      <c r="F13605" t="s">
        <v>1819</v>
      </c>
      <c r="G13605">
        <v>996980369</v>
      </c>
      <c r="H13605" t="s">
        <v>1819</v>
      </c>
      <c r="I13605">
        <v>7501</v>
      </c>
      <c r="J13605">
        <v>205.7</v>
      </c>
      <c r="K13605">
        <v>117.11</v>
      </c>
      <c r="L13605">
        <v>1542955.7</v>
      </c>
      <c r="M13605">
        <v>878442.11</v>
      </c>
      <c r="N13605">
        <v>664513.59</v>
      </c>
      <c r="O13605" t="s">
        <v>92</v>
      </c>
    </row>
    <row r="13606" spans="1:15" x14ac:dyDescent="0.3">
      <c r="A13606" t="s">
        <v>15</v>
      </c>
      <c r="B13606" t="s">
        <v>65</v>
      </c>
      <c r="C13606" t="s">
        <v>100</v>
      </c>
      <c r="D13606" t="s">
        <v>18</v>
      </c>
      <c r="E13606" t="s">
        <v>27</v>
      </c>
      <c r="F13606" t="s">
        <v>1045</v>
      </c>
      <c r="G13606">
        <v>933692681</v>
      </c>
      <c r="H13606" t="s">
        <v>1918</v>
      </c>
      <c r="I13606">
        <v>9268</v>
      </c>
      <c r="J13606">
        <v>47.45</v>
      </c>
      <c r="K13606">
        <v>31.79</v>
      </c>
      <c r="L13606">
        <v>439766.6</v>
      </c>
      <c r="M13606">
        <v>294629.71999999997</v>
      </c>
      <c r="N13606">
        <v>145136.88</v>
      </c>
      <c r="O13606" t="s">
        <v>52</v>
      </c>
    </row>
    <row r="13607" spans="1:15" x14ac:dyDescent="0.3">
      <c r="A13607" t="s">
        <v>15</v>
      </c>
      <c r="B13607" t="s">
        <v>436</v>
      </c>
      <c r="C13607" t="s">
        <v>25</v>
      </c>
      <c r="D13607" t="s">
        <v>18</v>
      </c>
      <c r="E13607" t="s">
        <v>19</v>
      </c>
      <c r="F13607" t="s">
        <v>1868</v>
      </c>
      <c r="G13607">
        <v>339504420</v>
      </c>
      <c r="H13607" t="s">
        <v>259</v>
      </c>
      <c r="I13607">
        <v>5757</v>
      </c>
      <c r="J13607">
        <v>255.28</v>
      </c>
      <c r="K13607">
        <v>159.41999999999999</v>
      </c>
      <c r="L13607">
        <v>1469646.96</v>
      </c>
      <c r="M13607">
        <v>917780.94</v>
      </c>
      <c r="N13607">
        <v>551866.02</v>
      </c>
      <c r="O13607" t="s">
        <v>52</v>
      </c>
    </row>
    <row r="13608" spans="1:15" x14ac:dyDescent="0.3">
      <c r="A13608" t="s">
        <v>23</v>
      </c>
      <c r="B13608" t="s">
        <v>1076</v>
      </c>
      <c r="C13608" t="s">
        <v>100</v>
      </c>
      <c r="D13608" t="s">
        <v>18</v>
      </c>
      <c r="E13608" t="s">
        <v>62</v>
      </c>
      <c r="F13608" t="s">
        <v>874</v>
      </c>
      <c r="G13608">
        <v>519151914</v>
      </c>
      <c r="H13608" t="s">
        <v>2581</v>
      </c>
      <c r="I13608">
        <v>7443</v>
      </c>
      <c r="J13608">
        <v>47.45</v>
      </c>
      <c r="K13608">
        <v>31.79</v>
      </c>
      <c r="L13608">
        <v>353170.35</v>
      </c>
      <c r="M13608">
        <v>236612.97</v>
      </c>
      <c r="N13608">
        <v>116557.38</v>
      </c>
      <c r="O13608" t="s">
        <v>69</v>
      </c>
    </row>
    <row r="13609" spans="1:15" x14ac:dyDescent="0.3">
      <c r="A13609" t="s">
        <v>23</v>
      </c>
      <c r="B13609" t="s">
        <v>258</v>
      </c>
      <c r="C13609" t="s">
        <v>25</v>
      </c>
      <c r="D13609" t="s">
        <v>26</v>
      </c>
      <c r="E13609" t="s">
        <v>33</v>
      </c>
      <c r="F13609" t="s">
        <v>596</v>
      </c>
      <c r="G13609">
        <v>147683990</v>
      </c>
      <c r="H13609" t="s">
        <v>83</v>
      </c>
      <c r="I13609">
        <v>1829</v>
      </c>
      <c r="J13609">
        <v>255.28</v>
      </c>
      <c r="K13609">
        <v>159.41999999999999</v>
      </c>
      <c r="L13609">
        <v>466907.12</v>
      </c>
      <c r="M13609">
        <v>291579.18</v>
      </c>
      <c r="N13609">
        <v>175327.94</v>
      </c>
      <c r="O13609" t="s">
        <v>30</v>
      </c>
    </row>
    <row r="13610" spans="1:15" x14ac:dyDescent="0.3">
      <c r="A13610" t="s">
        <v>15</v>
      </c>
      <c r="B13610" t="s">
        <v>154</v>
      </c>
      <c r="C13610" t="s">
        <v>17</v>
      </c>
      <c r="D13610" t="s">
        <v>18</v>
      </c>
      <c r="E13610" t="s">
        <v>27</v>
      </c>
      <c r="F13610" t="s">
        <v>1000</v>
      </c>
      <c r="G13610">
        <v>220461976</v>
      </c>
      <c r="H13610" t="s">
        <v>1023</v>
      </c>
      <c r="I13610">
        <v>8453</v>
      </c>
      <c r="J13610">
        <v>668.27</v>
      </c>
      <c r="K13610">
        <v>502.54</v>
      </c>
      <c r="L13610">
        <v>5648886.3099999996</v>
      </c>
      <c r="M13610">
        <v>4247970.62</v>
      </c>
      <c r="N13610">
        <v>1400915.69</v>
      </c>
      <c r="O13610" t="s">
        <v>30</v>
      </c>
    </row>
    <row r="13611" spans="1:15" x14ac:dyDescent="0.3">
      <c r="A13611" t="s">
        <v>210</v>
      </c>
      <c r="B13611" t="s">
        <v>342</v>
      </c>
      <c r="C13611" t="s">
        <v>75</v>
      </c>
      <c r="D13611" t="s">
        <v>26</v>
      </c>
      <c r="E13611" t="s">
        <v>27</v>
      </c>
      <c r="F13611" t="s">
        <v>2248</v>
      </c>
      <c r="G13611">
        <v>903159701</v>
      </c>
      <c r="H13611" t="s">
        <v>2622</v>
      </c>
      <c r="I13611">
        <v>3881</v>
      </c>
      <c r="J13611">
        <v>154.06</v>
      </c>
      <c r="K13611">
        <v>90.93</v>
      </c>
      <c r="L13611">
        <v>597906.86</v>
      </c>
      <c r="M13611">
        <v>352899.33</v>
      </c>
      <c r="N13611">
        <v>245007.53</v>
      </c>
      <c r="O13611" t="s">
        <v>22</v>
      </c>
    </row>
    <row r="13612" spans="1:15" x14ac:dyDescent="0.3">
      <c r="A13612" t="s">
        <v>103</v>
      </c>
      <c r="B13612" t="s">
        <v>629</v>
      </c>
      <c r="C13612" t="s">
        <v>25</v>
      </c>
      <c r="D13612" t="s">
        <v>18</v>
      </c>
      <c r="E13612" t="s">
        <v>27</v>
      </c>
      <c r="F13612" t="s">
        <v>684</v>
      </c>
      <c r="G13612">
        <v>181763494</v>
      </c>
      <c r="H13612" t="s">
        <v>2235</v>
      </c>
      <c r="I13612">
        <v>6712</v>
      </c>
      <c r="J13612">
        <v>255.28</v>
      </c>
      <c r="K13612">
        <v>159.41999999999999</v>
      </c>
      <c r="L13612">
        <v>1713439.36</v>
      </c>
      <c r="M13612">
        <v>1070027.04</v>
      </c>
      <c r="N13612">
        <v>643412.31999999995</v>
      </c>
      <c r="O13612" t="s">
        <v>60</v>
      </c>
    </row>
    <row r="13613" spans="1:15" x14ac:dyDescent="0.3">
      <c r="A13613" t="s">
        <v>15</v>
      </c>
      <c r="B13613" t="s">
        <v>49</v>
      </c>
      <c r="C13613" t="s">
        <v>25</v>
      </c>
      <c r="D13613" t="s">
        <v>18</v>
      </c>
      <c r="E13613" t="s">
        <v>33</v>
      </c>
      <c r="F13613" t="s">
        <v>1719</v>
      </c>
      <c r="G13613">
        <v>612572181</v>
      </c>
      <c r="H13613" t="s">
        <v>1445</v>
      </c>
      <c r="I13613">
        <v>2576</v>
      </c>
      <c r="J13613">
        <v>255.28</v>
      </c>
      <c r="K13613">
        <v>159.41999999999999</v>
      </c>
      <c r="L13613">
        <v>657601.28000000003</v>
      </c>
      <c r="M13613">
        <v>410665.92</v>
      </c>
      <c r="N13613">
        <v>246935.36</v>
      </c>
      <c r="O13613" t="s">
        <v>60</v>
      </c>
    </row>
    <row r="13614" spans="1:15" x14ac:dyDescent="0.3">
      <c r="A13614" t="s">
        <v>15</v>
      </c>
      <c r="B13614" t="s">
        <v>316</v>
      </c>
      <c r="C13614" t="s">
        <v>57</v>
      </c>
      <c r="D13614" t="s">
        <v>18</v>
      </c>
      <c r="E13614" t="s">
        <v>27</v>
      </c>
      <c r="F13614" t="s">
        <v>2005</v>
      </c>
      <c r="G13614">
        <v>772197091</v>
      </c>
      <c r="H13614" t="s">
        <v>1973</v>
      </c>
      <c r="I13614">
        <v>9134</v>
      </c>
      <c r="J13614">
        <v>437.2</v>
      </c>
      <c r="K13614">
        <v>263.33</v>
      </c>
      <c r="L13614">
        <v>3993384.8</v>
      </c>
      <c r="M13614">
        <v>2405256.2200000002</v>
      </c>
      <c r="N13614">
        <v>1588128.58</v>
      </c>
      <c r="O13614" t="s">
        <v>40</v>
      </c>
    </row>
    <row r="13615" spans="1:15" x14ac:dyDescent="0.3">
      <c r="A13615" t="s">
        <v>45</v>
      </c>
      <c r="B13615" t="s">
        <v>928</v>
      </c>
      <c r="C13615" t="s">
        <v>229</v>
      </c>
      <c r="D13615" t="s">
        <v>18</v>
      </c>
      <c r="E13615" t="s">
        <v>62</v>
      </c>
      <c r="F13615" t="s">
        <v>2239</v>
      </c>
      <c r="G13615">
        <v>207562053</v>
      </c>
      <c r="H13615" t="s">
        <v>2350</v>
      </c>
      <c r="I13615">
        <v>1079</v>
      </c>
      <c r="J13615">
        <v>109.28</v>
      </c>
      <c r="K13615">
        <v>35.840000000000003</v>
      </c>
      <c r="L13615">
        <v>117913.12</v>
      </c>
      <c r="M13615">
        <v>38671.360000000001</v>
      </c>
      <c r="N13615">
        <v>79241.759999999995</v>
      </c>
      <c r="O13615" t="s">
        <v>30</v>
      </c>
    </row>
    <row r="13616" spans="1:15" x14ac:dyDescent="0.3">
      <c r="A13616" t="s">
        <v>23</v>
      </c>
      <c r="B13616" t="s">
        <v>188</v>
      </c>
      <c r="C13616" t="s">
        <v>82</v>
      </c>
      <c r="D13616" t="s">
        <v>18</v>
      </c>
      <c r="E13616" t="s">
        <v>62</v>
      </c>
      <c r="F13616" t="s">
        <v>624</v>
      </c>
      <c r="G13616">
        <v>785903394</v>
      </c>
      <c r="H13616" t="s">
        <v>2973</v>
      </c>
      <c r="I13616">
        <v>5134</v>
      </c>
      <c r="J13616">
        <v>651.21</v>
      </c>
      <c r="K13616">
        <v>524.96</v>
      </c>
      <c r="L13616">
        <v>3343312.14</v>
      </c>
      <c r="M13616">
        <v>2695144.64</v>
      </c>
      <c r="N13616">
        <v>648167.5</v>
      </c>
      <c r="O13616" t="s">
        <v>52</v>
      </c>
    </row>
    <row r="13617" spans="1:15" x14ac:dyDescent="0.3">
      <c r="A13617" t="s">
        <v>23</v>
      </c>
      <c r="B13617" t="s">
        <v>375</v>
      </c>
      <c r="C13617" t="s">
        <v>57</v>
      </c>
      <c r="D13617" t="s">
        <v>18</v>
      </c>
      <c r="E13617" t="s">
        <v>19</v>
      </c>
      <c r="F13617" t="s">
        <v>2652</v>
      </c>
      <c r="G13617">
        <v>844769942</v>
      </c>
      <c r="H13617" t="s">
        <v>731</v>
      </c>
      <c r="I13617">
        <v>5053</v>
      </c>
      <c r="J13617">
        <v>437.2</v>
      </c>
      <c r="K13617">
        <v>263.33</v>
      </c>
      <c r="L13617">
        <v>2209171.6</v>
      </c>
      <c r="M13617">
        <v>1330606.49</v>
      </c>
      <c r="N13617">
        <v>878565.11</v>
      </c>
      <c r="O13617" t="s">
        <v>30</v>
      </c>
    </row>
    <row r="13618" spans="1:15" x14ac:dyDescent="0.3">
      <c r="A13618" t="s">
        <v>15</v>
      </c>
      <c r="B13618" t="s">
        <v>961</v>
      </c>
      <c r="C13618" t="s">
        <v>89</v>
      </c>
      <c r="D13618" t="s">
        <v>18</v>
      </c>
      <c r="E13618" t="s">
        <v>27</v>
      </c>
      <c r="F13618" t="s">
        <v>2777</v>
      </c>
      <c r="G13618">
        <v>142023026</v>
      </c>
      <c r="H13618" t="s">
        <v>2897</v>
      </c>
      <c r="I13618">
        <v>6624</v>
      </c>
      <c r="J13618">
        <v>81.73</v>
      </c>
      <c r="K13618">
        <v>56.67</v>
      </c>
      <c r="L13618">
        <v>541379.52</v>
      </c>
      <c r="M13618">
        <v>375382.08</v>
      </c>
      <c r="N13618">
        <v>165997.44</v>
      </c>
      <c r="O13618" t="s">
        <v>22</v>
      </c>
    </row>
    <row r="13619" spans="1:15" x14ac:dyDescent="0.3">
      <c r="A13619" t="s">
        <v>15</v>
      </c>
      <c r="B13619" t="s">
        <v>961</v>
      </c>
      <c r="C13619" t="s">
        <v>89</v>
      </c>
      <c r="D13619" t="s">
        <v>18</v>
      </c>
      <c r="E13619" t="s">
        <v>62</v>
      </c>
      <c r="F13619" t="s">
        <v>1695</v>
      </c>
      <c r="G13619">
        <v>305836474</v>
      </c>
      <c r="H13619" t="s">
        <v>672</v>
      </c>
      <c r="I13619">
        <v>2664</v>
      </c>
      <c r="J13619">
        <v>81.73</v>
      </c>
      <c r="K13619">
        <v>56.67</v>
      </c>
      <c r="L13619">
        <v>217728.72</v>
      </c>
      <c r="M13619">
        <v>150968.88</v>
      </c>
      <c r="N13619">
        <v>66759.839999999997</v>
      </c>
      <c r="O13619" t="s">
        <v>52</v>
      </c>
    </row>
    <row r="13620" spans="1:15" x14ac:dyDescent="0.3">
      <c r="A13620" t="s">
        <v>70</v>
      </c>
      <c r="B13620" t="s">
        <v>401</v>
      </c>
      <c r="C13620" t="s">
        <v>82</v>
      </c>
      <c r="D13620" t="s">
        <v>18</v>
      </c>
      <c r="E13620" t="s">
        <v>27</v>
      </c>
      <c r="F13620" t="s">
        <v>2040</v>
      </c>
      <c r="G13620">
        <v>784696614</v>
      </c>
      <c r="H13620" t="s">
        <v>233</v>
      </c>
      <c r="I13620">
        <v>8021</v>
      </c>
      <c r="J13620">
        <v>651.21</v>
      </c>
      <c r="K13620">
        <v>524.96</v>
      </c>
      <c r="L13620">
        <v>5223355.41</v>
      </c>
      <c r="M13620">
        <v>4210704.16</v>
      </c>
      <c r="N13620">
        <v>1012651.25</v>
      </c>
      <c r="O13620" t="s">
        <v>40</v>
      </c>
    </row>
    <row r="13621" spans="1:15" x14ac:dyDescent="0.3">
      <c r="A13621" t="s">
        <v>70</v>
      </c>
      <c r="B13621" t="s">
        <v>432</v>
      </c>
      <c r="C13621" t="s">
        <v>126</v>
      </c>
      <c r="D13621" t="s">
        <v>18</v>
      </c>
      <c r="E13621" t="s">
        <v>33</v>
      </c>
      <c r="F13621" t="s">
        <v>2550</v>
      </c>
      <c r="G13621">
        <v>197402274</v>
      </c>
      <c r="H13621" t="s">
        <v>1695</v>
      </c>
      <c r="I13621">
        <v>4574</v>
      </c>
      <c r="J13621">
        <v>152.58000000000001</v>
      </c>
      <c r="K13621">
        <v>97.44</v>
      </c>
      <c r="L13621">
        <v>697900.92</v>
      </c>
      <c r="M13621">
        <v>445690.56</v>
      </c>
      <c r="N13621">
        <v>252210.36</v>
      </c>
      <c r="O13621" t="s">
        <v>30</v>
      </c>
    </row>
    <row r="13622" spans="1:15" x14ac:dyDescent="0.3">
      <c r="A13622" t="s">
        <v>15</v>
      </c>
      <c r="B13622" t="s">
        <v>513</v>
      </c>
      <c r="C13622" t="s">
        <v>66</v>
      </c>
      <c r="D13622" t="s">
        <v>26</v>
      </c>
      <c r="E13622" t="s">
        <v>27</v>
      </c>
      <c r="F13622" t="s">
        <v>319</v>
      </c>
      <c r="G13622">
        <v>383064782</v>
      </c>
      <c r="H13622" t="s">
        <v>949</v>
      </c>
      <c r="I13622">
        <v>6236</v>
      </c>
      <c r="J13622">
        <v>9.33</v>
      </c>
      <c r="K13622">
        <v>6.92</v>
      </c>
      <c r="L13622">
        <v>58181.88</v>
      </c>
      <c r="M13622">
        <v>43153.120000000003</v>
      </c>
      <c r="N13622">
        <v>15028.76</v>
      </c>
      <c r="O13622" t="s">
        <v>52</v>
      </c>
    </row>
    <row r="13623" spans="1:15" x14ac:dyDescent="0.3">
      <c r="A13623" t="s">
        <v>135</v>
      </c>
      <c r="B13623" t="s">
        <v>300</v>
      </c>
      <c r="C13623" t="s">
        <v>100</v>
      </c>
      <c r="D13623" t="s">
        <v>26</v>
      </c>
      <c r="E13623" t="s">
        <v>62</v>
      </c>
      <c r="F13623" t="s">
        <v>2275</v>
      </c>
      <c r="G13623">
        <v>551107966</v>
      </c>
      <c r="H13623" t="s">
        <v>1175</v>
      </c>
      <c r="I13623">
        <v>3949</v>
      </c>
      <c r="J13623">
        <v>47.45</v>
      </c>
      <c r="K13623">
        <v>31.79</v>
      </c>
      <c r="L13623">
        <v>187380.05</v>
      </c>
      <c r="M13623">
        <v>125538.71</v>
      </c>
      <c r="N13623">
        <v>61841.34</v>
      </c>
      <c r="O13623" t="s">
        <v>36</v>
      </c>
    </row>
    <row r="13624" spans="1:15" x14ac:dyDescent="0.3">
      <c r="A13624" t="s">
        <v>70</v>
      </c>
      <c r="B13624" t="s">
        <v>129</v>
      </c>
      <c r="C13624" t="s">
        <v>57</v>
      </c>
      <c r="D13624" t="s">
        <v>18</v>
      </c>
      <c r="E13624" t="s">
        <v>27</v>
      </c>
      <c r="F13624" t="s">
        <v>1926</v>
      </c>
      <c r="G13624">
        <v>431268155</v>
      </c>
      <c r="H13624" t="s">
        <v>2333</v>
      </c>
      <c r="I13624">
        <v>686</v>
      </c>
      <c r="J13624">
        <v>437.2</v>
      </c>
      <c r="K13624">
        <v>263.33</v>
      </c>
      <c r="L13624">
        <v>299919.2</v>
      </c>
      <c r="M13624">
        <v>180644.38</v>
      </c>
      <c r="N13624">
        <v>119274.82</v>
      </c>
      <c r="O13624" t="s">
        <v>30</v>
      </c>
    </row>
    <row r="13625" spans="1:15" x14ac:dyDescent="0.3">
      <c r="A13625" t="s">
        <v>70</v>
      </c>
      <c r="B13625" t="s">
        <v>432</v>
      </c>
      <c r="C13625" t="s">
        <v>66</v>
      </c>
      <c r="D13625" t="s">
        <v>26</v>
      </c>
      <c r="E13625" t="s">
        <v>62</v>
      </c>
      <c r="F13625" t="s">
        <v>1439</v>
      </c>
      <c r="G13625">
        <v>723594176</v>
      </c>
      <c r="H13625" t="s">
        <v>970</v>
      </c>
      <c r="I13625">
        <v>6451</v>
      </c>
      <c r="J13625">
        <v>9.33</v>
      </c>
      <c r="K13625">
        <v>6.92</v>
      </c>
      <c r="L13625">
        <v>60187.83</v>
      </c>
      <c r="M13625">
        <v>44640.92</v>
      </c>
      <c r="N13625">
        <v>15546.91</v>
      </c>
      <c r="O13625" t="s">
        <v>69</v>
      </c>
    </row>
    <row r="13626" spans="1:15" x14ac:dyDescent="0.3">
      <c r="A13626" t="s">
        <v>70</v>
      </c>
      <c r="B13626" t="s">
        <v>1538</v>
      </c>
      <c r="C13626" t="s">
        <v>57</v>
      </c>
      <c r="D13626" t="s">
        <v>26</v>
      </c>
      <c r="E13626" t="s">
        <v>19</v>
      </c>
      <c r="F13626" t="s">
        <v>1474</v>
      </c>
      <c r="G13626">
        <v>848447358</v>
      </c>
      <c r="H13626" t="s">
        <v>262</v>
      </c>
      <c r="I13626">
        <v>3283</v>
      </c>
      <c r="J13626">
        <v>437.2</v>
      </c>
      <c r="K13626">
        <v>263.33</v>
      </c>
      <c r="L13626">
        <v>1435327.6</v>
      </c>
      <c r="M13626">
        <v>864512.39</v>
      </c>
      <c r="N13626">
        <v>570815.21</v>
      </c>
      <c r="O13626" t="s">
        <v>60</v>
      </c>
    </row>
    <row r="13627" spans="1:15" x14ac:dyDescent="0.3">
      <c r="A13627" t="s">
        <v>23</v>
      </c>
      <c r="B13627" t="s">
        <v>1076</v>
      </c>
      <c r="C13627" t="s">
        <v>57</v>
      </c>
      <c r="D13627" t="s">
        <v>18</v>
      </c>
      <c r="E13627" t="s">
        <v>27</v>
      </c>
      <c r="F13627" t="s">
        <v>1467</v>
      </c>
      <c r="G13627">
        <v>296501529</v>
      </c>
      <c r="H13627" t="s">
        <v>1832</v>
      </c>
      <c r="I13627">
        <v>246</v>
      </c>
      <c r="J13627">
        <v>437.2</v>
      </c>
      <c r="K13627">
        <v>263.33</v>
      </c>
      <c r="L13627">
        <v>107551.2</v>
      </c>
      <c r="M13627">
        <v>64779.18</v>
      </c>
      <c r="N13627">
        <v>42772.02</v>
      </c>
      <c r="O13627" t="s">
        <v>92</v>
      </c>
    </row>
    <row r="13628" spans="1:15" x14ac:dyDescent="0.3">
      <c r="A13628" t="s">
        <v>45</v>
      </c>
      <c r="B13628" t="s">
        <v>324</v>
      </c>
      <c r="C13628" t="s">
        <v>100</v>
      </c>
      <c r="D13628" t="s">
        <v>26</v>
      </c>
      <c r="E13628" t="s">
        <v>33</v>
      </c>
      <c r="F13628" t="s">
        <v>2314</v>
      </c>
      <c r="G13628">
        <v>878743016</v>
      </c>
      <c r="H13628" t="s">
        <v>469</v>
      </c>
      <c r="I13628">
        <v>8441</v>
      </c>
      <c r="J13628">
        <v>47.45</v>
      </c>
      <c r="K13628">
        <v>31.79</v>
      </c>
      <c r="L13628">
        <v>400525.45</v>
      </c>
      <c r="M13628">
        <v>268339.39</v>
      </c>
      <c r="N13628">
        <v>132186.06</v>
      </c>
      <c r="O13628" t="s">
        <v>40</v>
      </c>
    </row>
    <row r="13629" spans="1:15" x14ac:dyDescent="0.3">
      <c r="A13629" t="s">
        <v>15</v>
      </c>
      <c r="B13629" t="s">
        <v>549</v>
      </c>
      <c r="C13629" t="s">
        <v>89</v>
      </c>
      <c r="D13629" t="s">
        <v>18</v>
      </c>
      <c r="E13629" t="s">
        <v>19</v>
      </c>
      <c r="F13629" t="s">
        <v>1660</v>
      </c>
      <c r="G13629">
        <v>876470649</v>
      </c>
      <c r="H13629" t="s">
        <v>1375</v>
      </c>
      <c r="I13629">
        <v>5997</v>
      </c>
      <c r="J13629">
        <v>81.73</v>
      </c>
      <c r="K13629">
        <v>56.67</v>
      </c>
      <c r="L13629">
        <v>490134.81</v>
      </c>
      <c r="M13629">
        <v>339849.99</v>
      </c>
      <c r="N13629">
        <v>150284.82</v>
      </c>
      <c r="O13629" t="s">
        <v>52</v>
      </c>
    </row>
    <row r="13630" spans="1:15" x14ac:dyDescent="0.3">
      <c r="A13630" t="s">
        <v>15</v>
      </c>
      <c r="B13630" t="s">
        <v>1230</v>
      </c>
      <c r="C13630" t="s">
        <v>229</v>
      </c>
      <c r="D13630" t="s">
        <v>18</v>
      </c>
      <c r="E13630" t="s">
        <v>33</v>
      </c>
      <c r="F13630" t="s">
        <v>1145</v>
      </c>
      <c r="G13630">
        <v>891295754</v>
      </c>
      <c r="H13630" t="s">
        <v>1418</v>
      </c>
      <c r="I13630">
        <v>3075</v>
      </c>
      <c r="J13630">
        <v>109.28</v>
      </c>
      <c r="K13630">
        <v>35.840000000000003</v>
      </c>
      <c r="L13630">
        <v>336036</v>
      </c>
      <c r="M13630">
        <v>110208</v>
      </c>
      <c r="N13630">
        <v>225828</v>
      </c>
      <c r="O13630" t="s">
        <v>30</v>
      </c>
    </row>
    <row r="13631" spans="1:15" x14ac:dyDescent="0.3">
      <c r="A13631" t="s">
        <v>45</v>
      </c>
      <c r="B13631" t="s">
        <v>297</v>
      </c>
      <c r="C13631" t="s">
        <v>75</v>
      </c>
      <c r="D13631" t="s">
        <v>26</v>
      </c>
      <c r="E13631" t="s">
        <v>33</v>
      </c>
      <c r="F13631" t="s">
        <v>1441</v>
      </c>
      <c r="G13631">
        <v>695142161</v>
      </c>
      <c r="H13631" t="s">
        <v>2422</v>
      </c>
      <c r="I13631">
        <v>6868</v>
      </c>
      <c r="J13631">
        <v>154.06</v>
      </c>
      <c r="K13631">
        <v>90.93</v>
      </c>
      <c r="L13631">
        <v>1058084.08</v>
      </c>
      <c r="M13631">
        <v>624507.24</v>
      </c>
      <c r="N13631">
        <v>433576.84</v>
      </c>
      <c r="O13631" t="s">
        <v>40</v>
      </c>
    </row>
    <row r="13632" spans="1:15" x14ac:dyDescent="0.3">
      <c r="A13632" t="s">
        <v>45</v>
      </c>
      <c r="B13632" t="s">
        <v>324</v>
      </c>
      <c r="C13632" t="s">
        <v>100</v>
      </c>
      <c r="D13632" t="s">
        <v>26</v>
      </c>
      <c r="E13632" t="s">
        <v>33</v>
      </c>
      <c r="F13632" t="s">
        <v>1266</v>
      </c>
      <c r="G13632">
        <v>580246198</v>
      </c>
      <c r="H13632" t="s">
        <v>1523</v>
      </c>
      <c r="I13632">
        <v>6599</v>
      </c>
      <c r="J13632">
        <v>47.45</v>
      </c>
      <c r="K13632">
        <v>31.79</v>
      </c>
      <c r="L13632">
        <v>313122.55</v>
      </c>
      <c r="M13632">
        <v>209782.21</v>
      </c>
      <c r="N13632">
        <v>103340.34</v>
      </c>
      <c r="O13632" t="s">
        <v>69</v>
      </c>
    </row>
    <row r="13633" spans="1:15" x14ac:dyDescent="0.3">
      <c r="A13633" t="s">
        <v>15</v>
      </c>
      <c r="B13633" t="s">
        <v>852</v>
      </c>
      <c r="C13633" t="s">
        <v>25</v>
      </c>
      <c r="D13633" t="s">
        <v>18</v>
      </c>
      <c r="E13633" t="s">
        <v>27</v>
      </c>
      <c r="F13633" t="s">
        <v>730</v>
      </c>
      <c r="G13633">
        <v>909156692</v>
      </c>
      <c r="H13633" t="s">
        <v>2092</v>
      </c>
      <c r="I13633">
        <v>8523</v>
      </c>
      <c r="J13633">
        <v>255.28</v>
      </c>
      <c r="K13633">
        <v>159.41999999999999</v>
      </c>
      <c r="L13633">
        <v>2175751.44</v>
      </c>
      <c r="M13633">
        <v>1358736.66</v>
      </c>
      <c r="N13633">
        <v>817014.78</v>
      </c>
      <c r="O13633" t="s">
        <v>30</v>
      </c>
    </row>
    <row r="13634" spans="1:15" x14ac:dyDescent="0.3">
      <c r="A13634" t="s">
        <v>103</v>
      </c>
      <c r="B13634" t="s">
        <v>629</v>
      </c>
      <c r="C13634" t="s">
        <v>57</v>
      </c>
      <c r="D13634" t="s">
        <v>18</v>
      </c>
      <c r="E13634" t="s">
        <v>27</v>
      </c>
      <c r="F13634" t="s">
        <v>2119</v>
      </c>
      <c r="G13634">
        <v>764734971</v>
      </c>
      <c r="H13634" t="s">
        <v>2688</v>
      </c>
      <c r="I13634">
        <v>927</v>
      </c>
      <c r="J13634">
        <v>437.2</v>
      </c>
      <c r="K13634">
        <v>263.33</v>
      </c>
      <c r="L13634">
        <v>405284.4</v>
      </c>
      <c r="M13634">
        <v>244106.91</v>
      </c>
      <c r="N13634">
        <v>161177.49</v>
      </c>
      <c r="O13634" t="s">
        <v>52</v>
      </c>
    </row>
    <row r="13635" spans="1:15" x14ac:dyDescent="0.3">
      <c r="A13635" t="s">
        <v>103</v>
      </c>
      <c r="B13635" t="s">
        <v>629</v>
      </c>
      <c r="C13635" t="s">
        <v>126</v>
      </c>
      <c r="D13635" t="s">
        <v>26</v>
      </c>
      <c r="E13635" t="s">
        <v>33</v>
      </c>
      <c r="F13635" t="s">
        <v>1506</v>
      </c>
      <c r="G13635">
        <v>200154864</v>
      </c>
      <c r="H13635" t="s">
        <v>1759</v>
      </c>
      <c r="I13635">
        <v>9127</v>
      </c>
      <c r="J13635">
        <v>152.58000000000001</v>
      </c>
      <c r="K13635">
        <v>97.44</v>
      </c>
      <c r="L13635">
        <v>1392597.66</v>
      </c>
      <c r="M13635">
        <v>889334.88</v>
      </c>
      <c r="N13635">
        <v>503262.78</v>
      </c>
      <c r="O13635" t="s">
        <v>22</v>
      </c>
    </row>
    <row r="13636" spans="1:15" x14ac:dyDescent="0.3">
      <c r="A13636" t="s">
        <v>15</v>
      </c>
      <c r="B13636" t="s">
        <v>154</v>
      </c>
      <c r="C13636" t="s">
        <v>66</v>
      </c>
      <c r="D13636" t="s">
        <v>26</v>
      </c>
      <c r="E13636" t="s">
        <v>19</v>
      </c>
      <c r="F13636" t="s">
        <v>2971</v>
      </c>
      <c r="G13636">
        <v>688902699</v>
      </c>
      <c r="H13636" t="s">
        <v>2808</v>
      </c>
      <c r="I13636">
        <v>473</v>
      </c>
      <c r="J13636">
        <v>9.33</v>
      </c>
      <c r="K13636">
        <v>6.92</v>
      </c>
      <c r="L13636">
        <v>4413.09</v>
      </c>
      <c r="M13636">
        <v>3273.16</v>
      </c>
      <c r="N13636">
        <v>1139.93</v>
      </c>
      <c r="O13636" t="s">
        <v>22</v>
      </c>
    </row>
    <row r="13637" spans="1:15" x14ac:dyDescent="0.3">
      <c r="A13637" t="s">
        <v>70</v>
      </c>
      <c r="B13637" t="s">
        <v>71</v>
      </c>
      <c r="C13637" t="s">
        <v>126</v>
      </c>
      <c r="D13637" t="s">
        <v>26</v>
      </c>
      <c r="E13637" t="s">
        <v>19</v>
      </c>
      <c r="F13637" t="s">
        <v>1693</v>
      </c>
      <c r="G13637">
        <v>174777305</v>
      </c>
      <c r="H13637" t="s">
        <v>1790</v>
      </c>
      <c r="I13637">
        <v>9343</v>
      </c>
      <c r="J13637">
        <v>152.58000000000001</v>
      </c>
      <c r="K13637">
        <v>97.44</v>
      </c>
      <c r="L13637">
        <v>1425554.94</v>
      </c>
      <c r="M13637">
        <v>910381.92</v>
      </c>
      <c r="N13637">
        <v>515173.02</v>
      </c>
      <c r="O13637" t="s">
        <v>52</v>
      </c>
    </row>
    <row r="13638" spans="1:15" x14ac:dyDescent="0.3">
      <c r="A13638" t="s">
        <v>70</v>
      </c>
      <c r="B13638" t="s">
        <v>107</v>
      </c>
      <c r="C13638" t="s">
        <v>89</v>
      </c>
      <c r="D13638" t="s">
        <v>18</v>
      </c>
      <c r="E13638" t="s">
        <v>62</v>
      </c>
      <c r="F13638" t="s">
        <v>1927</v>
      </c>
      <c r="G13638">
        <v>721890008</v>
      </c>
      <c r="H13638" t="s">
        <v>826</v>
      </c>
      <c r="I13638">
        <v>2150</v>
      </c>
      <c r="J13638">
        <v>81.73</v>
      </c>
      <c r="K13638">
        <v>56.67</v>
      </c>
      <c r="L13638">
        <v>175719.5</v>
      </c>
      <c r="M13638">
        <v>121840.5</v>
      </c>
      <c r="N13638">
        <v>53879</v>
      </c>
      <c r="O13638" t="s">
        <v>52</v>
      </c>
    </row>
    <row r="13639" spans="1:15" x14ac:dyDescent="0.3">
      <c r="A13639" t="s">
        <v>23</v>
      </c>
      <c r="B13639" t="s">
        <v>148</v>
      </c>
      <c r="C13639" t="s">
        <v>229</v>
      </c>
      <c r="D13639" t="s">
        <v>18</v>
      </c>
      <c r="E13639" t="s">
        <v>33</v>
      </c>
      <c r="F13639" t="s">
        <v>1017</v>
      </c>
      <c r="G13639">
        <v>864664638</v>
      </c>
      <c r="H13639" t="s">
        <v>1039</v>
      </c>
      <c r="I13639">
        <v>2336</v>
      </c>
      <c r="J13639">
        <v>109.28</v>
      </c>
      <c r="K13639">
        <v>35.840000000000003</v>
      </c>
      <c r="L13639">
        <v>255278.07999999999</v>
      </c>
      <c r="M13639">
        <v>83722.240000000005</v>
      </c>
      <c r="N13639">
        <v>171555.84</v>
      </c>
      <c r="O13639" t="s">
        <v>40</v>
      </c>
    </row>
    <row r="13640" spans="1:15" x14ac:dyDescent="0.3">
      <c r="A13640" t="s">
        <v>70</v>
      </c>
      <c r="B13640" t="s">
        <v>107</v>
      </c>
      <c r="C13640" t="s">
        <v>75</v>
      </c>
      <c r="D13640" t="s">
        <v>18</v>
      </c>
      <c r="E13640" t="s">
        <v>62</v>
      </c>
      <c r="F13640" t="s">
        <v>1714</v>
      </c>
      <c r="G13640">
        <v>557837522</v>
      </c>
      <c r="H13640" t="s">
        <v>2949</v>
      </c>
      <c r="I13640">
        <v>5374</v>
      </c>
      <c r="J13640">
        <v>154.06</v>
      </c>
      <c r="K13640">
        <v>90.93</v>
      </c>
      <c r="L13640">
        <v>827918.44</v>
      </c>
      <c r="M13640">
        <v>488657.82</v>
      </c>
      <c r="N13640">
        <v>339260.62</v>
      </c>
      <c r="O13640" t="s">
        <v>22</v>
      </c>
    </row>
    <row r="13641" spans="1:15" x14ac:dyDescent="0.3">
      <c r="A13641" t="s">
        <v>23</v>
      </c>
      <c r="B13641" t="s">
        <v>142</v>
      </c>
      <c r="C13641" t="s">
        <v>66</v>
      </c>
      <c r="D13641" t="s">
        <v>26</v>
      </c>
      <c r="E13641" t="s">
        <v>62</v>
      </c>
      <c r="F13641" t="s">
        <v>440</v>
      </c>
      <c r="G13641">
        <v>726457488</v>
      </c>
      <c r="H13641" t="s">
        <v>565</v>
      </c>
      <c r="I13641">
        <v>3769</v>
      </c>
      <c r="J13641">
        <v>9.33</v>
      </c>
      <c r="K13641">
        <v>6.92</v>
      </c>
      <c r="L13641">
        <v>35164.769999999997</v>
      </c>
      <c r="M13641">
        <v>26081.48</v>
      </c>
      <c r="N13641">
        <v>9083.2900000000009</v>
      </c>
      <c r="O13641" t="s">
        <v>60</v>
      </c>
    </row>
    <row r="13642" spans="1:15" x14ac:dyDescent="0.3">
      <c r="A13642" t="s">
        <v>135</v>
      </c>
      <c r="B13642" t="s">
        <v>282</v>
      </c>
      <c r="C13642" t="s">
        <v>66</v>
      </c>
      <c r="D13642" t="s">
        <v>18</v>
      </c>
      <c r="E13642" t="s">
        <v>33</v>
      </c>
      <c r="F13642" t="s">
        <v>1434</v>
      </c>
      <c r="G13642">
        <v>115885865</v>
      </c>
      <c r="H13642" t="s">
        <v>2971</v>
      </c>
      <c r="I13642">
        <v>2058</v>
      </c>
      <c r="J13642">
        <v>9.33</v>
      </c>
      <c r="K13642">
        <v>6.92</v>
      </c>
      <c r="L13642">
        <v>19201.14</v>
      </c>
      <c r="M13642">
        <v>14241.36</v>
      </c>
      <c r="N13642">
        <v>4959.78</v>
      </c>
      <c r="O13642" t="s">
        <v>22</v>
      </c>
    </row>
    <row r="13643" spans="1:15" x14ac:dyDescent="0.3">
      <c r="A13643" t="s">
        <v>15</v>
      </c>
      <c r="B13643" t="s">
        <v>61</v>
      </c>
      <c r="C13643" t="s">
        <v>82</v>
      </c>
      <c r="D13643" t="s">
        <v>26</v>
      </c>
      <c r="E13643" t="s">
        <v>27</v>
      </c>
      <c r="F13643" t="s">
        <v>1160</v>
      </c>
      <c r="G13643">
        <v>241796481</v>
      </c>
      <c r="H13643" t="s">
        <v>1481</v>
      </c>
      <c r="I13643">
        <v>1807</v>
      </c>
      <c r="J13643">
        <v>651.21</v>
      </c>
      <c r="K13643">
        <v>524.96</v>
      </c>
      <c r="L13643">
        <v>1176736.47</v>
      </c>
      <c r="M13643">
        <v>948602.72</v>
      </c>
      <c r="N13643">
        <v>228133.75</v>
      </c>
      <c r="O13643" t="s">
        <v>40</v>
      </c>
    </row>
    <row r="13644" spans="1:15" x14ac:dyDescent="0.3">
      <c r="A13644" t="s">
        <v>45</v>
      </c>
      <c r="B13644" t="s">
        <v>1627</v>
      </c>
      <c r="C13644" t="s">
        <v>57</v>
      </c>
      <c r="D13644" t="s">
        <v>26</v>
      </c>
      <c r="E13644" t="s">
        <v>27</v>
      </c>
      <c r="F13644" t="s">
        <v>2295</v>
      </c>
      <c r="G13644">
        <v>440175664</v>
      </c>
      <c r="H13644" t="s">
        <v>1189</v>
      </c>
      <c r="I13644">
        <v>6615</v>
      </c>
      <c r="J13644">
        <v>437.2</v>
      </c>
      <c r="K13644">
        <v>263.33</v>
      </c>
      <c r="L13644">
        <v>2892078</v>
      </c>
      <c r="M13644">
        <v>1741927.95</v>
      </c>
      <c r="N13644">
        <v>1150150.05</v>
      </c>
      <c r="O13644" t="s">
        <v>22</v>
      </c>
    </row>
    <row r="13645" spans="1:15" x14ac:dyDescent="0.3">
      <c r="A13645" t="s">
        <v>70</v>
      </c>
      <c r="B13645" t="s">
        <v>836</v>
      </c>
      <c r="C13645" t="s">
        <v>82</v>
      </c>
      <c r="D13645" t="s">
        <v>26</v>
      </c>
      <c r="E13645" t="s">
        <v>33</v>
      </c>
      <c r="F13645" t="s">
        <v>2853</v>
      </c>
      <c r="G13645">
        <v>117322242</v>
      </c>
      <c r="H13645" t="s">
        <v>623</v>
      </c>
      <c r="I13645">
        <v>7113</v>
      </c>
      <c r="J13645">
        <v>651.21</v>
      </c>
      <c r="K13645">
        <v>524.96</v>
      </c>
      <c r="L13645">
        <v>4632056.7300000004</v>
      </c>
      <c r="M13645">
        <v>3734040.48</v>
      </c>
      <c r="N13645">
        <v>898016.25</v>
      </c>
      <c r="O13645" t="s">
        <v>52</v>
      </c>
    </row>
    <row r="13646" spans="1:15" x14ac:dyDescent="0.3">
      <c r="A13646" t="s">
        <v>23</v>
      </c>
      <c r="B13646" t="s">
        <v>534</v>
      </c>
      <c r="C13646" t="s">
        <v>82</v>
      </c>
      <c r="D13646" t="s">
        <v>18</v>
      </c>
      <c r="E13646" t="s">
        <v>33</v>
      </c>
      <c r="F13646" t="s">
        <v>2306</v>
      </c>
      <c r="G13646">
        <v>999847543</v>
      </c>
      <c r="H13646" t="s">
        <v>2601</v>
      </c>
      <c r="I13646">
        <v>5962</v>
      </c>
      <c r="J13646">
        <v>651.21</v>
      </c>
      <c r="K13646">
        <v>524.96</v>
      </c>
      <c r="L13646">
        <v>3882514.02</v>
      </c>
      <c r="M13646">
        <v>3129811.52</v>
      </c>
      <c r="N13646">
        <v>752702.5</v>
      </c>
      <c r="O13646" t="s">
        <v>22</v>
      </c>
    </row>
    <row r="13647" spans="1:15" x14ac:dyDescent="0.3">
      <c r="A13647" t="s">
        <v>23</v>
      </c>
      <c r="B13647" t="s">
        <v>96</v>
      </c>
      <c r="C13647" t="s">
        <v>100</v>
      </c>
      <c r="D13647" t="s">
        <v>18</v>
      </c>
      <c r="E13647" t="s">
        <v>62</v>
      </c>
      <c r="F13647" t="s">
        <v>1971</v>
      </c>
      <c r="G13647">
        <v>384675395</v>
      </c>
      <c r="H13647" t="s">
        <v>1776</v>
      </c>
      <c r="I13647">
        <v>2853</v>
      </c>
      <c r="J13647">
        <v>47.45</v>
      </c>
      <c r="K13647">
        <v>31.79</v>
      </c>
      <c r="L13647">
        <v>135374.85</v>
      </c>
      <c r="M13647">
        <v>90696.87</v>
      </c>
      <c r="N13647">
        <v>44677.98</v>
      </c>
      <c r="O13647" t="s">
        <v>40</v>
      </c>
    </row>
    <row r="13648" spans="1:15" x14ac:dyDescent="0.3">
      <c r="A13648" t="s">
        <v>15</v>
      </c>
      <c r="B13648" t="s">
        <v>852</v>
      </c>
      <c r="C13648" t="s">
        <v>57</v>
      </c>
      <c r="D13648" t="s">
        <v>26</v>
      </c>
      <c r="E13648" t="s">
        <v>27</v>
      </c>
      <c r="F13648" t="s">
        <v>1773</v>
      </c>
      <c r="G13648">
        <v>589042127</v>
      </c>
      <c r="H13648" t="s">
        <v>149</v>
      </c>
      <c r="I13648">
        <v>9510</v>
      </c>
      <c r="J13648">
        <v>437.2</v>
      </c>
      <c r="K13648">
        <v>263.33</v>
      </c>
      <c r="L13648">
        <v>4157772</v>
      </c>
      <c r="M13648">
        <v>2504268.2999999998</v>
      </c>
      <c r="N13648">
        <v>1653503.7</v>
      </c>
      <c r="O13648" t="s">
        <v>69</v>
      </c>
    </row>
    <row r="13649" spans="1:15" x14ac:dyDescent="0.3">
      <c r="A13649" t="s">
        <v>103</v>
      </c>
      <c r="B13649" t="s">
        <v>1193</v>
      </c>
      <c r="C13649" t="s">
        <v>89</v>
      </c>
      <c r="D13649" t="s">
        <v>18</v>
      </c>
      <c r="E13649" t="s">
        <v>33</v>
      </c>
      <c r="F13649" t="s">
        <v>3029</v>
      </c>
      <c r="G13649">
        <v>400496566</v>
      </c>
      <c r="H13649" t="s">
        <v>2447</v>
      </c>
      <c r="I13649">
        <v>4689</v>
      </c>
      <c r="J13649">
        <v>81.73</v>
      </c>
      <c r="K13649">
        <v>56.67</v>
      </c>
      <c r="L13649">
        <v>383231.97</v>
      </c>
      <c r="M13649">
        <v>265725.63</v>
      </c>
      <c r="N13649">
        <v>117506.34</v>
      </c>
      <c r="O13649" t="s">
        <v>69</v>
      </c>
    </row>
    <row r="13650" spans="1:15" x14ac:dyDescent="0.3">
      <c r="A13650" t="s">
        <v>15</v>
      </c>
      <c r="B13650" t="s">
        <v>961</v>
      </c>
      <c r="C13650" t="s">
        <v>75</v>
      </c>
      <c r="D13650" t="s">
        <v>18</v>
      </c>
      <c r="E13650" t="s">
        <v>62</v>
      </c>
      <c r="F13650" t="s">
        <v>1529</v>
      </c>
      <c r="G13650">
        <v>926900041</v>
      </c>
      <c r="H13650" t="s">
        <v>1609</v>
      </c>
      <c r="I13650">
        <v>9175</v>
      </c>
      <c r="J13650">
        <v>154.06</v>
      </c>
      <c r="K13650">
        <v>90.93</v>
      </c>
      <c r="L13650">
        <v>1413500.5</v>
      </c>
      <c r="M13650">
        <v>834282.75</v>
      </c>
      <c r="N13650">
        <v>579217.75</v>
      </c>
      <c r="O13650" t="s">
        <v>52</v>
      </c>
    </row>
    <row r="13651" spans="1:15" x14ac:dyDescent="0.3">
      <c r="A13651" t="s">
        <v>23</v>
      </c>
      <c r="B13651" t="s">
        <v>538</v>
      </c>
      <c r="C13651" t="s">
        <v>89</v>
      </c>
      <c r="D13651" t="s">
        <v>26</v>
      </c>
      <c r="E13651" t="s">
        <v>27</v>
      </c>
      <c r="F13651" t="s">
        <v>2178</v>
      </c>
      <c r="G13651">
        <v>646426379</v>
      </c>
      <c r="H13651" t="s">
        <v>715</v>
      </c>
      <c r="I13651">
        <v>785</v>
      </c>
      <c r="J13651">
        <v>81.73</v>
      </c>
      <c r="K13651">
        <v>56.67</v>
      </c>
      <c r="L13651">
        <v>64158.05</v>
      </c>
      <c r="M13651">
        <v>44485.95</v>
      </c>
      <c r="N13651">
        <v>19672.099999999999</v>
      </c>
      <c r="O13651" t="s">
        <v>40</v>
      </c>
    </row>
    <row r="13652" spans="1:15" x14ac:dyDescent="0.3">
      <c r="A13652" t="s">
        <v>103</v>
      </c>
      <c r="B13652" t="s">
        <v>220</v>
      </c>
      <c r="C13652" t="s">
        <v>82</v>
      </c>
      <c r="D13652" t="s">
        <v>26</v>
      </c>
      <c r="E13652" t="s">
        <v>33</v>
      </c>
      <c r="F13652" t="s">
        <v>1447</v>
      </c>
      <c r="G13652">
        <v>357561910</v>
      </c>
      <c r="H13652" t="s">
        <v>1851</v>
      </c>
      <c r="I13652">
        <v>9370</v>
      </c>
      <c r="J13652">
        <v>651.21</v>
      </c>
      <c r="K13652">
        <v>524.96</v>
      </c>
      <c r="L13652">
        <v>6101837.7000000002</v>
      </c>
      <c r="M13652">
        <v>4918875.2</v>
      </c>
      <c r="N13652">
        <v>1182962.5</v>
      </c>
      <c r="O13652" t="s">
        <v>22</v>
      </c>
    </row>
    <row r="13653" spans="1:15" x14ac:dyDescent="0.3">
      <c r="A13653" t="s">
        <v>70</v>
      </c>
      <c r="B13653" t="s">
        <v>418</v>
      </c>
      <c r="C13653" t="s">
        <v>25</v>
      </c>
      <c r="D13653" t="s">
        <v>18</v>
      </c>
      <c r="E13653" t="s">
        <v>19</v>
      </c>
      <c r="F13653" t="s">
        <v>2714</v>
      </c>
      <c r="G13653">
        <v>929105460</v>
      </c>
      <c r="H13653" t="s">
        <v>1367</v>
      </c>
      <c r="I13653">
        <v>1807</v>
      </c>
      <c r="J13653">
        <v>255.28</v>
      </c>
      <c r="K13653">
        <v>159.41999999999999</v>
      </c>
      <c r="L13653">
        <v>461290.96</v>
      </c>
      <c r="M13653">
        <v>288071.94</v>
      </c>
      <c r="N13653">
        <v>173219.02</v>
      </c>
      <c r="O13653" t="s">
        <v>60</v>
      </c>
    </row>
    <row r="13654" spans="1:15" x14ac:dyDescent="0.3">
      <c r="A13654" t="s">
        <v>23</v>
      </c>
      <c r="B13654" t="s">
        <v>887</v>
      </c>
      <c r="C13654" t="s">
        <v>42</v>
      </c>
      <c r="D13654" t="s">
        <v>18</v>
      </c>
      <c r="E13654" t="s">
        <v>33</v>
      </c>
      <c r="F13654" t="s">
        <v>895</v>
      </c>
      <c r="G13654">
        <v>150168359</v>
      </c>
      <c r="H13654" t="s">
        <v>764</v>
      </c>
      <c r="I13654">
        <v>7009</v>
      </c>
      <c r="J13654">
        <v>205.7</v>
      </c>
      <c r="K13654">
        <v>117.11</v>
      </c>
      <c r="L13654">
        <v>1441751.3</v>
      </c>
      <c r="M13654">
        <v>820823.99</v>
      </c>
      <c r="N13654">
        <v>620927.31000000006</v>
      </c>
      <c r="O13654" t="s">
        <v>30</v>
      </c>
    </row>
    <row r="13655" spans="1:15" x14ac:dyDescent="0.3">
      <c r="A13655" t="s">
        <v>45</v>
      </c>
      <c r="B13655" t="s">
        <v>1309</v>
      </c>
      <c r="C13655" t="s">
        <v>89</v>
      </c>
      <c r="D13655" t="s">
        <v>18</v>
      </c>
      <c r="E13655" t="s">
        <v>62</v>
      </c>
      <c r="F13655" t="s">
        <v>2349</v>
      </c>
      <c r="G13655">
        <v>380174434</v>
      </c>
      <c r="H13655" t="s">
        <v>1794</v>
      </c>
      <c r="I13655">
        <v>918</v>
      </c>
      <c r="J13655">
        <v>81.73</v>
      </c>
      <c r="K13655">
        <v>56.67</v>
      </c>
      <c r="L13655">
        <v>75028.14</v>
      </c>
      <c r="M13655">
        <v>52023.06</v>
      </c>
      <c r="N13655">
        <v>23005.08</v>
      </c>
      <c r="O13655" t="s">
        <v>40</v>
      </c>
    </row>
    <row r="13656" spans="1:15" x14ac:dyDescent="0.3">
      <c r="A13656" t="s">
        <v>45</v>
      </c>
      <c r="B13656" t="s">
        <v>613</v>
      </c>
      <c r="C13656" t="s">
        <v>66</v>
      </c>
      <c r="D13656" t="s">
        <v>18</v>
      </c>
      <c r="E13656" t="s">
        <v>19</v>
      </c>
      <c r="F13656" t="s">
        <v>1839</v>
      </c>
      <c r="G13656">
        <v>898860013</v>
      </c>
      <c r="H13656" t="s">
        <v>1990</v>
      </c>
      <c r="I13656">
        <v>1507</v>
      </c>
      <c r="J13656">
        <v>9.33</v>
      </c>
      <c r="K13656">
        <v>6.92</v>
      </c>
      <c r="L13656">
        <v>14060.31</v>
      </c>
      <c r="M13656">
        <v>10428.44</v>
      </c>
      <c r="N13656">
        <v>3631.87</v>
      </c>
      <c r="O13656" t="s">
        <v>92</v>
      </c>
    </row>
    <row r="13657" spans="1:15" x14ac:dyDescent="0.3">
      <c r="A13657" t="s">
        <v>23</v>
      </c>
      <c r="B13657" t="s">
        <v>279</v>
      </c>
      <c r="C13657" t="s">
        <v>126</v>
      </c>
      <c r="D13657" t="s">
        <v>18</v>
      </c>
      <c r="E13657" t="s">
        <v>19</v>
      </c>
      <c r="F13657" t="s">
        <v>2764</v>
      </c>
      <c r="G13657">
        <v>156273925</v>
      </c>
      <c r="H13657" t="s">
        <v>2290</v>
      </c>
      <c r="I13657">
        <v>3782</v>
      </c>
      <c r="J13657">
        <v>152.58000000000001</v>
      </c>
      <c r="K13657">
        <v>97.44</v>
      </c>
      <c r="L13657">
        <v>577057.56000000006</v>
      </c>
      <c r="M13657">
        <v>368518.08</v>
      </c>
      <c r="N13657">
        <v>208539.48</v>
      </c>
      <c r="O13657" t="s">
        <v>52</v>
      </c>
    </row>
    <row r="13658" spans="1:15" x14ac:dyDescent="0.3">
      <c r="A13658" t="s">
        <v>135</v>
      </c>
      <c r="B13658" t="s">
        <v>294</v>
      </c>
      <c r="C13658" t="s">
        <v>100</v>
      </c>
      <c r="D13658" t="s">
        <v>26</v>
      </c>
      <c r="E13658" t="s">
        <v>33</v>
      </c>
      <c r="F13658" t="s">
        <v>1660</v>
      </c>
      <c r="G13658">
        <v>722777497</v>
      </c>
      <c r="H13658" t="s">
        <v>2688</v>
      </c>
      <c r="I13658">
        <v>4778</v>
      </c>
      <c r="J13658">
        <v>47.45</v>
      </c>
      <c r="K13658">
        <v>31.79</v>
      </c>
      <c r="L13658">
        <v>226716.1</v>
      </c>
      <c r="M13658">
        <v>151892.62</v>
      </c>
      <c r="N13658">
        <v>74823.48</v>
      </c>
      <c r="O13658" t="s">
        <v>52</v>
      </c>
    </row>
    <row r="13659" spans="1:15" x14ac:dyDescent="0.3">
      <c r="A13659" t="s">
        <v>70</v>
      </c>
      <c r="B13659" t="s">
        <v>1187</v>
      </c>
      <c r="C13659" t="s">
        <v>57</v>
      </c>
      <c r="D13659" t="s">
        <v>26</v>
      </c>
      <c r="E13659" t="s">
        <v>27</v>
      </c>
      <c r="F13659" t="s">
        <v>427</v>
      </c>
      <c r="G13659">
        <v>739044559</v>
      </c>
      <c r="H13659" t="s">
        <v>2541</v>
      </c>
      <c r="I13659">
        <v>8563</v>
      </c>
      <c r="J13659">
        <v>437.2</v>
      </c>
      <c r="K13659">
        <v>263.33</v>
      </c>
      <c r="L13659">
        <v>3743743.6</v>
      </c>
      <c r="M13659">
        <v>2254894.79</v>
      </c>
      <c r="N13659">
        <v>1488848.81</v>
      </c>
      <c r="O13659" t="s">
        <v>52</v>
      </c>
    </row>
    <row r="13660" spans="1:15" x14ac:dyDescent="0.3">
      <c r="A13660" t="s">
        <v>23</v>
      </c>
      <c r="B13660" t="s">
        <v>736</v>
      </c>
      <c r="C13660" t="s">
        <v>229</v>
      </c>
      <c r="D13660" t="s">
        <v>26</v>
      </c>
      <c r="E13660" t="s">
        <v>33</v>
      </c>
      <c r="F13660" t="s">
        <v>1389</v>
      </c>
      <c r="G13660">
        <v>666061437</v>
      </c>
      <c r="H13660" t="s">
        <v>2739</v>
      </c>
      <c r="I13660">
        <v>1235</v>
      </c>
      <c r="J13660">
        <v>109.28</v>
      </c>
      <c r="K13660">
        <v>35.840000000000003</v>
      </c>
      <c r="L13660">
        <v>134960.79999999999</v>
      </c>
      <c r="M13660">
        <v>44262.400000000001</v>
      </c>
      <c r="N13660">
        <v>90698.4</v>
      </c>
      <c r="O13660" t="s">
        <v>36</v>
      </c>
    </row>
    <row r="13661" spans="1:15" x14ac:dyDescent="0.3">
      <c r="A13661" t="s">
        <v>23</v>
      </c>
      <c r="B13661" t="s">
        <v>195</v>
      </c>
      <c r="C13661" t="s">
        <v>82</v>
      </c>
      <c r="D13661" t="s">
        <v>18</v>
      </c>
      <c r="E13661" t="s">
        <v>62</v>
      </c>
      <c r="F13661" t="s">
        <v>520</v>
      </c>
      <c r="G13661">
        <v>135126960</v>
      </c>
      <c r="H13661" t="s">
        <v>2487</v>
      </c>
      <c r="I13661">
        <v>5925</v>
      </c>
      <c r="J13661">
        <v>651.21</v>
      </c>
      <c r="K13661">
        <v>524.96</v>
      </c>
      <c r="L13661">
        <v>3858419.25</v>
      </c>
      <c r="M13661">
        <v>3110388</v>
      </c>
      <c r="N13661">
        <v>748031.25</v>
      </c>
      <c r="O13661" t="s">
        <v>92</v>
      </c>
    </row>
    <row r="13662" spans="1:15" x14ac:dyDescent="0.3">
      <c r="A13662" t="s">
        <v>103</v>
      </c>
      <c r="B13662" t="s">
        <v>113</v>
      </c>
      <c r="C13662" t="s">
        <v>57</v>
      </c>
      <c r="D13662" t="s">
        <v>26</v>
      </c>
      <c r="E13662" t="s">
        <v>62</v>
      </c>
      <c r="F13662" t="s">
        <v>2498</v>
      </c>
      <c r="G13662">
        <v>197852456</v>
      </c>
      <c r="H13662" t="s">
        <v>2864</v>
      </c>
      <c r="I13662">
        <v>7793</v>
      </c>
      <c r="J13662">
        <v>437.2</v>
      </c>
      <c r="K13662">
        <v>263.33</v>
      </c>
      <c r="L13662">
        <v>3407099.6</v>
      </c>
      <c r="M13662">
        <v>2052130.69</v>
      </c>
      <c r="N13662">
        <v>1354968.91</v>
      </c>
      <c r="O13662" t="s">
        <v>92</v>
      </c>
    </row>
    <row r="13663" spans="1:15" x14ac:dyDescent="0.3">
      <c r="A13663" t="s">
        <v>135</v>
      </c>
      <c r="B13663" t="s">
        <v>136</v>
      </c>
      <c r="C13663" t="s">
        <v>32</v>
      </c>
      <c r="D13663" t="s">
        <v>26</v>
      </c>
      <c r="E13663" t="s">
        <v>33</v>
      </c>
      <c r="F13663" t="s">
        <v>395</v>
      </c>
      <c r="G13663">
        <v>176161754</v>
      </c>
      <c r="H13663" t="s">
        <v>312</v>
      </c>
      <c r="I13663">
        <v>9032</v>
      </c>
      <c r="J13663">
        <v>421.89</v>
      </c>
      <c r="K13663">
        <v>364.69</v>
      </c>
      <c r="L13663">
        <v>3810510.48</v>
      </c>
      <c r="M13663">
        <v>3293880.08</v>
      </c>
      <c r="N13663">
        <v>516630.4</v>
      </c>
      <c r="O13663" t="s">
        <v>69</v>
      </c>
    </row>
    <row r="13664" spans="1:15" x14ac:dyDescent="0.3">
      <c r="A13664" t="s">
        <v>23</v>
      </c>
      <c r="B13664" t="s">
        <v>578</v>
      </c>
      <c r="C13664" t="s">
        <v>66</v>
      </c>
      <c r="D13664" t="s">
        <v>26</v>
      </c>
      <c r="E13664" t="s">
        <v>62</v>
      </c>
      <c r="F13664" t="s">
        <v>1175</v>
      </c>
      <c r="G13664">
        <v>812291181</v>
      </c>
      <c r="H13664" t="s">
        <v>580</v>
      </c>
      <c r="I13664">
        <v>3866</v>
      </c>
      <c r="J13664">
        <v>9.33</v>
      </c>
      <c r="K13664">
        <v>6.92</v>
      </c>
      <c r="L13664">
        <v>36069.78</v>
      </c>
      <c r="M13664">
        <v>26752.720000000001</v>
      </c>
      <c r="N13664">
        <v>9317.06</v>
      </c>
      <c r="O13664" t="s">
        <v>36</v>
      </c>
    </row>
    <row r="13665" spans="1:15" x14ac:dyDescent="0.3">
      <c r="A13665" t="s">
        <v>135</v>
      </c>
      <c r="B13665" t="s">
        <v>168</v>
      </c>
      <c r="C13665" t="s">
        <v>126</v>
      </c>
      <c r="D13665" t="s">
        <v>18</v>
      </c>
      <c r="E13665" t="s">
        <v>62</v>
      </c>
      <c r="F13665" t="s">
        <v>1938</v>
      </c>
      <c r="G13665">
        <v>218789565</v>
      </c>
      <c r="H13665" t="s">
        <v>2670</v>
      </c>
      <c r="I13665">
        <v>3549</v>
      </c>
      <c r="J13665">
        <v>152.58000000000001</v>
      </c>
      <c r="K13665">
        <v>97.44</v>
      </c>
      <c r="L13665">
        <v>541506.42000000004</v>
      </c>
      <c r="M13665">
        <v>345814.56</v>
      </c>
      <c r="N13665">
        <v>195691.86</v>
      </c>
      <c r="O13665" t="s">
        <v>60</v>
      </c>
    </row>
    <row r="13666" spans="1:15" x14ac:dyDescent="0.3">
      <c r="A13666" t="s">
        <v>135</v>
      </c>
      <c r="B13666" t="s">
        <v>902</v>
      </c>
      <c r="C13666" t="s">
        <v>25</v>
      </c>
      <c r="D13666" t="s">
        <v>26</v>
      </c>
      <c r="E13666" t="s">
        <v>33</v>
      </c>
      <c r="F13666" t="s">
        <v>558</v>
      </c>
      <c r="G13666">
        <v>628518235</v>
      </c>
      <c r="H13666" t="s">
        <v>1562</v>
      </c>
      <c r="I13666">
        <v>1368</v>
      </c>
      <c r="J13666">
        <v>255.28</v>
      </c>
      <c r="K13666">
        <v>159.41999999999999</v>
      </c>
      <c r="L13666">
        <v>349223.04</v>
      </c>
      <c r="M13666">
        <v>218086.56</v>
      </c>
      <c r="N13666">
        <v>131136.48000000001</v>
      </c>
      <c r="O13666" t="s">
        <v>69</v>
      </c>
    </row>
    <row r="13667" spans="1:15" x14ac:dyDescent="0.3">
      <c r="A13667" t="s">
        <v>15</v>
      </c>
      <c r="B13667" t="s">
        <v>61</v>
      </c>
      <c r="C13667" t="s">
        <v>126</v>
      </c>
      <c r="D13667" t="s">
        <v>18</v>
      </c>
      <c r="E13667" t="s">
        <v>62</v>
      </c>
      <c r="F13667" t="s">
        <v>1885</v>
      </c>
      <c r="G13667">
        <v>744651019</v>
      </c>
      <c r="H13667" t="s">
        <v>972</v>
      </c>
      <c r="I13667">
        <v>7639</v>
      </c>
      <c r="J13667">
        <v>152.58000000000001</v>
      </c>
      <c r="K13667">
        <v>97.44</v>
      </c>
      <c r="L13667">
        <v>1165558.6200000001</v>
      </c>
      <c r="M13667">
        <v>744344.16</v>
      </c>
      <c r="N13667">
        <v>421214.46</v>
      </c>
      <c r="O13667" t="s">
        <v>52</v>
      </c>
    </row>
    <row r="13668" spans="1:15" x14ac:dyDescent="0.3">
      <c r="A13668" t="s">
        <v>45</v>
      </c>
      <c r="B13668" t="s">
        <v>297</v>
      </c>
      <c r="C13668" t="s">
        <v>100</v>
      </c>
      <c r="D13668" t="s">
        <v>18</v>
      </c>
      <c r="E13668" t="s">
        <v>27</v>
      </c>
      <c r="F13668" t="s">
        <v>393</v>
      </c>
      <c r="G13668">
        <v>690674245</v>
      </c>
      <c r="H13668" t="s">
        <v>318</v>
      </c>
      <c r="I13668">
        <v>4712</v>
      </c>
      <c r="J13668">
        <v>47.45</v>
      </c>
      <c r="K13668">
        <v>31.79</v>
      </c>
      <c r="L13668">
        <v>223584.4</v>
      </c>
      <c r="M13668">
        <v>149794.48000000001</v>
      </c>
      <c r="N13668">
        <v>73789.919999999998</v>
      </c>
      <c r="O13668" t="s">
        <v>60</v>
      </c>
    </row>
    <row r="13669" spans="1:15" x14ac:dyDescent="0.3">
      <c r="A13669" t="s">
        <v>70</v>
      </c>
      <c r="B13669" t="s">
        <v>129</v>
      </c>
      <c r="C13669" t="s">
        <v>75</v>
      </c>
      <c r="D13669" t="s">
        <v>26</v>
      </c>
      <c r="E13669" t="s">
        <v>19</v>
      </c>
      <c r="F13669" t="s">
        <v>2880</v>
      </c>
      <c r="G13669">
        <v>660386741</v>
      </c>
      <c r="H13669" t="s">
        <v>170</v>
      </c>
      <c r="I13669">
        <v>1967</v>
      </c>
      <c r="J13669">
        <v>154.06</v>
      </c>
      <c r="K13669">
        <v>90.93</v>
      </c>
      <c r="L13669">
        <v>303036.02</v>
      </c>
      <c r="M13669">
        <v>178859.31</v>
      </c>
      <c r="N13669">
        <v>124176.71</v>
      </c>
      <c r="O13669" t="s">
        <v>40</v>
      </c>
    </row>
    <row r="13670" spans="1:15" x14ac:dyDescent="0.3">
      <c r="A13670" t="s">
        <v>23</v>
      </c>
      <c r="B13670" t="s">
        <v>717</v>
      </c>
      <c r="C13670" t="s">
        <v>89</v>
      </c>
      <c r="D13670" t="s">
        <v>18</v>
      </c>
      <c r="E13670" t="s">
        <v>62</v>
      </c>
      <c r="F13670" t="s">
        <v>2113</v>
      </c>
      <c r="G13670">
        <v>467899835</v>
      </c>
      <c r="H13670" t="s">
        <v>2843</v>
      </c>
      <c r="I13670">
        <v>814</v>
      </c>
      <c r="J13670">
        <v>81.73</v>
      </c>
      <c r="K13670">
        <v>56.67</v>
      </c>
      <c r="L13670">
        <v>66528.22</v>
      </c>
      <c r="M13670">
        <v>46129.38</v>
      </c>
      <c r="N13670">
        <v>20398.84</v>
      </c>
      <c r="O13670" t="s">
        <v>30</v>
      </c>
    </row>
    <row r="13671" spans="1:15" x14ac:dyDescent="0.3">
      <c r="A13671" t="s">
        <v>70</v>
      </c>
      <c r="B13671" t="s">
        <v>85</v>
      </c>
      <c r="C13671" t="s">
        <v>75</v>
      </c>
      <c r="D13671" t="s">
        <v>18</v>
      </c>
      <c r="E13671" t="s">
        <v>33</v>
      </c>
      <c r="F13671" t="s">
        <v>2453</v>
      </c>
      <c r="G13671">
        <v>897637355</v>
      </c>
      <c r="H13671" t="s">
        <v>180</v>
      </c>
      <c r="I13671">
        <v>9696</v>
      </c>
      <c r="J13671">
        <v>154.06</v>
      </c>
      <c r="K13671">
        <v>90.93</v>
      </c>
      <c r="L13671">
        <v>1493765.76</v>
      </c>
      <c r="M13671">
        <v>881657.28</v>
      </c>
      <c r="N13671">
        <v>612108.48</v>
      </c>
      <c r="O13671" t="s">
        <v>30</v>
      </c>
    </row>
    <row r="13672" spans="1:15" x14ac:dyDescent="0.3">
      <c r="A13672" t="s">
        <v>15</v>
      </c>
      <c r="B13672" t="s">
        <v>99</v>
      </c>
      <c r="C13672" t="s">
        <v>25</v>
      </c>
      <c r="D13672" t="s">
        <v>26</v>
      </c>
      <c r="E13672" t="s">
        <v>19</v>
      </c>
      <c r="F13672" t="s">
        <v>999</v>
      </c>
      <c r="G13672">
        <v>554335629</v>
      </c>
      <c r="H13672" t="s">
        <v>2332</v>
      </c>
      <c r="I13672">
        <v>9086</v>
      </c>
      <c r="J13672">
        <v>255.28</v>
      </c>
      <c r="K13672">
        <v>159.41999999999999</v>
      </c>
      <c r="L13672">
        <v>2319474.08</v>
      </c>
      <c r="M13672">
        <v>1448490.12</v>
      </c>
      <c r="N13672">
        <v>870983.96</v>
      </c>
      <c r="O13672" t="s">
        <v>60</v>
      </c>
    </row>
    <row r="13673" spans="1:15" x14ac:dyDescent="0.3">
      <c r="A13673" t="s">
        <v>15</v>
      </c>
      <c r="B13673" t="s">
        <v>369</v>
      </c>
      <c r="C13673" t="s">
        <v>66</v>
      </c>
      <c r="D13673" t="s">
        <v>18</v>
      </c>
      <c r="E13673" t="s">
        <v>33</v>
      </c>
      <c r="F13673" t="s">
        <v>2302</v>
      </c>
      <c r="G13673">
        <v>813043487</v>
      </c>
      <c r="H13673" t="s">
        <v>637</v>
      </c>
      <c r="I13673">
        <v>6490</v>
      </c>
      <c r="J13673">
        <v>9.33</v>
      </c>
      <c r="K13673">
        <v>6.92</v>
      </c>
      <c r="L13673">
        <v>60551.7</v>
      </c>
      <c r="M13673">
        <v>44910.8</v>
      </c>
      <c r="N13673">
        <v>15640.9</v>
      </c>
      <c r="O13673" t="s">
        <v>60</v>
      </c>
    </row>
    <row r="13674" spans="1:15" x14ac:dyDescent="0.3">
      <c r="A13674" t="s">
        <v>45</v>
      </c>
      <c r="B13674" t="s">
        <v>139</v>
      </c>
      <c r="C13674" t="s">
        <v>57</v>
      </c>
      <c r="D13674" t="s">
        <v>26</v>
      </c>
      <c r="E13674" t="s">
        <v>19</v>
      </c>
      <c r="F13674" t="s">
        <v>2167</v>
      </c>
      <c r="G13674">
        <v>869122254</v>
      </c>
      <c r="H13674" t="s">
        <v>2571</v>
      </c>
      <c r="I13674">
        <v>1444</v>
      </c>
      <c r="J13674">
        <v>437.2</v>
      </c>
      <c r="K13674">
        <v>263.33</v>
      </c>
      <c r="L13674">
        <v>631316.80000000005</v>
      </c>
      <c r="M13674">
        <v>380248.52</v>
      </c>
      <c r="N13674">
        <v>251068.28</v>
      </c>
      <c r="O13674" t="s">
        <v>52</v>
      </c>
    </row>
    <row r="13675" spans="1:15" x14ac:dyDescent="0.3">
      <c r="A13675" t="s">
        <v>23</v>
      </c>
      <c r="B13675" t="s">
        <v>291</v>
      </c>
      <c r="C13675" t="s">
        <v>75</v>
      </c>
      <c r="D13675" t="s">
        <v>18</v>
      </c>
      <c r="E13675" t="s">
        <v>62</v>
      </c>
      <c r="F13675" t="s">
        <v>770</v>
      </c>
      <c r="G13675">
        <v>888245761</v>
      </c>
      <c r="H13675" t="s">
        <v>2659</v>
      </c>
      <c r="I13675">
        <v>514</v>
      </c>
      <c r="J13675">
        <v>154.06</v>
      </c>
      <c r="K13675">
        <v>90.93</v>
      </c>
      <c r="L13675">
        <v>79186.84</v>
      </c>
      <c r="M13675">
        <v>46738.02</v>
      </c>
      <c r="N13675">
        <v>32448.82</v>
      </c>
      <c r="O13675" t="s">
        <v>40</v>
      </c>
    </row>
    <row r="13676" spans="1:15" x14ac:dyDescent="0.3">
      <c r="A13676" t="s">
        <v>23</v>
      </c>
      <c r="B13676" t="s">
        <v>151</v>
      </c>
      <c r="C13676" t="s">
        <v>17</v>
      </c>
      <c r="D13676" t="s">
        <v>18</v>
      </c>
      <c r="E13676" t="s">
        <v>19</v>
      </c>
      <c r="F13676" t="s">
        <v>1382</v>
      </c>
      <c r="G13676">
        <v>656400334</v>
      </c>
      <c r="H13676" t="s">
        <v>1354</v>
      </c>
      <c r="I13676">
        <v>2300</v>
      </c>
      <c r="J13676">
        <v>668.27</v>
      </c>
      <c r="K13676">
        <v>502.54</v>
      </c>
      <c r="L13676">
        <v>1537021</v>
      </c>
      <c r="M13676">
        <v>1155842</v>
      </c>
      <c r="N13676">
        <v>381179</v>
      </c>
      <c r="O13676" t="s">
        <v>69</v>
      </c>
    </row>
    <row r="13677" spans="1:15" x14ac:dyDescent="0.3">
      <c r="A13677" t="s">
        <v>15</v>
      </c>
      <c r="B13677" t="s">
        <v>61</v>
      </c>
      <c r="C13677" t="s">
        <v>89</v>
      </c>
      <c r="D13677" t="s">
        <v>18</v>
      </c>
      <c r="E13677" t="s">
        <v>19</v>
      </c>
      <c r="F13677" t="s">
        <v>819</v>
      </c>
      <c r="G13677">
        <v>929884803</v>
      </c>
      <c r="H13677" t="s">
        <v>2675</v>
      </c>
      <c r="I13677">
        <v>2432</v>
      </c>
      <c r="J13677">
        <v>81.73</v>
      </c>
      <c r="K13677">
        <v>56.67</v>
      </c>
      <c r="L13677">
        <v>198767.35999999999</v>
      </c>
      <c r="M13677">
        <v>137821.44</v>
      </c>
      <c r="N13677">
        <v>60945.919999999998</v>
      </c>
      <c r="O13677" t="s">
        <v>52</v>
      </c>
    </row>
    <row r="13678" spans="1:15" x14ac:dyDescent="0.3">
      <c r="A13678" t="s">
        <v>103</v>
      </c>
      <c r="B13678" t="s">
        <v>812</v>
      </c>
      <c r="C13678" t="s">
        <v>25</v>
      </c>
      <c r="D13678" t="s">
        <v>26</v>
      </c>
      <c r="E13678" t="s">
        <v>33</v>
      </c>
      <c r="F13678" t="s">
        <v>1065</v>
      </c>
      <c r="G13678">
        <v>285310494</v>
      </c>
      <c r="H13678" t="s">
        <v>1190</v>
      </c>
      <c r="I13678">
        <v>8570</v>
      </c>
      <c r="J13678">
        <v>255.28</v>
      </c>
      <c r="K13678">
        <v>159.41999999999999</v>
      </c>
      <c r="L13678">
        <v>2187749.6</v>
      </c>
      <c r="M13678">
        <v>1366229.4</v>
      </c>
      <c r="N13678">
        <v>821520.2</v>
      </c>
      <c r="O13678" t="s">
        <v>52</v>
      </c>
    </row>
    <row r="13679" spans="1:15" x14ac:dyDescent="0.3">
      <c r="A13679" t="s">
        <v>135</v>
      </c>
      <c r="B13679" t="s">
        <v>408</v>
      </c>
      <c r="C13679" t="s">
        <v>100</v>
      </c>
      <c r="D13679" t="s">
        <v>26</v>
      </c>
      <c r="E13679" t="s">
        <v>62</v>
      </c>
      <c r="F13679" t="s">
        <v>1459</v>
      </c>
      <c r="G13679">
        <v>969601237</v>
      </c>
      <c r="H13679" t="s">
        <v>2468</v>
      </c>
      <c r="I13679">
        <v>5408</v>
      </c>
      <c r="J13679">
        <v>47.45</v>
      </c>
      <c r="K13679">
        <v>31.79</v>
      </c>
      <c r="L13679">
        <v>256609.6</v>
      </c>
      <c r="M13679">
        <v>171920.32</v>
      </c>
      <c r="N13679">
        <v>84689.279999999999</v>
      </c>
      <c r="O13679" t="s">
        <v>30</v>
      </c>
    </row>
    <row r="13680" spans="1:15" x14ac:dyDescent="0.3">
      <c r="A13680" t="s">
        <v>15</v>
      </c>
      <c r="B13680" t="s">
        <v>944</v>
      </c>
      <c r="C13680" t="s">
        <v>66</v>
      </c>
      <c r="D13680" t="s">
        <v>26</v>
      </c>
      <c r="E13680" t="s">
        <v>33</v>
      </c>
      <c r="F13680" t="s">
        <v>2619</v>
      </c>
      <c r="G13680">
        <v>349993360</v>
      </c>
      <c r="H13680" t="s">
        <v>234</v>
      </c>
      <c r="I13680">
        <v>9668</v>
      </c>
      <c r="J13680">
        <v>9.33</v>
      </c>
      <c r="K13680">
        <v>6.92</v>
      </c>
      <c r="L13680">
        <v>90202.44</v>
      </c>
      <c r="M13680">
        <v>66902.559999999998</v>
      </c>
      <c r="N13680">
        <v>23299.88</v>
      </c>
      <c r="O13680" t="s">
        <v>92</v>
      </c>
    </row>
    <row r="13681" spans="1:15" x14ac:dyDescent="0.3">
      <c r="A13681" t="s">
        <v>135</v>
      </c>
      <c r="B13681" t="s">
        <v>1355</v>
      </c>
      <c r="C13681" t="s">
        <v>229</v>
      </c>
      <c r="D13681" t="s">
        <v>18</v>
      </c>
      <c r="E13681" t="s">
        <v>62</v>
      </c>
      <c r="F13681" t="s">
        <v>1907</v>
      </c>
      <c r="G13681">
        <v>364035689</v>
      </c>
      <c r="H13681" t="s">
        <v>1429</v>
      </c>
      <c r="I13681">
        <v>5105</v>
      </c>
      <c r="J13681">
        <v>109.28</v>
      </c>
      <c r="K13681">
        <v>35.840000000000003</v>
      </c>
      <c r="L13681">
        <v>557874.4</v>
      </c>
      <c r="M13681">
        <v>182963.20000000001</v>
      </c>
      <c r="N13681">
        <v>374911.2</v>
      </c>
      <c r="O13681" t="s">
        <v>52</v>
      </c>
    </row>
    <row r="13682" spans="1:15" x14ac:dyDescent="0.3">
      <c r="A13682" t="s">
        <v>23</v>
      </c>
      <c r="B13682" t="s">
        <v>405</v>
      </c>
      <c r="C13682" t="s">
        <v>66</v>
      </c>
      <c r="D13682" t="s">
        <v>26</v>
      </c>
      <c r="E13682" t="s">
        <v>27</v>
      </c>
      <c r="F13682" t="s">
        <v>1086</v>
      </c>
      <c r="G13682">
        <v>769589555</v>
      </c>
      <c r="H13682" t="s">
        <v>1724</v>
      </c>
      <c r="I13682">
        <v>7506</v>
      </c>
      <c r="J13682">
        <v>9.33</v>
      </c>
      <c r="K13682">
        <v>6.92</v>
      </c>
      <c r="L13682">
        <v>70030.98</v>
      </c>
      <c r="M13682">
        <v>51941.52</v>
      </c>
      <c r="N13682">
        <v>18089.46</v>
      </c>
      <c r="O13682" t="s">
        <v>69</v>
      </c>
    </row>
    <row r="13683" spans="1:15" x14ac:dyDescent="0.3">
      <c r="A13683" t="s">
        <v>70</v>
      </c>
      <c r="B13683" t="s">
        <v>107</v>
      </c>
      <c r="C13683" t="s">
        <v>82</v>
      </c>
      <c r="D13683" t="s">
        <v>26</v>
      </c>
      <c r="E13683" t="s">
        <v>33</v>
      </c>
      <c r="F13683" t="s">
        <v>2384</v>
      </c>
      <c r="G13683">
        <v>494828784</v>
      </c>
      <c r="H13683" t="s">
        <v>1694</v>
      </c>
      <c r="I13683">
        <v>9688</v>
      </c>
      <c r="J13683">
        <v>651.21</v>
      </c>
      <c r="K13683">
        <v>524.96</v>
      </c>
      <c r="L13683">
        <v>6308922.4800000004</v>
      </c>
      <c r="M13683">
        <v>5085812.4800000004</v>
      </c>
      <c r="N13683">
        <v>1223110</v>
      </c>
      <c r="O13683" t="s">
        <v>30</v>
      </c>
    </row>
    <row r="13684" spans="1:15" x14ac:dyDescent="0.3">
      <c r="A13684" t="s">
        <v>15</v>
      </c>
      <c r="B13684" t="s">
        <v>61</v>
      </c>
      <c r="C13684" t="s">
        <v>229</v>
      </c>
      <c r="D13684" t="s">
        <v>26</v>
      </c>
      <c r="E13684" t="s">
        <v>33</v>
      </c>
      <c r="F13684" t="s">
        <v>348</v>
      </c>
      <c r="G13684">
        <v>788239705</v>
      </c>
      <c r="H13684" t="s">
        <v>775</v>
      </c>
      <c r="I13684">
        <v>6500</v>
      </c>
      <c r="J13684">
        <v>109.28</v>
      </c>
      <c r="K13684">
        <v>35.840000000000003</v>
      </c>
      <c r="L13684">
        <v>710320</v>
      </c>
      <c r="M13684">
        <v>232960</v>
      </c>
      <c r="N13684">
        <v>477360</v>
      </c>
      <c r="O13684" t="s">
        <v>30</v>
      </c>
    </row>
    <row r="13685" spans="1:15" x14ac:dyDescent="0.3">
      <c r="A13685" t="s">
        <v>23</v>
      </c>
      <c r="B13685" t="s">
        <v>37</v>
      </c>
      <c r="C13685" t="s">
        <v>100</v>
      </c>
      <c r="D13685" t="s">
        <v>26</v>
      </c>
      <c r="E13685" t="s">
        <v>62</v>
      </c>
      <c r="F13685" t="s">
        <v>2259</v>
      </c>
      <c r="G13685">
        <v>268621146</v>
      </c>
      <c r="H13685" t="s">
        <v>2157</v>
      </c>
      <c r="I13685">
        <v>9821</v>
      </c>
      <c r="J13685">
        <v>47.45</v>
      </c>
      <c r="K13685">
        <v>31.79</v>
      </c>
      <c r="L13685">
        <v>466006.45</v>
      </c>
      <c r="M13685">
        <v>312209.59000000003</v>
      </c>
      <c r="N13685">
        <v>153796.85999999999</v>
      </c>
      <c r="O13685" t="s">
        <v>92</v>
      </c>
    </row>
    <row r="13686" spans="1:15" x14ac:dyDescent="0.3">
      <c r="A13686" t="s">
        <v>15</v>
      </c>
      <c r="B13686" t="s">
        <v>944</v>
      </c>
      <c r="C13686" t="s">
        <v>57</v>
      </c>
      <c r="D13686" t="s">
        <v>26</v>
      </c>
      <c r="E13686" t="s">
        <v>19</v>
      </c>
      <c r="F13686" t="s">
        <v>181</v>
      </c>
      <c r="G13686">
        <v>775084435</v>
      </c>
      <c r="H13686" t="s">
        <v>1317</v>
      </c>
      <c r="I13686">
        <v>3563</v>
      </c>
      <c r="J13686">
        <v>437.2</v>
      </c>
      <c r="K13686">
        <v>263.33</v>
      </c>
      <c r="L13686">
        <v>1557743.6</v>
      </c>
      <c r="M13686">
        <v>938244.79</v>
      </c>
      <c r="N13686">
        <v>619498.81000000006</v>
      </c>
      <c r="O13686" t="s">
        <v>30</v>
      </c>
    </row>
    <row r="13687" spans="1:15" x14ac:dyDescent="0.3">
      <c r="A13687" t="s">
        <v>103</v>
      </c>
      <c r="B13687" t="s">
        <v>104</v>
      </c>
      <c r="C13687" t="s">
        <v>25</v>
      </c>
      <c r="D13687" t="s">
        <v>18</v>
      </c>
      <c r="E13687" t="s">
        <v>62</v>
      </c>
      <c r="F13687" t="s">
        <v>2153</v>
      </c>
      <c r="G13687">
        <v>617053401</v>
      </c>
      <c r="H13687" t="s">
        <v>756</v>
      </c>
      <c r="I13687">
        <v>8668</v>
      </c>
      <c r="J13687">
        <v>255.28</v>
      </c>
      <c r="K13687">
        <v>159.41999999999999</v>
      </c>
      <c r="L13687">
        <v>2212767.04</v>
      </c>
      <c r="M13687">
        <v>1381852.56</v>
      </c>
      <c r="N13687">
        <v>830914.48</v>
      </c>
      <c r="O13687" t="s">
        <v>40</v>
      </c>
    </row>
    <row r="13688" spans="1:15" x14ac:dyDescent="0.3">
      <c r="A13688" t="s">
        <v>103</v>
      </c>
      <c r="B13688" t="s">
        <v>812</v>
      </c>
      <c r="C13688" t="s">
        <v>89</v>
      </c>
      <c r="D13688" t="s">
        <v>18</v>
      </c>
      <c r="E13688" t="s">
        <v>62</v>
      </c>
      <c r="F13688" t="s">
        <v>2955</v>
      </c>
      <c r="G13688">
        <v>424264371</v>
      </c>
      <c r="H13688" t="s">
        <v>2473</v>
      </c>
      <c r="I13688">
        <v>8110</v>
      </c>
      <c r="J13688">
        <v>81.73</v>
      </c>
      <c r="K13688">
        <v>56.67</v>
      </c>
      <c r="L13688">
        <v>662830.30000000005</v>
      </c>
      <c r="M13688">
        <v>459593.7</v>
      </c>
      <c r="N13688">
        <v>203236.6</v>
      </c>
      <c r="O13688" t="s">
        <v>69</v>
      </c>
    </row>
    <row r="13689" spans="1:15" x14ac:dyDescent="0.3">
      <c r="A13689" t="s">
        <v>15</v>
      </c>
      <c r="B13689" t="s">
        <v>345</v>
      </c>
      <c r="C13689" t="s">
        <v>66</v>
      </c>
      <c r="D13689" t="s">
        <v>26</v>
      </c>
      <c r="E13689" t="s">
        <v>33</v>
      </c>
      <c r="F13689" t="s">
        <v>1710</v>
      </c>
      <c r="G13689">
        <v>896766173</v>
      </c>
      <c r="H13689" t="s">
        <v>1246</v>
      </c>
      <c r="I13689">
        <v>1894</v>
      </c>
      <c r="J13689">
        <v>9.33</v>
      </c>
      <c r="K13689">
        <v>6.92</v>
      </c>
      <c r="L13689">
        <v>17671.02</v>
      </c>
      <c r="M13689">
        <v>13106.48</v>
      </c>
      <c r="N13689">
        <v>4564.54</v>
      </c>
      <c r="O13689" t="s">
        <v>69</v>
      </c>
    </row>
    <row r="13690" spans="1:15" x14ac:dyDescent="0.3">
      <c r="A13690" t="s">
        <v>23</v>
      </c>
      <c r="B13690" t="s">
        <v>24</v>
      </c>
      <c r="C13690" t="s">
        <v>25</v>
      </c>
      <c r="D13690" t="s">
        <v>26</v>
      </c>
      <c r="E13690" t="s">
        <v>27</v>
      </c>
      <c r="F13690" t="s">
        <v>1556</v>
      </c>
      <c r="G13690">
        <v>554920136</v>
      </c>
      <c r="H13690" t="s">
        <v>2632</v>
      </c>
      <c r="I13690">
        <v>2055</v>
      </c>
      <c r="J13690">
        <v>255.28</v>
      </c>
      <c r="K13690">
        <v>159.41999999999999</v>
      </c>
      <c r="L13690">
        <v>524600.4</v>
      </c>
      <c r="M13690">
        <v>327608.09999999998</v>
      </c>
      <c r="N13690">
        <v>196992.3</v>
      </c>
      <c r="O13690" t="s">
        <v>69</v>
      </c>
    </row>
    <row r="13691" spans="1:15" x14ac:dyDescent="0.3">
      <c r="A13691" t="s">
        <v>23</v>
      </c>
      <c r="B13691" t="s">
        <v>37</v>
      </c>
      <c r="C13691" t="s">
        <v>100</v>
      </c>
      <c r="D13691" t="s">
        <v>26</v>
      </c>
      <c r="E13691" t="s">
        <v>62</v>
      </c>
      <c r="F13691" t="s">
        <v>786</v>
      </c>
      <c r="G13691">
        <v>689400088</v>
      </c>
      <c r="H13691" t="s">
        <v>2873</v>
      </c>
      <c r="I13691">
        <v>7661</v>
      </c>
      <c r="J13691">
        <v>47.45</v>
      </c>
      <c r="K13691">
        <v>31.79</v>
      </c>
      <c r="L13691">
        <v>363514.45</v>
      </c>
      <c r="M13691">
        <v>243543.19</v>
      </c>
      <c r="N13691">
        <v>119971.26</v>
      </c>
      <c r="O13691" t="s">
        <v>60</v>
      </c>
    </row>
    <row r="13692" spans="1:15" x14ac:dyDescent="0.3">
      <c r="A13692" t="s">
        <v>15</v>
      </c>
      <c r="B13692" t="s">
        <v>154</v>
      </c>
      <c r="C13692" t="s">
        <v>100</v>
      </c>
      <c r="D13692" t="s">
        <v>18</v>
      </c>
      <c r="E13692" t="s">
        <v>27</v>
      </c>
      <c r="F13692" t="s">
        <v>2941</v>
      </c>
      <c r="G13692">
        <v>411192357</v>
      </c>
      <c r="H13692" t="s">
        <v>817</v>
      </c>
      <c r="I13692">
        <v>9811</v>
      </c>
      <c r="J13692">
        <v>47.45</v>
      </c>
      <c r="K13692">
        <v>31.79</v>
      </c>
      <c r="L13692">
        <v>465531.95</v>
      </c>
      <c r="M13692">
        <v>311891.69</v>
      </c>
      <c r="N13692">
        <v>153640.26</v>
      </c>
      <c r="O13692" t="s">
        <v>60</v>
      </c>
    </row>
    <row r="13693" spans="1:15" x14ac:dyDescent="0.3">
      <c r="A13693" t="s">
        <v>23</v>
      </c>
      <c r="B13693" t="s">
        <v>1593</v>
      </c>
      <c r="C13693" t="s">
        <v>25</v>
      </c>
      <c r="D13693" t="s">
        <v>26</v>
      </c>
      <c r="E13693" t="s">
        <v>27</v>
      </c>
      <c r="F13693" t="s">
        <v>273</v>
      </c>
      <c r="G13693">
        <v>701595771</v>
      </c>
      <c r="H13693" t="s">
        <v>1662</v>
      </c>
      <c r="I13693">
        <v>6634</v>
      </c>
      <c r="J13693">
        <v>255.28</v>
      </c>
      <c r="K13693">
        <v>159.41999999999999</v>
      </c>
      <c r="L13693">
        <v>1693527.52</v>
      </c>
      <c r="M13693">
        <v>1057592.28</v>
      </c>
      <c r="N13693">
        <v>635935.24</v>
      </c>
      <c r="O13693" t="s">
        <v>40</v>
      </c>
    </row>
    <row r="13694" spans="1:15" x14ac:dyDescent="0.3">
      <c r="A13694" t="s">
        <v>23</v>
      </c>
      <c r="B13694" t="s">
        <v>321</v>
      </c>
      <c r="C13694" t="s">
        <v>100</v>
      </c>
      <c r="D13694" t="s">
        <v>26</v>
      </c>
      <c r="E13694" t="s">
        <v>19</v>
      </c>
      <c r="F13694" t="s">
        <v>247</v>
      </c>
      <c r="G13694">
        <v>362221658</v>
      </c>
      <c r="H13694" t="s">
        <v>952</v>
      </c>
      <c r="I13694">
        <v>8293</v>
      </c>
      <c r="J13694">
        <v>47.45</v>
      </c>
      <c r="K13694">
        <v>31.79</v>
      </c>
      <c r="L13694">
        <v>393502.85</v>
      </c>
      <c r="M13694">
        <v>263634.46999999997</v>
      </c>
      <c r="N13694">
        <v>129868.38</v>
      </c>
      <c r="O13694" t="s">
        <v>36</v>
      </c>
    </row>
    <row r="13695" spans="1:15" x14ac:dyDescent="0.3">
      <c r="A13695" t="s">
        <v>70</v>
      </c>
      <c r="B13695" t="s">
        <v>1538</v>
      </c>
      <c r="C13695" t="s">
        <v>75</v>
      </c>
      <c r="D13695" t="s">
        <v>26</v>
      </c>
      <c r="E13695" t="s">
        <v>33</v>
      </c>
      <c r="F13695" t="s">
        <v>2915</v>
      </c>
      <c r="G13695">
        <v>964993846</v>
      </c>
      <c r="H13695" t="s">
        <v>676</v>
      </c>
      <c r="I13695">
        <v>1978</v>
      </c>
      <c r="J13695">
        <v>154.06</v>
      </c>
      <c r="K13695">
        <v>90.93</v>
      </c>
      <c r="L13695">
        <v>304730.68</v>
      </c>
      <c r="M13695">
        <v>179859.54</v>
      </c>
      <c r="N13695">
        <v>124871.14</v>
      </c>
      <c r="O13695" t="s">
        <v>36</v>
      </c>
    </row>
    <row r="13696" spans="1:15" x14ac:dyDescent="0.3">
      <c r="A13696" t="s">
        <v>23</v>
      </c>
      <c r="B13696" t="s">
        <v>53</v>
      </c>
      <c r="C13696" t="s">
        <v>25</v>
      </c>
      <c r="D13696" t="s">
        <v>26</v>
      </c>
      <c r="E13696" t="s">
        <v>33</v>
      </c>
      <c r="F13696" t="s">
        <v>2843</v>
      </c>
      <c r="G13696">
        <v>102148663</v>
      </c>
      <c r="H13696" t="s">
        <v>2208</v>
      </c>
      <c r="I13696">
        <v>6914</v>
      </c>
      <c r="J13696">
        <v>255.28</v>
      </c>
      <c r="K13696">
        <v>159.41999999999999</v>
      </c>
      <c r="L13696">
        <v>1765005.92</v>
      </c>
      <c r="M13696">
        <v>1102229.8799999999</v>
      </c>
      <c r="N13696">
        <v>662776.04</v>
      </c>
      <c r="O13696" t="s">
        <v>30</v>
      </c>
    </row>
    <row r="13697" spans="1:15" x14ac:dyDescent="0.3">
      <c r="A13697" t="s">
        <v>23</v>
      </c>
      <c r="B13697" t="s">
        <v>1335</v>
      </c>
      <c r="C13697" t="s">
        <v>82</v>
      </c>
      <c r="D13697" t="s">
        <v>18</v>
      </c>
      <c r="E13697" t="s">
        <v>19</v>
      </c>
      <c r="F13697" t="s">
        <v>2475</v>
      </c>
      <c r="G13697">
        <v>836234939</v>
      </c>
      <c r="H13697" t="s">
        <v>1530</v>
      </c>
      <c r="I13697">
        <v>9356</v>
      </c>
      <c r="J13697">
        <v>651.21</v>
      </c>
      <c r="K13697">
        <v>524.96</v>
      </c>
      <c r="L13697">
        <v>6092720.7599999998</v>
      </c>
      <c r="M13697">
        <v>4911525.76</v>
      </c>
      <c r="N13697">
        <v>1181195</v>
      </c>
      <c r="O13697" t="s">
        <v>22</v>
      </c>
    </row>
    <row r="13698" spans="1:15" x14ac:dyDescent="0.3">
      <c r="A13698" t="s">
        <v>45</v>
      </c>
      <c r="B13698" t="s">
        <v>381</v>
      </c>
      <c r="C13698" t="s">
        <v>42</v>
      </c>
      <c r="D13698" t="s">
        <v>18</v>
      </c>
      <c r="E13698" t="s">
        <v>33</v>
      </c>
      <c r="F13698" t="s">
        <v>942</v>
      </c>
      <c r="G13698">
        <v>450113999</v>
      </c>
      <c r="H13698" t="s">
        <v>942</v>
      </c>
      <c r="I13698">
        <v>7590</v>
      </c>
      <c r="J13698">
        <v>205.7</v>
      </c>
      <c r="K13698">
        <v>117.11</v>
      </c>
      <c r="L13698">
        <v>1561263</v>
      </c>
      <c r="M13698">
        <v>888864.9</v>
      </c>
      <c r="N13698">
        <v>672398.1</v>
      </c>
      <c r="O13698" t="s">
        <v>40</v>
      </c>
    </row>
    <row r="13699" spans="1:15" x14ac:dyDescent="0.3">
      <c r="A13699" t="s">
        <v>23</v>
      </c>
      <c r="B13699" t="s">
        <v>53</v>
      </c>
      <c r="C13699" t="s">
        <v>32</v>
      </c>
      <c r="D13699" t="s">
        <v>26</v>
      </c>
      <c r="E13699" t="s">
        <v>27</v>
      </c>
      <c r="F13699" t="s">
        <v>1746</v>
      </c>
      <c r="G13699">
        <v>796959674</v>
      </c>
      <c r="H13699" t="s">
        <v>1678</v>
      </c>
      <c r="I13699">
        <v>6933</v>
      </c>
      <c r="J13699">
        <v>421.89</v>
      </c>
      <c r="K13699">
        <v>364.69</v>
      </c>
      <c r="L13699">
        <v>2924963.37</v>
      </c>
      <c r="M13699">
        <v>2528395.77</v>
      </c>
      <c r="N13699">
        <v>396567.6</v>
      </c>
      <c r="O13699" t="s">
        <v>52</v>
      </c>
    </row>
    <row r="13700" spans="1:15" x14ac:dyDescent="0.3">
      <c r="A13700" t="s">
        <v>45</v>
      </c>
      <c r="B13700" t="s">
        <v>324</v>
      </c>
      <c r="C13700" t="s">
        <v>100</v>
      </c>
      <c r="D13700" t="s">
        <v>26</v>
      </c>
      <c r="E13700" t="s">
        <v>19</v>
      </c>
      <c r="F13700" t="s">
        <v>899</v>
      </c>
      <c r="G13700">
        <v>650258290</v>
      </c>
      <c r="H13700" t="s">
        <v>1069</v>
      </c>
      <c r="I13700">
        <v>4733</v>
      </c>
      <c r="J13700">
        <v>47.45</v>
      </c>
      <c r="K13700">
        <v>31.79</v>
      </c>
      <c r="L13700">
        <v>224580.85</v>
      </c>
      <c r="M13700">
        <v>150462.07</v>
      </c>
      <c r="N13700">
        <v>74118.78</v>
      </c>
      <c r="O13700" t="s">
        <v>92</v>
      </c>
    </row>
    <row r="13701" spans="1:15" x14ac:dyDescent="0.3">
      <c r="A13701" t="s">
        <v>103</v>
      </c>
      <c r="B13701" t="s">
        <v>176</v>
      </c>
      <c r="C13701" t="s">
        <v>17</v>
      </c>
      <c r="D13701" t="s">
        <v>18</v>
      </c>
      <c r="E13701" t="s">
        <v>19</v>
      </c>
      <c r="F13701" t="s">
        <v>1417</v>
      </c>
      <c r="G13701">
        <v>653808677</v>
      </c>
      <c r="H13701" t="s">
        <v>350</v>
      </c>
      <c r="I13701">
        <v>5371</v>
      </c>
      <c r="J13701">
        <v>668.27</v>
      </c>
      <c r="K13701">
        <v>502.54</v>
      </c>
      <c r="L13701">
        <v>3589278.17</v>
      </c>
      <c r="M13701">
        <v>2699142.34</v>
      </c>
      <c r="N13701">
        <v>890135.83</v>
      </c>
      <c r="O13701" t="s">
        <v>30</v>
      </c>
    </row>
    <row r="13702" spans="1:15" x14ac:dyDescent="0.3">
      <c r="A13702" t="s">
        <v>70</v>
      </c>
      <c r="B13702" t="s">
        <v>401</v>
      </c>
      <c r="C13702" t="s">
        <v>126</v>
      </c>
      <c r="D13702" t="s">
        <v>18</v>
      </c>
      <c r="E13702" t="s">
        <v>27</v>
      </c>
      <c r="F13702" t="s">
        <v>2741</v>
      </c>
      <c r="G13702">
        <v>171722161</v>
      </c>
      <c r="H13702" t="s">
        <v>187</v>
      </c>
      <c r="I13702">
        <v>5258</v>
      </c>
      <c r="J13702">
        <v>152.58000000000001</v>
      </c>
      <c r="K13702">
        <v>97.44</v>
      </c>
      <c r="L13702">
        <v>802265.64</v>
      </c>
      <c r="M13702">
        <v>512339.52</v>
      </c>
      <c r="N13702">
        <v>289926.12</v>
      </c>
      <c r="O13702" t="s">
        <v>30</v>
      </c>
    </row>
    <row r="13703" spans="1:15" x14ac:dyDescent="0.3">
      <c r="A13703" t="s">
        <v>70</v>
      </c>
      <c r="B13703" t="s">
        <v>276</v>
      </c>
      <c r="C13703" t="s">
        <v>17</v>
      </c>
      <c r="D13703" t="s">
        <v>26</v>
      </c>
      <c r="E13703" t="s">
        <v>19</v>
      </c>
      <c r="F13703" t="s">
        <v>2921</v>
      </c>
      <c r="G13703">
        <v>438422572</v>
      </c>
      <c r="H13703" t="s">
        <v>2167</v>
      </c>
      <c r="I13703">
        <v>7837</v>
      </c>
      <c r="J13703">
        <v>668.27</v>
      </c>
      <c r="K13703">
        <v>502.54</v>
      </c>
      <c r="L13703">
        <v>5237231.99</v>
      </c>
      <c r="M13703">
        <v>3938405.98</v>
      </c>
      <c r="N13703">
        <v>1298826.01</v>
      </c>
      <c r="O13703" t="s">
        <v>52</v>
      </c>
    </row>
    <row r="13704" spans="1:15" x14ac:dyDescent="0.3">
      <c r="A13704" t="s">
        <v>23</v>
      </c>
      <c r="B13704" t="s">
        <v>870</v>
      </c>
      <c r="C13704" t="s">
        <v>25</v>
      </c>
      <c r="D13704" t="s">
        <v>26</v>
      </c>
      <c r="E13704" t="s">
        <v>27</v>
      </c>
      <c r="F13704" t="s">
        <v>634</v>
      </c>
      <c r="G13704">
        <v>508646237</v>
      </c>
      <c r="H13704" t="s">
        <v>1200</v>
      </c>
      <c r="I13704">
        <v>8580</v>
      </c>
      <c r="J13704">
        <v>255.28</v>
      </c>
      <c r="K13704">
        <v>159.41999999999999</v>
      </c>
      <c r="L13704">
        <v>2190302.4</v>
      </c>
      <c r="M13704">
        <v>1367823.6</v>
      </c>
      <c r="N13704">
        <v>822478.8</v>
      </c>
      <c r="O13704" t="s">
        <v>92</v>
      </c>
    </row>
    <row r="13705" spans="1:15" x14ac:dyDescent="0.3">
      <c r="A13705" t="s">
        <v>23</v>
      </c>
      <c r="B13705" t="s">
        <v>717</v>
      </c>
      <c r="C13705" t="s">
        <v>25</v>
      </c>
      <c r="D13705" t="s">
        <v>18</v>
      </c>
      <c r="E13705" t="s">
        <v>19</v>
      </c>
      <c r="F13705" t="s">
        <v>1686</v>
      </c>
      <c r="G13705">
        <v>407441985</v>
      </c>
      <c r="H13705" t="s">
        <v>1946</v>
      </c>
      <c r="I13705">
        <v>9993</v>
      </c>
      <c r="J13705">
        <v>255.28</v>
      </c>
      <c r="K13705">
        <v>159.41999999999999</v>
      </c>
      <c r="L13705">
        <v>2551013.04</v>
      </c>
      <c r="M13705">
        <v>1593084.06</v>
      </c>
      <c r="N13705">
        <v>957928.98</v>
      </c>
      <c r="O13705" t="s">
        <v>30</v>
      </c>
    </row>
    <row r="13706" spans="1:15" x14ac:dyDescent="0.3">
      <c r="A13706" t="s">
        <v>15</v>
      </c>
      <c r="B13706" t="s">
        <v>201</v>
      </c>
      <c r="C13706" t="s">
        <v>75</v>
      </c>
      <c r="D13706" t="s">
        <v>26</v>
      </c>
      <c r="E13706" t="s">
        <v>33</v>
      </c>
      <c r="F13706" t="s">
        <v>499</v>
      </c>
      <c r="G13706">
        <v>680171144</v>
      </c>
      <c r="H13706" t="s">
        <v>2286</v>
      </c>
      <c r="I13706">
        <v>6611</v>
      </c>
      <c r="J13706">
        <v>154.06</v>
      </c>
      <c r="K13706">
        <v>90.93</v>
      </c>
      <c r="L13706">
        <v>1018490.66</v>
      </c>
      <c r="M13706">
        <v>601138.23</v>
      </c>
      <c r="N13706">
        <v>417352.43</v>
      </c>
      <c r="O13706" t="s">
        <v>69</v>
      </c>
    </row>
    <row r="13707" spans="1:15" x14ac:dyDescent="0.3">
      <c r="A13707" t="s">
        <v>70</v>
      </c>
      <c r="B13707" t="s">
        <v>81</v>
      </c>
      <c r="C13707" t="s">
        <v>25</v>
      </c>
      <c r="D13707" t="s">
        <v>26</v>
      </c>
      <c r="E13707" t="s">
        <v>33</v>
      </c>
      <c r="F13707" t="s">
        <v>315</v>
      </c>
      <c r="G13707">
        <v>142507541</v>
      </c>
      <c r="H13707" t="s">
        <v>485</v>
      </c>
      <c r="I13707">
        <v>3</v>
      </c>
      <c r="J13707">
        <v>255.28</v>
      </c>
      <c r="K13707">
        <v>159.41999999999999</v>
      </c>
      <c r="L13707">
        <v>765.84</v>
      </c>
      <c r="M13707">
        <v>478.26</v>
      </c>
      <c r="N13707">
        <v>287.58</v>
      </c>
      <c r="O13707" t="s">
        <v>30</v>
      </c>
    </row>
    <row r="13708" spans="1:15" x14ac:dyDescent="0.3">
      <c r="A13708" t="s">
        <v>23</v>
      </c>
      <c r="B13708" t="s">
        <v>291</v>
      </c>
      <c r="C13708" t="s">
        <v>32</v>
      </c>
      <c r="D13708" t="s">
        <v>26</v>
      </c>
      <c r="E13708" t="s">
        <v>27</v>
      </c>
      <c r="F13708" t="s">
        <v>886</v>
      </c>
      <c r="G13708">
        <v>830437505</v>
      </c>
      <c r="H13708" t="s">
        <v>1940</v>
      </c>
      <c r="I13708">
        <v>3767</v>
      </c>
      <c r="J13708">
        <v>421.89</v>
      </c>
      <c r="K13708">
        <v>364.69</v>
      </c>
      <c r="L13708">
        <v>1589259.63</v>
      </c>
      <c r="M13708">
        <v>1373787.23</v>
      </c>
      <c r="N13708">
        <v>215472.4</v>
      </c>
      <c r="O13708" t="s">
        <v>36</v>
      </c>
    </row>
    <row r="13709" spans="1:15" x14ac:dyDescent="0.3">
      <c r="A13709" t="s">
        <v>15</v>
      </c>
      <c r="B13709" t="s">
        <v>394</v>
      </c>
      <c r="C13709" t="s">
        <v>17</v>
      </c>
      <c r="D13709" t="s">
        <v>26</v>
      </c>
      <c r="E13709" t="s">
        <v>27</v>
      </c>
      <c r="F13709" t="s">
        <v>1361</v>
      </c>
      <c r="G13709">
        <v>350259864</v>
      </c>
      <c r="H13709" t="s">
        <v>2183</v>
      </c>
      <c r="I13709">
        <v>8532</v>
      </c>
      <c r="J13709">
        <v>668.27</v>
      </c>
      <c r="K13709">
        <v>502.54</v>
      </c>
      <c r="L13709">
        <v>5701679.6399999997</v>
      </c>
      <c r="M13709">
        <v>4287671.28</v>
      </c>
      <c r="N13709">
        <v>1414008.36</v>
      </c>
      <c r="O13709" t="s">
        <v>69</v>
      </c>
    </row>
    <row r="13710" spans="1:15" x14ac:dyDescent="0.3">
      <c r="A13710" t="s">
        <v>15</v>
      </c>
      <c r="B13710" t="s">
        <v>206</v>
      </c>
      <c r="C13710" t="s">
        <v>126</v>
      </c>
      <c r="D13710" t="s">
        <v>18</v>
      </c>
      <c r="E13710" t="s">
        <v>62</v>
      </c>
      <c r="F13710" t="s">
        <v>1080</v>
      </c>
      <c r="G13710">
        <v>428585946</v>
      </c>
      <c r="H13710" t="s">
        <v>2777</v>
      </c>
      <c r="I13710">
        <v>6960</v>
      </c>
      <c r="J13710">
        <v>152.58000000000001</v>
      </c>
      <c r="K13710">
        <v>97.44</v>
      </c>
      <c r="L13710">
        <v>1061956.8</v>
      </c>
      <c r="M13710">
        <v>678182.40000000002</v>
      </c>
      <c r="N13710">
        <v>383774.4</v>
      </c>
      <c r="O13710" t="s">
        <v>22</v>
      </c>
    </row>
    <row r="13711" spans="1:15" x14ac:dyDescent="0.3">
      <c r="A13711" t="s">
        <v>15</v>
      </c>
      <c r="B13711" t="s">
        <v>269</v>
      </c>
      <c r="C13711" t="s">
        <v>229</v>
      </c>
      <c r="D13711" t="s">
        <v>26</v>
      </c>
      <c r="E13711" t="s">
        <v>33</v>
      </c>
      <c r="F13711" t="s">
        <v>495</v>
      </c>
      <c r="G13711">
        <v>162339580</v>
      </c>
      <c r="H13711" t="s">
        <v>190</v>
      </c>
      <c r="I13711">
        <v>8744</v>
      </c>
      <c r="J13711">
        <v>109.28</v>
      </c>
      <c r="K13711">
        <v>35.840000000000003</v>
      </c>
      <c r="L13711">
        <v>955544.32</v>
      </c>
      <c r="M13711">
        <v>313384.96000000002</v>
      </c>
      <c r="N13711">
        <v>642159.35999999999</v>
      </c>
      <c r="O13711" t="s">
        <v>92</v>
      </c>
    </row>
    <row r="13712" spans="1:15" x14ac:dyDescent="0.3">
      <c r="A13712" t="s">
        <v>15</v>
      </c>
      <c r="B13712" t="s">
        <v>825</v>
      </c>
      <c r="C13712" t="s">
        <v>89</v>
      </c>
      <c r="D13712" t="s">
        <v>26</v>
      </c>
      <c r="E13712" t="s">
        <v>19</v>
      </c>
      <c r="F13712" t="s">
        <v>1525</v>
      </c>
      <c r="G13712">
        <v>968757092</v>
      </c>
      <c r="H13712" t="s">
        <v>180</v>
      </c>
      <c r="I13712">
        <v>5606</v>
      </c>
      <c r="J13712">
        <v>81.73</v>
      </c>
      <c r="K13712">
        <v>56.67</v>
      </c>
      <c r="L13712">
        <v>458178.38</v>
      </c>
      <c r="M13712">
        <v>317692.02</v>
      </c>
      <c r="N13712">
        <v>140486.35999999999</v>
      </c>
      <c r="O13712" t="s">
        <v>30</v>
      </c>
    </row>
    <row r="13713" spans="1:15" x14ac:dyDescent="0.3">
      <c r="A13713" t="s">
        <v>210</v>
      </c>
      <c r="B13713" t="s">
        <v>211</v>
      </c>
      <c r="C13713" t="s">
        <v>229</v>
      </c>
      <c r="D13713" t="s">
        <v>26</v>
      </c>
      <c r="E13713" t="s">
        <v>33</v>
      </c>
      <c r="F13713" t="s">
        <v>2763</v>
      </c>
      <c r="G13713">
        <v>735387313</v>
      </c>
      <c r="H13713" t="s">
        <v>826</v>
      </c>
      <c r="I13713">
        <v>6303</v>
      </c>
      <c r="J13713">
        <v>109.28</v>
      </c>
      <c r="K13713">
        <v>35.840000000000003</v>
      </c>
      <c r="L13713">
        <v>688791.84</v>
      </c>
      <c r="M13713">
        <v>225899.51999999999</v>
      </c>
      <c r="N13713">
        <v>462892.32</v>
      </c>
      <c r="O13713" t="s">
        <v>30</v>
      </c>
    </row>
    <row r="13714" spans="1:15" x14ac:dyDescent="0.3">
      <c r="A13714" t="s">
        <v>135</v>
      </c>
      <c r="B13714" t="s">
        <v>168</v>
      </c>
      <c r="C13714" t="s">
        <v>32</v>
      </c>
      <c r="D13714" t="s">
        <v>26</v>
      </c>
      <c r="E13714" t="s">
        <v>33</v>
      </c>
      <c r="F13714" t="s">
        <v>2503</v>
      </c>
      <c r="G13714">
        <v>570091569</v>
      </c>
      <c r="H13714" t="s">
        <v>867</v>
      </c>
      <c r="I13714">
        <v>1619</v>
      </c>
      <c r="J13714">
        <v>421.89</v>
      </c>
      <c r="K13714">
        <v>364.69</v>
      </c>
      <c r="L13714">
        <v>683039.91</v>
      </c>
      <c r="M13714">
        <v>590433.11</v>
      </c>
      <c r="N13714">
        <v>92606.8</v>
      </c>
      <c r="O13714" t="s">
        <v>92</v>
      </c>
    </row>
    <row r="13715" spans="1:15" x14ac:dyDescent="0.3">
      <c r="A13715" t="s">
        <v>23</v>
      </c>
      <c r="B13715" t="s">
        <v>217</v>
      </c>
      <c r="C13715" t="s">
        <v>42</v>
      </c>
      <c r="D13715" t="s">
        <v>18</v>
      </c>
      <c r="E13715" t="s">
        <v>33</v>
      </c>
      <c r="F13715" t="s">
        <v>770</v>
      </c>
      <c r="G13715">
        <v>751043689</v>
      </c>
      <c r="H13715" t="s">
        <v>1526</v>
      </c>
      <c r="I13715">
        <v>9372</v>
      </c>
      <c r="J13715">
        <v>205.7</v>
      </c>
      <c r="K13715">
        <v>117.11</v>
      </c>
      <c r="L13715">
        <v>1927820.4</v>
      </c>
      <c r="M13715">
        <v>1097554.92</v>
      </c>
      <c r="N13715">
        <v>830265.48</v>
      </c>
      <c r="O13715" t="s">
        <v>40</v>
      </c>
    </row>
    <row r="13716" spans="1:15" x14ac:dyDescent="0.3">
      <c r="A13716" t="s">
        <v>15</v>
      </c>
      <c r="B13716" t="s">
        <v>16</v>
      </c>
      <c r="C13716" t="s">
        <v>82</v>
      </c>
      <c r="D13716" t="s">
        <v>18</v>
      </c>
      <c r="E13716" t="s">
        <v>62</v>
      </c>
      <c r="F13716" t="s">
        <v>1690</v>
      </c>
      <c r="G13716">
        <v>276730000</v>
      </c>
      <c r="H13716" t="s">
        <v>2111</v>
      </c>
      <c r="I13716">
        <v>9412</v>
      </c>
      <c r="J13716">
        <v>651.21</v>
      </c>
      <c r="K13716">
        <v>524.96</v>
      </c>
      <c r="L13716">
        <v>6129188.5199999996</v>
      </c>
      <c r="M13716">
        <v>4940923.5199999996</v>
      </c>
      <c r="N13716">
        <v>1188265</v>
      </c>
      <c r="O13716" t="s">
        <v>92</v>
      </c>
    </row>
    <row r="13717" spans="1:15" x14ac:dyDescent="0.3">
      <c r="A13717" t="s">
        <v>135</v>
      </c>
      <c r="B13717" t="s">
        <v>252</v>
      </c>
      <c r="C13717" t="s">
        <v>17</v>
      </c>
      <c r="D13717" t="s">
        <v>18</v>
      </c>
      <c r="E13717" t="s">
        <v>19</v>
      </c>
      <c r="F13717" t="s">
        <v>2739</v>
      </c>
      <c r="G13717">
        <v>915949332</v>
      </c>
      <c r="H13717" t="s">
        <v>1986</v>
      </c>
      <c r="I13717">
        <v>8617</v>
      </c>
      <c r="J13717">
        <v>668.27</v>
      </c>
      <c r="K13717">
        <v>502.54</v>
      </c>
      <c r="L13717">
        <v>5758482.5899999999</v>
      </c>
      <c r="M13717">
        <v>4330387.18</v>
      </c>
      <c r="N13717">
        <v>1428095.41</v>
      </c>
      <c r="O13717" t="s">
        <v>36</v>
      </c>
    </row>
    <row r="13718" spans="1:15" x14ac:dyDescent="0.3">
      <c r="A13718" t="s">
        <v>45</v>
      </c>
      <c r="B13718" t="s">
        <v>799</v>
      </c>
      <c r="C13718" t="s">
        <v>89</v>
      </c>
      <c r="D13718" t="s">
        <v>26</v>
      </c>
      <c r="E13718" t="s">
        <v>19</v>
      </c>
      <c r="F13718" t="s">
        <v>540</v>
      </c>
      <c r="G13718">
        <v>457813012</v>
      </c>
      <c r="H13718" t="s">
        <v>1860</v>
      </c>
      <c r="I13718">
        <v>5899</v>
      </c>
      <c r="J13718">
        <v>81.73</v>
      </c>
      <c r="K13718">
        <v>56.67</v>
      </c>
      <c r="L13718">
        <v>482125.27</v>
      </c>
      <c r="M13718">
        <v>334296.33</v>
      </c>
      <c r="N13718">
        <v>147828.94</v>
      </c>
      <c r="O13718" t="s">
        <v>30</v>
      </c>
    </row>
    <row r="13719" spans="1:15" x14ac:dyDescent="0.3">
      <c r="A13719" t="s">
        <v>70</v>
      </c>
      <c r="B13719" t="s">
        <v>276</v>
      </c>
      <c r="C13719" t="s">
        <v>66</v>
      </c>
      <c r="D13719" t="s">
        <v>18</v>
      </c>
      <c r="E13719" t="s">
        <v>33</v>
      </c>
      <c r="F13719" t="s">
        <v>1386</v>
      </c>
      <c r="G13719">
        <v>361744868</v>
      </c>
      <c r="H13719" t="s">
        <v>2300</v>
      </c>
      <c r="I13719">
        <v>7200</v>
      </c>
      <c r="J13719">
        <v>9.33</v>
      </c>
      <c r="K13719">
        <v>6.92</v>
      </c>
      <c r="L13719">
        <v>67176</v>
      </c>
      <c r="M13719">
        <v>49824</v>
      </c>
      <c r="N13719">
        <v>17352</v>
      </c>
      <c r="O13719" t="s">
        <v>22</v>
      </c>
    </row>
    <row r="13720" spans="1:15" x14ac:dyDescent="0.3">
      <c r="A13720" t="s">
        <v>135</v>
      </c>
      <c r="B13720" t="s">
        <v>902</v>
      </c>
      <c r="C13720" t="s">
        <v>66</v>
      </c>
      <c r="D13720" t="s">
        <v>18</v>
      </c>
      <c r="E13720" t="s">
        <v>62</v>
      </c>
      <c r="F13720" t="s">
        <v>1283</v>
      </c>
      <c r="G13720">
        <v>807481229</v>
      </c>
      <c r="H13720" t="s">
        <v>2775</v>
      </c>
      <c r="I13720">
        <v>494</v>
      </c>
      <c r="J13720">
        <v>9.33</v>
      </c>
      <c r="K13720">
        <v>6.92</v>
      </c>
      <c r="L13720">
        <v>4609.0200000000004</v>
      </c>
      <c r="M13720">
        <v>3418.48</v>
      </c>
      <c r="N13720">
        <v>1190.54</v>
      </c>
      <c r="O13720" t="s">
        <v>52</v>
      </c>
    </row>
    <row r="13721" spans="1:15" x14ac:dyDescent="0.3">
      <c r="A13721" t="s">
        <v>23</v>
      </c>
      <c r="B13721" t="s">
        <v>918</v>
      </c>
      <c r="C13721" t="s">
        <v>32</v>
      </c>
      <c r="D13721" t="s">
        <v>26</v>
      </c>
      <c r="E13721" t="s">
        <v>62</v>
      </c>
      <c r="F13721" t="s">
        <v>1409</v>
      </c>
      <c r="G13721">
        <v>245070922</v>
      </c>
      <c r="H13721" t="s">
        <v>989</v>
      </c>
      <c r="I13721">
        <v>787</v>
      </c>
      <c r="J13721">
        <v>421.89</v>
      </c>
      <c r="K13721">
        <v>364.69</v>
      </c>
      <c r="L13721">
        <v>332027.43</v>
      </c>
      <c r="M13721">
        <v>287011.03000000003</v>
      </c>
      <c r="N13721">
        <v>45016.4</v>
      </c>
      <c r="O13721" t="s">
        <v>52</v>
      </c>
    </row>
    <row r="13722" spans="1:15" x14ac:dyDescent="0.3">
      <c r="A13722" t="s">
        <v>103</v>
      </c>
      <c r="B13722" t="s">
        <v>232</v>
      </c>
      <c r="C13722" t="s">
        <v>75</v>
      </c>
      <c r="D13722" t="s">
        <v>26</v>
      </c>
      <c r="E13722" t="s">
        <v>62</v>
      </c>
      <c r="F13722" t="s">
        <v>1794</v>
      </c>
      <c r="G13722">
        <v>344875276</v>
      </c>
      <c r="H13722" t="s">
        <v>1833</v>
      </c>
      <c r="I13722">
        <v>5113</v>
      </c>
      <c r="J13722">
        <v>154.06</v>
      </c>
      <c r="K13722">
        <v>90.93</v>
      </c>
      <c r="L13722">
        <v>787708.78</v>
      </c>
      <c r="M13722">
        <v>464925.09</v>
      </c>
      <c r="N13722">
        <v>322783.69</v>
      </c>
      <c r="O13722" t="s">
        <v>92</v>
      </c>
    </row>
    <row r="13723" spans="1:15" x14ac:dyDescent="0.3">
      <c r="A13723" t="s">
        <v>15</v>
      </c>
      <c r="B13723" t="s">
        <v>313</v>
      </c>
      <c r="C13723" t="s">
        <v>32</v>
      </c>
      <c r="D13723" t="s">
        <v>26</v>
      </c>
      <c r="E13723" t="s">
        <v>19</v>
      </c>
      <c r="F13723" t="s">
        <v>3013</v>
      </c>
      <c r="G13723">
        <v>147568118</v>
      </c>
      <c r="H13723" t="s">
        <v>753</v>
      </c>
      <c r="I13723">
        <v>7540</v>
      </c>
      <c r="J13723">
        <v>421.89</v>
      </c>
      <c r="K13723">
        <v>364.69</v>
      </c>
      <c r="L13723">
        <v>3181050.6</v>
      </c>
      <c r="M13723">
        <v>2749762.6</v>
      </c>
      <c r="N13723">
        <v>431288</v>
      </c>
      <c r="O13723" t="s">
        <v>60</v>
      </c>
    </row>
    <row r="13724" spans="1:15" x14ac:dyDescent="0.3">
      <c r="A13724" t="s">
        <v>103</v>
      </c>
      <c r="B13724" t="s">
        <v>372</v>
      </c>
      <c r="C13724" t="s">
        <v>82</v>
      </c>
      <c r="D13724" t="s">
        <v>18</v>
      </c>
      <c r="E13724" t="s">
        <v>27</v>
      </c>
      <c r="F13724" t="s">
        <v>2909</v>
      </c>
      <c r="G13724">
        <v>114135777</v>
      </c>
      <c r="H13724" t="s">
        <v>2770</v>
      </c>
      <c r="I13724">
        <v>4168</v>
      </c>
      <c r="J13724">
        <v>651.21</v>
      </c>
      <c r="K13724">
        <v>524.96</v>
      </c>
      <c r="L13724">
        <v>2714243.28</v>
      </c>
      <c r="M13724">
        <v>2188033.2799999998</v>
      </c>
      <c r="N13724">
        <v>526210</v>
      </c>
      <c r="O13724" t="s">
        <v>52</v>
      </c>
    </row>
    <row r="13725" spans="1:15" x14ac:dyDescent="0.3">
      <c r="A13725" t="s">
        <v>23</v>
      </c>
      <c r="B13725" t="s">
        <v>53</v>
      </c>
      <c r="C13725" t="s">
        <v>32</v>
      </c>
      <c r="D13725" t="s">
        <v>18</v>
      </c>
      <c r="E13725" t="s">
        <v>27</v>
      </c>
      <c r="F13725" t="s">
        <v>207</v>
      </c>
      <c r="G13725">
        <v>775877082</v>
      </c>
      <c r="H13725" t="s">
        <v>1831</v>
      </c>
      <c r="I13725">
        <v>8125</v>
      </c>
      <c r="J13725">
        <v>421.89</v>
      </c>
      <c r="K13725">
        <v>364.69</v>
      </c>
      <c r="L13725">
        <v>3427856.25</v>
      </c>
      <c r="M13725">
        <v>2963106.25</v>
      </c>
      <c r="N13725">
        <v>464750</v>
      </c>
      <c r="O13725" t="s">
        <v>22</v>
      </c>
    </row>
    <row r="13726" spans="1:15" x14ac:dyDescent="0.3">
      <c r="A13726" t="s">
        <v>15</v>
      </c>
      <c r="B13726" t="s">
        <v>575</v>
      </c>
      <c r="C13726" t="s">
        <v>100</v>
      </c>
      <c r="D13726" t="s">
        <v>26</v>
      </c>
      <c r="E13726" t="s">
        <v>19</v>
      </c>
      <c r="F13726" t="s">
        <v>234</v>
      </c>
      <c r="G13726">
        <v>484403359</v>
      </c>
      <c r="H13726" t="s">
        <v>706</v>
      </c>
      <c r="I13726">
        <v>4573</v>
      </c>
      <c r="J13726">
        <v>47.45</v>
      </c>
      <c r="K13726">
        <v>31.79</v>
      </c>
      <c r="L13726">
        <v>216988.85</v>
      </c>
      <c r="M13726">
        <v>145375.67000000001</v>
      </c>
      <c r="N13726">
        <v>71613.179999999993</v>
      </c>
      <c r="O13726" t="s">
        <v>92</v>
      </c>
    </row>
    <row r="13727" spans="1:15" x14ac:dyDescent="0.3">
      <c r="A13727" t="s">
        <v>15</v>
      </c>
      <c r="B13727" t="s">
        <v>329</v>
      </c>
      <c r="C13727" t="s">
        <v>42</v>
      </c>
      <c r="D13727" t="s">
        <v>26</v>
      </c>
      <c r="E13727" t="s">
        <v>19</v>
      </c>
      <c r="F13727" t="s">
        <v>2285</v>
      </c>
      <c r="G13727">
        <v>361638438</v>
      </c>
      <c r="H13727" t="s">
        <v>1490</v>
      </c>
      <c r="I13727">
        <v>5705</v>
      </c>
      <c r="J13727">
        <v>205.7</v>
      </c>
      <c r="K13727">
        <v>117.11</v>
      </c>
      <c r="L13727">
        <v>1173518.5</v>
      </c>
      <c r="M13727">
        <v>668112.55000000005</v>
      </c>
      <c r="N13727">
        <v>505405.95</v>
      </c>
      <c r="O13727" t="s">
        <v>60</v>
      </c>
    </row>
    <row r="13728" spans="1:15" x14ac:dyDescent="0.3">
      <c r="A13728" t="s">
        <v>45</v>
      </c>
      <c r="B13728" t="s">
        <v>1111</v>
      </c>
      <c r="C13728" t="s">
        <v>25</v>
      </c>
      <c r="D13728" t="s">
        <v>26</v>
      </c>
      <c r="E13728" t="s">
        <v>33</v>
      </c>
      <c r="F13728" t="s">
        <v>1907</v>
      </c>
      <c r="G13728">
        <v>249818646</v>
      </c>
      <c r="H13728" t="s">
        <v>2587</v>
      </c>
      <c r="I13728">
        <v>5744</v>
      </c>
      <c r="J13728">
        <v>255.28</v>
      </c>
      <c r="K13728">
        <v>159.41999999999999</v>
      </c>
      <c r="L13728">
        <v>1466328.32</v>
      </c>
      <c r="M13728">
        <v>915708.48</v>
      </c>
      <c r="N13728">
        <v>550619.84</v>
      </c>
      <c r="O13728" t="s">
        <v>52</v>
      </c>
    </row>
    <row r="13729" spans="1:15" x14ac:dyDescent="0.3">
      <c r="A13729" t="s">
        <v>70</v>
      </c>
      <c r="B13729" t="s">
        <v>432</v>
      </c>
      <c r="C13729" t="s">
        <v>126</v>
      </c>
      <c r="D13729" t="s">
        <v>18</v>
      </c>
      <c r="E13729" t="s">
        <v>33</v>
      </c>
      <c r="F13729" t="s">
        <v>942</v>
      </c>
      <c r="G13729">
        <v>961492812</v>
      </c>
      <c r="H13729" t="s">
        <v>2310</v>
      </c>
      <c r="I13729">
        <v>5944</v>
      </c>
      <c r="J13729">
        <v>152.58000000000001</v>
      </c>
      <c r="K13729">
        <v>97.44</v>
      </c>
      <c r="L13729">
        <v>906935.52</v>
      </c>
      <c r="M13729">
        <v>579183.35999999999</v>
      </c>
      <c r="N13729">
        <v>327752.15999999997</v>
      </c>
      <c r="O13729" t="s">
        <v>40</v>
      </c>
    </row>
    <row r="13730" spans="1:15" x14ac:dyDescent="0.3">
      <c r="A13730" t="s">
        <v>45</v>
      </c>
      <c r="B13730" t="s">
        <v>882</v>
      </c>
      <c r="C13730" t="s">
        <v>32</v>
      </c>
      <c r="D13730" t="s">
        <v>18</v>
      </c>
      <c r="E13730" t="s">
        <v>33</v>
      </c>
      <c r="F13730" t="s">
        <v>1370</v>
      </c>
      <c r="G13730">
        <v>229522264</v>
      </c>
      <c r="H13730" t="s">
        <v>1370</v>
      </c>
      <c r="I13730">
        <v>9593</v>
      </c>
      <c r="J13730">
        <v>421.89</v>
      </c>
      <c r="K13730">
        <v>364.69</v>
      </c>
      <c r="L13730">
        <v>4047190.77</v>
      </c>
      <c r="M13730">
        <v>3498471.17</v>
      </c>
      <c r="N13730">
        <v>548719.6</v>
      </c>
      <c r="O13730" t="s">
        <v>30</v>
      </c>
    </row>
    <row r="13731" spans="1:15" x14ac:dyDescent="0.3">
      <c r="A13731" t="s">
        <v>70</v>
      </c>
      <c r="B13731" t="s">
        <v>836</v>
      </c>
      <c r="C13731" t="s">
        <v>42</v>
      </c>
      <c r="D13731" t="s">
        <v>26</v>
      </c>
      <c r="E13731" t="s">
        <v>27</v>
      </c>
      <c r="F13731" t="s">
        <v>901</v>
      </c>
      <c r="G13731">
        <v>357080829</v>
      </c>
      <c r="H13731" t="s">
        <v>1576</v>
      </c>
      <c r="I13731">
        <v>7007</v>
      </c>
      <c r="J13731">
        <v>205.7</v>
      </c>
      <c r="K13731">
        <v>117.11</v>
      </c>
      <c r="L13731">
        <v>1441339.9</v>
      </c>
      <c r="M13731">
        <v>820589.77</v>
      </c>
      <c r="N13731">
        <v>620750.13</v>
      </c>
      <c r="O13731" t="s">
        <v>22</v>
      </c>
    </row>
    <row r="13732" spans="1:15" x14ac:dyDescent="0.3">
      <c r="A13732" t="s">
        <v>135</v>
      </c>
      <c r="B13732" t="s">
        <v>282</v>
      </c>
      <c r="C13732" t="s">
        <v>66</v>
      </c>
      <c r="D13732" t="s">
        <v>26</v>
      </c>
      <c r="E13732" t="s">
        <v>33</v>
      </c>
      <c r="F13732" t="s">
        <v>367</v>
      </c>
      <c r="G13732">
        <v>567654836</v>
      </c>
      <c r="H13732" t="s">
        <v>2206</v>
      </c>
      <c r="I13732">
        <v>535</v>
      </c>
      <c r="J13732">
        <v>9.33</v>
      </c>
      <c r="K13732">
        <v>6.92</v>
      </c>
      <c r="L13732">
        <v>4991.55</v>
      </c>
      <c r="M13732">
        <v>3702.2</v>
      </c>
      <c r="N13732">
        <v>1289.3499999999999</v>
      </c>
      <c r="O13732" t="s">
        <v>40</v>
      </c>
    </row>
    <row r="13733" spans="1:15" x14ac:dyDescent="0.3">
      <c r="A13733" t="s">
        <v>23</v>
      </c>
      <c r="B13733" t="s">
        <v>538</v>
      </c>
      <c r="C13733" t="s">
        <v>126</v>
      </c>
      <c r="D13733" t="s">
        <v>18</v>
      </c>
      <c r="E13733" t="s">
        <v>19</v>
      </c>
      <c r="F13733" t="s">
        <v>215</v>
      </c>
      <c r="G13733">
        <v>155043113</v>
      </c>
      <c r="H13733" t="s">
        <v>490</v>
      </c>
      <c r="I13733">
        <v>9557</v>
      </c>
      <c r="J13733">
        <v>152.58000000000001</v>
      </c>
      <c r="K13733">
        <v>97.44</v>
      </c>
      <c r="L13733">
        <v>1458207.06</v>
      </c>
      <c r="M13733">
        <v>931234.08</v>
      </c>
      <c r="N13733">
        <v>526972.98</v>
      </c>
      <c r="O13733" t="s">
        <v>52</v>
      </c>
    </row>
    <row r="13734" spans="1:15" x14ac:dyDescent="0.3">
      <c r="A13734" t="s">
        <v>15</v>
      </c>
      <c r="B13734" t="s">
        <v>638</v>
      </c>
      <c r="C13734" t="s">
        <v>82</v>
      </c>
      <c r="D13734" t="s">
        <v>26</v>
      </c>
      <c r="E13734" t="s">
        <v>62</v>
      </c>
      <c r="F13734" t="s">
        <v>2453</v>
      </c>
      <c r="G13734">
        <v>733356988</v>
      </c>
      <c r="H13734" t="s">
        <v>1589</v>
      </c>
      <c r="I13734">
        <v>5484</v>
      </c>
      <c r="J13734">
        <v>651.21</v>
      </c>
      <c r="K13734">
        <v>524.96</v>
      </c>
      <c r="L13734">
        <v>3571235.64</v>
      </c>
      <c r="M13734">
        <v>2878880.64</v>
      </c>
      <c r="N13734">
        <v>692355</v>
      </c>
      <c r="O13734" t="s">
        <v>30</v>
      </c>
    </row>
    <row r="13735" spans="1:15" x14ac:dyDescent="0.3">
      <c r="A13735" t="s">
        <v>103</v>
      </c>
      <c r="B13735" t="s">
        <v>506</v>
      </c>
      <c r="C13735" t="s">
        <v>126</v>
      </c>
      <c r="D13735" t="s">
        <v>26</v>
      </c>
      <c r="E13735" t="s">
        <v>27</v>
      </c>
      <c r="F13735" t="s">
        <v>2366</v>
      </c>
      <c r="G13735">
        <v>387020289</v>
      </c>
      <c r="H13735" t="s">
        <v>94</v>
      </c>
      <c r="I13735">
        <v>6759</v>
      </c>
      <c r="J13735">
        <v>152.58000000000001</v>
      </c>
      <c r="K13735">
        <v>97.44</v>
      </c>
      <c r="L13735">
        <v>1031288.22</v>
      </c>
      <c r="M13735">
        <v>658596.96</v>
      </c>
      <c r="N13735">
        <v>372691.26</v>
      </c>
      <c r="O13735" t="s">
        <v>36</v>
      </c>
    </row>
    <row r="13736" spans="1:15" x14ac:dyDescent="0.3">
      <c r="A13736" t="s">
        <v>210</v>
      </c>
      <c r="B13736" t="s">
        <v>351</v>
      </c>
      <c r="C13736" t="s">
        <v>75</v>
      </c>
      <c r="D13736" t="s">
        <v>26</v>
      </c>
      <c r="E13736" t="s">
        <v>27</v>
      </c>
      <c r="F13736" t="s">
        <v>1637</v>
      </c>
      <c r="G13736">
        <v>420769345</v>
      </c>
      <c r="H13736" t="s">
        <v>419</v>
      </c>
      <c r="I13736">
        <v>3855</v>
      </c>
      <c r="J13736">
        <v>154.06</v>
      </c>
      <c r="K13736">
        <v>90.93</v>
      </c>
      <c r="L13736">
        <v>593901.30000000005</v>
      </c>
      <c r="M13736">
        <v>350535.15</v>
      </c>
      <c r="N13736">
        <v>243366.15</v>
      </c>
      <c r="O13736" t="s">
        <v>40</v>
      </c>
    </row>
    <row r="13737" spans="1:15" x14ac:dyDescent="0.3">
      <c r="A13737" t="s">
        <v>45</v>
      </c>
      <c r="B13737" t="s">
        <v>288</v>
      </c>
      <c r="C13737" t="s">
        <v>89</v>
      </c>
      <c r="D13737" t="s">
        <v>26</v>
      </c>
      <c r="E13737" t="s">
        <v>62</v>
      </c>
      <c r="F13737" t="s">
        <v>2843</v>
      </c>
      <c r="G13737">
        <v>409652984</v>
      </c>
      <c r="H13737" t="s">
        <v>348</v>
      </c>
      <c r="I13737">
        <v>4276</v>
      </c>
      <c r="J13737">
        <v>81.73</v>
      </c>
      <c r="K13737">
        <v>56.67</v>
      </c>
      <c r="L13737">
        <v>349477.48</v>
      </c>
      <c r="M13737">
        <v>242320.92</v>
      </c>
      <c r="N13737">
        <v>107156.56</v>
      </c>
      <c r="O13737" t="s">
        <v>30</v>
      </c>
    </row>
    <row r="13738" spans="1:15" x14ac:dyDescent="0.3">
      <c r="A13738" t="s">
        <v>23</v>
      </c>
      <c r="B13738" t="s">
        <v>1020</v>
      </c>
      <c r="C13738" t="s">
        <v>126</v>
      </c>
      <c r="D13738" t="s">
        <v>18</v>
      </c>
      <c r="E13738" t="s">
        <v>27</v>
      </c>
      <c r="F13738" t="s">
        <v>2702</v>
      </c>
      <c r="G13738">
        <v>449032533</v>
      </c>
      <c r="H13738" t="s">
        <v>2531</v>
      </c>
      <c r="I13738">
        <v>7560</v>
      </c>
      <c r="J13738">
        <v>152.58000000000001</v>
      </c>
      <c r="K13738">
        <v>97.44</v>
      </c>
      <c r="L13738">
        <v>1153504.8</v>
      </c>
      <c r="M13738">
        <v>736646.4</v>
      </c>
      <c r="N13738">
        <v>416858.4</v>
      </c>
      <c r="O13738" t="s">
        <v>92</v>
      </c>
    </row>
    <row r="13739" spans="1:15" x14ac:dyDescent="0.3">
      <c r="A13739" t="s">
        <v>23</v>
      </c>
      <c r="B13739" t="s">
        <v>53</v>
      </c>
      <c r="C13739" t="s">
        <v>32</v>
      </c>
      <c r="D13739" t="s">
        <v>26</v>
      </c>
      <c r="E13739" t="s">
        <v>27</v>
      </c>
      <c r="F13739" t="s">
        <v>1884</v>
      </c>
      <c r="G13739">
        <v>704581820</v>
      </c>
      <c r="H13739" t="s">
        <v>292</v>
      </c>
      <c r="I13739">
        <v>273</v>
      </c>
      <c r="J13739">
        <v>421.89</v>
      </c>
      <c r="K13739">
        <v>364.69</v>
      </c>
      <c r="L13739">
        <v>115175.97</v>
      </c>
      <c r="M13739">
        <v>99560.37</v>
      </c>
      <c r="N13739">
        <v>15615.6</v>
      </c>
      <c r="O13739" t="s">
        <v>52</v>
      </c>
    </row>
    <row r="13740" spans="1:15" x14ac:dyDescent="0.3">
      <c r="A13740" t="s">
        <v>70</v>
      </c>
      <c r="B13740" t="s">
        <v>179</v>
      </c>
      <c r="C13740" t="s">
        <v>89</v>
      </c>
      <c r="D13740" t="s">
        <v>18</v>
      </c>
      <c r="E13740" t="s">
        <v>27</v>
      </c>
      <c r="F13740" t="s">
        <v>1277</v>
      </c>
      <c r="G13740">
        <v>962287175</v>
      </c>
      <c r="H13740" t="s">
        <v>1332</v>
      </c>
      <c r="I13740">
        <v>1014</v>
      </c>
      <c r="J13740">
        <v>81.73</v>
      </c>
      <c r="K13740">
        <v>56.67</v>
      </c>
      <c r="L13740">
        <v>82874.22</v>
      </c>
      <c r="M13740">
        <v>57463.38</v>
      </c>
      <c r="N13740">
        <v>25410.84</v>
      </c>
      <c r="O13740" t="s">
        <v>52</v>
      </c>
    </row>
    <row r="13741" spans="1:15" x14ac:dyDescent="0.3">
      <c r="A13741" t="s">
        <v>45</v>
      </c>
      <c r="B13741" t="s">
        <v>748</v>
      </c>
      <c r="C13741" t="s">
        <v>32</v>
      </c>
      <c r="D13741" t="s">
        <v>26</v>
      </c>
      <c r="E13741" t="s">
        <v>33</v>
      </c>
      <c r="F13741" t="s">
        <v>2109</v>
      </c>
      <c r="G13741">
        <v>178447425</v>
      </c>
      <c r="H13741" t="s">
        <v>3023</v>
      </c>
      <c r="I13741">
        <v>5413</v>
      </c>
      <c r="J13741">
        <v>421.89</v>
      </c>
      <c r="K13741">
        <v>364.69</v>
      </c>
      <c r="L13741">
        <v>2283690.5699999998</v>
      </c>
      <c r="M13741">
        <v>1974066.97</v>
      </c>
      <c r="N13741">
        <v>309623.59999999998</v>
      </c>
      <c r="O13741" t="s">
        <v>69</v>
      </c>
    </row>
    <row r="13742" spans="1:15" x14ac:dyDescent="0.3">
      <c r="A13742" t="s">
        <v>23</v>
      </c>
      <c r="B13742" t="s">
        <v>110</v>
      </c>
      <c r="C13742" t="s">
        <v>25</v>
      </c>
      <c r="D13742" t="s">
        <v>26</v>
      </c>
      <c r="E13742" t="s">
        <v>19</v>
      </c>
      <c r="F13742" t="s">
        <v>976</v>
      </c>
      <c r="G13742">
        <v>529673898</v>
      </c>
      <c r="H13742" t="s">
        <v>2853</v>
      </c>
      <c r="I13742">
        <v>1132</v>
      </c>
      <c r="J13742">
        <v>255.28</v>
      </c>
      <c r="K13742">
        <v>159.41999999999999</v>
      </c>
      <c r="L13742">
        <v>288976.96000000002</v>
      </c>
      <c r="M13742">
        <v>180463.44</v>
      </c>
      <c r="N13742">
        <v>108513.52</v>
      </c>
      <c r="O13742" t="s">
        <v>52</v>
      </c>
    </row>
    <row r="13743" spans="1:15" x14ac:dyDescent="0.3">
      <c r="A13743" t="s">
        <v>135</v>
      </c>
      <c r="B13743" t="s">
        <v>902</v>
      </c>
      <c r="C13743" t="s">
        <v>75</v>
      </c>
      <c r="D13743" t="s">
        <v>18</v>
      </c>
      <c r="E13743" t="s">
        <v>19</v>
      </c>
      <c r="F13743" t="s">
        <v>914</v>
      </c>
      <c r="G13743">
        <v>662890422</v>
      </c>
      <c r="H13743" t="s">
        <v>3001</v>
      </c>
      <c r="I13743">
        <v>2862</v>
      </c>
      <c r="J13743">
        <v>154.06</v>
      </c>
      <c r="K13743">
        <v>90.93</v>
      </c>
      <c r="L13743">
        <v>440919.72</v>
      </c>
      <c r="M13743">
        <v>260241.66</v>
      </c>
      <c r="N13743">
        <v>180678.06</v>
      </c>
      <c r="O13743" t="s">
        <v>40</v>
      </c>
    </row>
    <row r="13744" spans="1:15" x14ac:dyDescent="0.3">
      <c r="A13744" t="s">
        <v>23</v>
      </c>
      <c r="B13744" t="s">
        <v>554</v>
      </c>
      <c r="C13744" t="s">
        <v>57</v>
      </c>
      <c r="D13744" t="s">
        <v>26</v>
      </c>
      <c r="E13744" t="s">
        <v>33</v>
      </c>
      <c r="F13744" t="s">
        <v>2971</v>
      </c>
      <c r="G13744">
        <v>645333325</v>
      </c>
      <c r="H13744" t="s">
        <v>2777</v>
      </c>
      <c r="I13744">
        <v>7327</v>
      </c>
      <c r="J13744">
        <v>437.2</v>
      </c>
      <c r="K13744">
        <v>263.33</v>
      </c>
      <c r="L13744">
        <v>3203364.4</v>
      </c>
      <c r="M13744">
        <v>1929418.91</v>
      </c>
      <c r="N13744">
        <v>1273945.49</v>
      </c>
      <c r="O13744" t="s">
        <v>22</v>
      </c>
    </row>
    <row r="13745" spans="1:15" x14ac:dyDescent="0.3">
      <c r="A13745" t="s">
        <v>23</v>
      </c>
      <c r="B13745" t="s">
        <v>291</v>
      </c>
      <c r="C13745" t="s">
        <v>89</v>
      </c>
      <c r="D13745" t="s">
        <v>26</v>
      </c>
      <c r="E13745" t="s">
        <v>19</v>
      </c>
      <c r="F13745" t="s">
        <v>965</v>
      </c>
      <c r="G13745">
        <v>614551436</v>
      </c>
      <c r="H13745" t="s">
        <v>1995</v>
      </c>
      <c r="I13745">
        <v>8282</v>
      </c>
      <c r="J13745">
        <v>81.73</v>
      </c>
      <c r="K13745">
        <v>56.67</v>
      </c>
      <c r="L13745">
        <v>676887.86</v>
      </c>
      <c r="M13745">
        <v>469340.94</v>
      </c>
      <c r="N13745">
        <v>207546.92</v>
      </c>
      <c r="O13745" t="s">
        <v>60</v>
      </c>
    </row>
    <row r="13746" spans="1:15" x14ac:dyDescent="0.3">
      <c r="A13746" t="s">
        <v>23</v>
      </c>
      <c r="B13746" t="s">
        <v>1238</v>
      </c>
      <c r="C13746" t="s">
        <v>42</v>
      </c>
      <c r="D13746" t="s">
        <v>18</v>
      </c>
      <c r="E13746" t="s">
        <v>33</v>
      </c>
      <c r="F13746" t="s">
        <v>1606</v>
      </c>
      <c r="G13746">
        <v>328406083</v>
      </c>
      <c r="H13746" t="s">
        <v>181</v>
      </c>
      <c r="I13746">
        <v>1513</v>
      </c>
      <c r="J13746">
        <v>205.7</v>
      </c>
      <c r="K13746">
        <v>117.11</v>
      </c>
      <c r="L13746">
        <v>311224.09999999998</v>
      </c>
      <c r="M13746">
        <v>177187.43</v>
      </c>
      <c r="N13746">
        <v>134036.67000000001</v>
      </c>
      <c r="O13746" t="s">
        <v>30</v>
      </c>
    </row>
    <row r="13747" spans="1:15" x14ac:dyDescent="0.3">
      <c r="A13747" t="s">
        <v>15</v>
      </c>
      <c r="B13747" t="s">
        <v>214</v>
      </c>
      <c r="C13747" t="s">
        <v>32</v>
      </c>
      <c r="D13747" t="s">
        <v>18</v>
      </c>
      <c r="E13747" t="s">
        <v>33</v>
      </c>
      <c r="F13747" t="s">
        <v>939</v>
      </c>
      <c r="G13747">
        <v>515071094</v>
      </c>
      <c r="H13747" t="s">
        <v>319</v>
      </c>
      <c r="I13747">
        <v>9837</v>
      </c>
      <c r="J13747">
        <v>421.89</v>
      </c>
      <c r="K13747">
        <v>364.69</v>
      </c>
      <c r="L13747">
        <v>4150131.93</v>
      </c>
      <c r="M13747">
        <v>3587455.53</v>
      </c>
      <c r="N13747">
        <v>562676.4</v>
      </c>
      <c r="O13747" t="s">
        <v>52</v>
      </c>
    </row>
    <row r="13748" spans="1:15" x14ac:dyDescent="0.3">
      <c r="A13748" t="s">
        <v>103</v>
      </c>
      <c r="B13748" t="s">
        <v>661</v>
      </c>
      <c r="C13748" t="s">
        <v>75</v>
      </c>
      <c r="D13748" t="s">
        <v>18</v>
      </c>
      <c r="E13748" t="s">
        <v>33</v>
      </c>
      <c r="F13748" t="s">
        <v>395</v>
      </c>
      <c r="G13748">
        <v>623032796</v>
      </c>
      <c r="H13748" t="s">
        <v>2139</v>
      </c>
      <c r="I13748">
        <v>8104</v>
      </c>
      <c r="J13748">
        <v>154.06</v>
      </c>
      <c r="K13748">
        <v>90.93</v>
      </c>
      <c r="L13748">
        <v>1248502.24</v>
      </c>
      <c r="M13748">
        <v>736896.72</v>
      </c>
      <c r="N13748">
        <v>511605.52</v>
      </c>
      <c r="O13748" t="s">
        <v>69</v>
      </c>
    </row>
    <row r="13749" spans="1:15" x14ac:dyDescent="0.3">
      <c r="A13749" t="s">
        <v>15</v>
      </c>
      <c r="B13749" t="s">
        <v>1230</v>
      </c>
      <c r="C13749" t="s">
        <v>57</v>
      </c>
      <c r="D13749" t="s">
        <v>18</v>
      </c>
      <c r="E13749" t="s">
        <v>19</v>
      </c>
      <c r="F13749" t="s">
        <v>1178</v>
      </c>
      <c r="G13749">
        <v>171090018</v>
      </c>
      <c r="H13749" t="s">
        <v>2452</v>
      </c>
      <c r="I13749">
        <v>8193</v>
      </c>
      <c r="J13749">
        <v>437.2</v>
      </c>
      <c r="K13749">
        <v>263.33</v>
      </c>
      <c r="L13749">
        <v>3581979.6</v>
      </c>
      <c r="M13749">
        <v>2157462.69</v>
      </c>
      <c r="N13749">
        <v>1424516.91</v>
      </c>
      <c r="O13749" t="s">
        <v>69</v>
      </c>
    </row>
    <row r="13750" spans="1:15" x14ac:dyDescent="0.3">
      <c r="A13750" t="s">
        <v>70</v>
      </c>
      <c r="B13750" t="s">
        <v>668</v>
      </c>
      <c r="C13750" t="s">
        <v>75</v>
      </c>
      <c r="D13750" t="s">
        <v>26</v>
      </c>
      <c r="E13750" t="s">
        <v>62</v>
      </c>
      <c r="F13750" t="s">
        <v>2026</v>
      </c>
      <c r="G13750">
        <v>998354089</v>
      </c>
      <c r="H13750" t="s">
        <v>960</v>
      </c>
      <c r="I13750">
        <v>4015</v>
      </c>
      <c r="J13750">
        <v>154.06</v>
      </c>
      <c r="K13750">
        <v>90.93</v>
      </c>
      <c r="L13750">
        <v>618550.9</v>
      </c>
      <c r="M13750">
        <v>365083.95</v>
      </c>
      <c r="N13750">
        <v>253466.95</v>
      </c>
      <c r="O13750" t="s">
        <v>30</v>
      </c>
    </row>
    <row r="13751" spans="1:15" x14ac:dyDescent="0.3">
      <c r="A13751" t="s">
        <v>70</v>
      </c>
      <c r="B13751" t="s">
        <v>107</v>
      </c>
      <c r="C13751" t="s">
        <v>75</v>
      </c>
      <c r="D13751" t="s">
        <v>26</v>
      </c>
      <c r="E13751" t="s">
        <v>27</v>
      </c>
      <c r="F13751" t="s">
        <v>117</v>
      </c>
      <c r="G13751">
        <v>514248836</v>
      </c>
      <c r="H13751" t="s">
        <v>1292</v>
      </c>
      <c r="I13751">
        <v>6513</v>
      </c>
      <c r="J13751">
        <v>154.06</v>
      </c>
      <c r="K13751">
        <v>90.93</v>
      </c>
      <c r="L13751">
        <v>1003392.78</v>
      </c>
      <c r="M13751">
        <v>592227.09</v>
      </c>
      <c r="N13751">
        <v>411165.69</v>
      </c>
      <c r="O13751" t="s">
        <v>22</v>
      </c>
    </row>
    <row r="13752" spans="1:15" x14ac:dyDescent="0.3">
      <c r="A13752" t="s">
        <v>45</v>
      </c>
      <c r="B13752" t="s">
        <v>305</v>
      </c>
      <c r="C13752" t="s">
        <v>66</v>
      </c>
      <c r="D13752" t="s">
        <v>18</v>
      </c>
      <c r="E13752" t="s">
        <v>27</v>
      </c>
      <c r="F13752" t="s">
        <v>3026</v>
      </c>
      <c r="G13752">
        <v>248510587</v>
      </c>
      <c r="H13752" t="s">
        <v>511</v>
      </c>
      <c r="I13752">
        <v>8660</v>
      </c>
      <c r="J13752">
        <v>9.33</v>
      </c>
      <c r="K13752">
        <v>6.92</v>
      </c>
      <c r="L13752">
        <v>80797.8</v>
      </c>
      <c r="M13752">
        <v>59927.199999999997</v>
      </c>
      <c r="N13752">
        <v>20870.599999999999</v>
      </c>
      <c r="O13752" t="s">
        <v>60</v>
      </c>
    </row>
    <row r="13753" spans="1:15" x14ac:dyDescent="0.3">
      <c r="A13753" t="s">
        <v>23</v>
      </c>
      <c r="B13753" t="s">
        <v>578</v>
      </c>
      <c r="C13753" t="s">
        <v>32</v>
      </c>
      <c r="D13753" t="s">
        <v>18</v>
      </c>
      <c r="E13753" t="s">
        <v>33</v>
      </c>
      <c r="F13753" t="s">
        <v>2929</v>
      </c>
      <c r="G13753">
        <v>901188170</v>
      </c>
      <c r="H13753" t="s">
        <v>2042</v>
      </c>
      <c r="I13753">
        <v>461</v>
      </c>
      <c r="J13753">
        <v>421.89</v>
      </c>
      <c r="K13753">
        <v>364.69</v>
      </c>
      <c r="L13753">
        <v>194491.29</v>
      </c>
      <c r="M13753">
        <v>168122.09</v>
      </c>
      <c r="N13753">
        <v>26369.200000000001</v>
      </c>
      <c r="O13753" t="s">
        <v>36</v>
      </c>
    </row>
    <row r="13754" spans="1:15" x14ac:dyDescent="0.3">
      <c r="A13754" t="s">
        <v>103</v>
      </c>
      <c r="B13754" t="s">
        <v>473</v>
      </c>
      <c r="C13754" t="s">
        <v>25</v>
      </c>
      <c r="D13754" t="s">
        <v>26</v>
      </c>
      <c r="E13754" t="s">
        <v>27</v>
      </c>
      <c r="F13754" t="s">
        <v>2831</v>
      </c>
      <c r="G13754">
        <v>992642915</v>
      </c>
      <c r="H13754" t="s">
        <v>1286</v>
      </c>
      <c r="I13754">
        <v>3952</v>
      </c>
      <c r="J13754">
        <v>255.28</v>
      </c>
      <c r="K13754">
        <v>159.41999999999999</v>
      </c>
      <c r="L13754">
        <v>1008866.56</v>
      </c>
      <c r="M13754">
        <v>630027.84</v>
      </c>
      <c r="N13754">
        <v>378838.72</v>
      </c>
      <c r="O13754" t="s">
        <v>30</v>
      </c>
    </row>
    <row r="13755" spans="1:15" x14ac:dyDescent="0.3">
      <c r="A13755" t="s">
        <v>103</v>
      </c>
      <c r="B13755" t="s">
        <v>113</v>
      </c>
      <c r="C13755" t="s">
        <v>100</v>
      </c>
      <c r="D13755" t="s">
        <v>26</v>
      </c>
      <c r="E13755" t="s">
        <v>62</v>
      </c>
      <c r="F13755" t="s">
        <v>842</v>
      </c>
      <c r="G13755">
        <v>913548648</v>
      </c>
      <c r="H13755" t="s">
        <v>1044</v>
      </c>
      <c r="I13755">
        <v>8201</v>
      </c>
      <c r="J13755">
        <v>47.45</v>
      </c>
      <c r="K13755">
        <v>31.79</v>
      </c>
      <c r="L13755">
        <v>389137.45</v>
      </c>
      <c r="M13755">
        <v>260709.79</v>
      </c>
      <c r="N13755">
        <v>128427.66</v>
      </c>
      <c r="O13755" t="s">
        <v>36</v>
      </c>
    </row>
    <row r="13756" spans="1:15" x14ac:dyDescent="0.3">
      <c r="A13756" t="s">
        <v>23</v>
      </c>
      <c r="B13756" t="s">
        <v>249</v>
      </c>
      <c r="C13756" t="s">
        <v>57</v>
      </c>
      <c r="D13756" t="s">
        <v>26</v>
      </c>
      <c r="E13756" t="s">
        <v>27</v>
      </c>
      <c r="F13756" t="s">
        <v>2623</v>
      </c>
      <c r="G13756">
        <v>674891698</v>
      </c>
      <c r="H13756" t="s">
        <v>2616</v>
      </c>
      <c r="I13756">
        <v>4306</v>
      </c>
      <c r="J13756">
        <v>437.2</v>
      </c>
      <c r="K13756">
        <v>263.33</v>
      </c>
      <c r="L13756">
        <v>1882583.2</v>
      </c>
      <c r="M13756">
        <v>1133898.98</v>
      </c>
      <c r="N13756">
        <v>748684.22</v>
      </c>
      <c r="O13756" t="s">
        <v>69</v>
      </c>
    </row>
    <row r="13757" spans="1:15" x14ac:dyDescent="0.3">
      <c r="A13757" t="s">
        <v>15</v>
      </c>
      <c r="B13757" t="s">
        <v>1493</v>
      </c>
      <c r="C13757" t="s">
        <v>17</v>
      </c>
      <c r="D13757" t="s">
        <v>26</v>
      </c>
      <c r="E13757" t="s">
        <v>27</v>
      </c>
      <c r="F13757" t="s">
        <v>2633</v>
      </c>
      <c r="G13757">
        <v>357970893</v>
      </c>
      <c r="H13757" t="s">
        <v>2363</v>
      </c>
      <c r="I13757">
        <v>397</v>
      </c>
      <c r="J13757">
        <v>668.27</v>
      </c>
      <c r="K13757">
        <v>502.54</v>
      </c>
      <c r="L13757">
        <v>265303.19</v>
      </c>
      <c r="M13757">
        <v>199508.38</v>
      </c>
      <c r="N13757">
        <v>65794.81</v>
      </c>
      <c r="O13757" t="s">
        <v>92</v>
      </c>
    </row>
    <row r="13758" spans="1:15" x14ac:dyDescent="0.3">
      <c r="A13758" t="s">
        <v>135</v>
      </c>
      <c r="B13758" t="s">
        <v>300</v>
      </c>
      <c r="C13758" t="s">
        <v>57</v>
      </c>
      <c r="D13758" t="s">
        <v>26</v>
      </c>
      <c r="E13758" t="s">
        <v>33</v>
      </c>
      <c r="F13758" t="s">
        <v>2758</v>
      </c>
      <c r="G13758">
        <v>564397561</v>
      </c>
      <c r="H13758" t="s">
        <v>1195</v>
      </c>
      <c r="I13758">
        <v>6635</v>
      </c>
      <c r="J13758">
        <v>437.2</v>
      </c>
      <c r="K13758">
        <v>263.33</v>
      </c>
      <c r="L13758">
        <v>2900822</v>
      </c>
      <c r="M13758">
        <v>1747194.55</v>
      </c>
      <c r="N13758">
        <v>1153627.45</v>
      </c>
      <c r="O13758" t="s">
        <v>69</v>
      </c>
    </row>
    <row r="13759" spans="1:15" x14ac:dyDescent="0.3">
      <c r="A13759" t="s">
        <v>23</v>
      </c>
      <c r="B13759" t="s">
        <v>736</v>
      </c>
      <c r="C13759" t="s">
        <v>32</v>
      </c>
      <c r="D13759" t="s">
        <v>26</v>
      </c>
      <c r="E13759" t="s">
        <v>62</v>
      </c>
      <c r="F13759" t="s">
        <v>3025</v>
      </c>
      <c r="G13759">
        <v>166095530</v>
      </c>
      <c r="H13759" t="s">
        <v>683</v>
      </c>
      <c r="I13759">
        <v>213</v>
      </c>
      <c r="J13759">
        <v>421.89</v>
      </c>
      <c r="K13759">
        <v>364.69</v>
      </c>
      <c r="L13759">
        <v>89862.57</v>
      </c>
      <c r="M13759">
        <v>77678.97</v>
      </c>
      <c r="N13759">
        <v>12183.6</v>
      </c>
      <c r="O13759" t="s">
        <v>60</v>
      </c>
    </row>
    <row r="13760" spans="1:15" x14ac:dyDescent="0.3">
      <c r="A13760" t="s">
        <v>15</v>
      </c>
      <c r="B13760" t="s">
        <v>154</v>
      </c>
      <c r="C13760" t="s">
        <v>66</v>
      </c>
      <c r="D13760" t="s">
        <v>26</v>
      </c>
      <c r="E13760" t="s">
        <v>62</v>
      </c>
      <c r="F13760" t="s">
        <v>943</v>
      </c>
      <c r="G13760">
        <v>355301129</v>
      </c>
      <c r="H13760" t="s">
        <v>2088</v>
      </c>
      <c r="I13760">
        <v>355</v>
      </c>
      <c r="J13760">
        <v>9.33</v>
      </c>
      <c r="K13760">
        <v>6.92</v>
      </c>
      <c r="L13760">
        <v>3312.15</v>
      </c>
      <c r="M13760">
        <v>2456.6</v>
      </c>
      <c r="N13760">
        <v>855.55</v>
      </c>
      <c r="O13760" t="s">
        <v>40</v>
      </c>
    </row>
    <row r="13761" spans="1:15" x14ac:dyDescent="0.3">
      <c r="A13761" t="s">
        <v>70</v>
      </c>
      <c r="B13761" t="s">
        <v>107</v>
      </c>
      <c r="C13761" t="s">
        <v>25</v>
      </c>
      <c r="D13761" t="s">
        <v>18</v>
      </c>
      <c r="E13761" t="s">
        <v>62</v>
      </c>
      <c r="F13761" t="s">
        <v>1265</v>
      </c>
      <c r="G13761">
        <v>594563186</v>
      </c>
      <c r="H13761" t="s">
        <v>1787</v>
      </c>
      <c r="I13761">
        <v>3314</v>
      </c>
      <c r="J13761">
        <v>255.28</v>
      </c>
      <c r="K13761">
        <v>159.41999999999999</v>
      </c>
      <c r="L13761">
        <v>845997.92</v>
      </c>
      <c r="M13761">
        <v>528317.88</v>
      </c>
      <c r="N13761">
        <v>317680.03999999998</v>
      </c>
      <c r="O13761" t="s">
        <v>60</v>
      </c>
    </row>
    <row r="13762" spans="1:15" x14ac:dyDescent="0.3">
      <c r="A13762" t="s">
        <v>15</v>
      </c>
      <c r="B13762" t="s">
        <v>308</v>
      </c>
      <c r="C13762" t="s">
        <v>66</v>
      </c>
      <c r="D13762" t="s">
        <v>18</v>
      </c>
      <c r="E13762" t="s">
        <v>27</v>
      </c>
      <c r="F13762" t="s">
        <v>892</v>
      </c>
      <c r="G13762">
        <v>866743028</v>
      </c>
      <c r="H13762" t="s">
        <v>1585</v>
      </c>
      <c r="I13762">
        <v>7378</v>
      </c>
      <c r="J13762">
        <v>9.33</v>
      </c>
      <c r="K13762">
        <v>6.92</v>
      </c>
      <c r="L13762">
        <v>68836.740000000005</v>
      </c>
      <c r="M13762">
        <v>51055.76</v>
      </c>
      <c r="N13762">
        <v>17780.98</v>
      </c>
      <c r="O13762" t="s">
        <v>60</v>
      </c>
    </row>
    <row r="13763" spans="1:15" x14ac:dyDescent="0.3">
      <c r="A13763" t="s">
        <v>70</v>
      </c>
      <c r="B13763" t="s">
        <v>833</v>
      </c>
      <c r="C13763" t="s">
        <v>82</v>
      </c>
      <c r="D13763" t="s">
        <v>18</v>
      </c>
      <c r="E13763" t="s">
        <v>27</v>
      </c>
      <c r="F13763" t="s">
        <v>2956</v>
      </c>
      <c r="G13763">
        <v>325014483</v>
      </c>
      <c r="H13763" t="s">
        <v>1851</v>
      </c>
      <c r="I13763">
        <v>7863</v>
      </c>
      <c r="J13763">
        <v>651.21</v>
      </c>
      <c r="K13763">
        <v>524.96</v>
      </c>
      <c r="L13763">
        <v>5120464.2300000004</v>
      </c>
      <c r="M13763">
        <v>4127760.48</v>
      </c>
      <c r="N13763">
        <v>992703.75</v>
      </c>
      <c r="O13763" t="s">
        <v>22</v>
      </c>
    </row>
    <row r="13764" spans="1:15" x14ac:dyDescent="0.3">
      <c r="A13764" t="s">
        <v>103</v>
      </c>
      <c r="B13764" t="s">
        <v>1433</v>
      </c>
      <c r="C13764" t="s">
        <v>229</v>
      </c>
      <c r="D13764" t="s">
        <v>26</v>
      </c>
      <c r="E13764" t="s">
        <v>19</v>
      </c>
      <c r="F13764" t="s">
        <v>2049</v>
      </c>
      <c r="G13764">
        <v>442863881</v>
      </c>
      <c r="H13764" t="s">
        <v>1997</v>
      </c>
      <c r="I13764">
        <v>2119</v>
      </c>
      <c r="J13764">
        <v>109.28</v>
      </c>
      <c r="K13764">
        <v>35.840000000000003</v>
      </c>
      <c r="L13764">
        <v>231564.32</v>
      </c>
      <c r="M13764">
        <v>75944.960000000006</v>
      </c>
      <c r="N13764">
        <v>155619.35999999999</v>
      </c>
      <c r="O13764" t="s">
        <v>52</v>
      </c>
    </row>
    <row r="13765" spans="1:15" x14ac:dyDescent="0.3">
      <c r="A13765" t="s">
        <v>70</v>
      </c>
      <c r="B13765" t="s">
        <v>1187</v>
      </c>
      <c r="C13765" t="s">
        <v>229</v>
      </c>
      <c r="D13765" t="s">
        <v>18</v>
      </c>
      <c r="E13765" t="s">
        <v>62</v>
      </c>
      <c r="F13765" t="s">
        <v>1967</v>
      </c>
      <c r="G13765">
        <v>964090049</v>
      </c>
      <c r="H13765" t="s">
        <v>2098</v>
      </c>
      <c r="I13765">
        <v>4525</v>
      </c>
      <c r="J13765">
        <v>109.28</v>
      </c>
      <c r="K13765">
        <v>35.840000000000003</v>
      </c>
      <c r="L13765">
        <v>494492</v>
      </c>
      <c r="M13765">
        <v>162176</v>
      </c>
      <c r="N13765">
        <v>332316</v>
      </c>
      <c r="O13765" t="s">
        <v>36</v>
      </c>
    </row>
    <row r="13766" spans="1:15" x14ac:dyDescent="0.3">
      <c r="A13766" t="s">
        <v>70</v>
      </c>
      <c r="B13766" t="s">
        <v>78</v>
      </c>
      <c r="C13766" t="s">
        <v>75</v>
      </c>
      <c r="D13766" t="s">
        <v>18</v>
      </c>
      <c r="E13766" t="s">
        <v>62</v>
      </c>
      <c r="F13766" t="s">
        <v>1764</v>
      </c>
      <c r="G13766">
        <v>352804315</v>
      </c>
      <c r="H13766" t="s">
        <v>306</v>
      </c>
      <c r="I13766">
        <v>1492</v>
      </c>
      <c r="J13766">
        <v>154.06</v>
      </c>
      <c r="K13766">
        <v>90.93</v>
      </c>
      <c r="L13766">
        <v>229857.52</v>
      </c>
      <c r="M13766">
        <v>135667.56</v>
      </c>
      <c r="N13766">
        <v>94189.96</v>
      </c>
      <c r="O13766" t="s">
        <v>30</v>
      </c>
    </row>
    <row r="13767" spans="1:15" x14ac:dyDescent="0.3">
      <c r="A13767" t="s">
        <v>70</v>
      </c>
      <c r="B13767" t="s">
        <v>71</v>
      </c>
      <c r="C13767" t="s">
        <v>229</v>
      </c>
      <c r="D13767" t="s">
        <v>18</v>
      </c>
      <c r="E13767" t="s">
        <v>33</v>
      </c>
      <c r="F13767" t="s">
        <v>940</v>
      </c>
      <c r="G13767">
        <v>743430507</v>
      </c>
      <c r="H13767" t="s">
        <v>1678</v>
      </c>
      <c r="I13767">
        <v>6462</v>
      </c>
      <c r="J13767">
        <v>109.28</v>
      </c>
      <c r="K13767">
        <v>35.840000000000003</v>
      </c>
      <c r="L13767">
        <v>706167.36</v>
      </c>
      <c r="M13767">
        <v>231598.07999999999</v>
      </c>
      <c r="N13767">
        <v>474569.28</v>
      </c>
      <c r="O13767" t="s">
        <v>52</v>
      </c>
    </row>
    <row r="13768" spans="1:15" x14ac:dyDescent="0.3">
      <c r="A13768" t="s">
        <v>23</v>
      </c>
      <c r="B13768" t="s">
        <v>110</v>
      </c>
      <c r="C13768" t="s">
        <v>25</v>
      </c>
      <c r="D13768" t="s">
        <v>18</v>
      </c>
      <c r="E13768" t="s">
        <v>33</v>
      </c>
      <c r="F13768" t="s">
        <v>1928</v>
      </c>
      <c r="G13768">
        <v>290704953</v>
      </c>
      <c r="H13768" t="s">
        <v>2395</v>
      </c>
      <c r="I13768">
        <v>4911</v>
      </c>
      <c r="J13768">
        <v>255.28</v>
      </c>
      <c r="K13768">
        <v>159.41999999999999</v>
      </c>
      <c r="L13768">
        <v>1253680.08</v>
      </c>
      <c r="M13768">
        <v>782911.62</v>
      </c>
      <c r="N13768">
        <v>470768.46</v>
      </c>
      <c r="O13768" t="s">
        <v>52</v>
      </c>
    </row>
    <row r="13769" spans="1:15" x14ac:dyDescent="0.3">
      <c r="A13769" t="s">
        <v>70</v>
      </c>
      <c r="B13769" t="s">
        <v>85</v>
      </c>
      <c r="C13769" t="s">
        <v>25</v>
      </c>
      <c r="D13769" t="s">
        <v>18</v>
      </c>
      <c r="E13769" t="s">
        <v>19</v>
      </c>
      <c r="F13769" t="s">
        <v>1828</v>
      </c>
      <c r="G13769">
        <v>819676482</v>
      </c>
      <c r="H13769" t="s">
        <v>744</v>
      </c>
      <c r="I13769">
        <v>9341</v>
      </c>
      <c r="J13769">
        <v>255.28</v>
      </c>
      <c r="K13769">
        <v>159.41999999999999</v>
      </c>
      <c r="L13769">
        <v>2384570.48</v>
      </c>
      <c r="M13769">
        <v>1489142.22</v>
      </c>
      <c r="N13769">
        <v>895428.26</v>
      </c>
      <c r="O13769" t="s">
        <v>60</v>
      </c>
    </row>
    <row r="13770" spans="1:15" x14ac:dyDescent="0.3">
      <c r="A13770" t="s">
        <v>15</v>
      </c>
      <c r="B13770" t="s">
        <v>246</v>
      </c>
      <c r="C13770" t="s">
        <v>17</v>
      </c>
      <c r="D13770" t="s">
        <v>18</v>
      </c>
      <c r="E13770" t="s">
        <v>62</v>
      </c>
      <c r="F13770" t="s">
        <v>2296</v>
      </c>
      <c r="G13770">
        <v>175706422</v>
      </c>
      <c r="H13770" t="s">
        <v>1163</v>
      </c>
      <c r="I13770">
        <v>4290</v>
      </c>
      <c r="J13770">
        <v>668.27</v>
      </c>
      <c r="K13770">
        <v>502.54</v>
      </c>
      <c r="L13770">
        <v>2866878.3</v>
      </c>
      <c r="M13770">
        <v>2155896.6</v>
      </c>
      <c r="N13770">
        <v>710981.7</v>
      </c>
      <c r="O13770" t="s">
        <v>30</v>
      </c>
    </row>
    <row r="13771" spans="1:15" x14ac:dyDescent="0.3">
      <c r="A13771" t="s">
        <v>15</v>
      </c>
      <c r="B13771" t="s">
        <v>49</v>
      </c>
      <c r="C13771" t="s">
        <v>229</v>
      </c>
      <c r="D13771" t="s">
        <v>26</v>
      </c>
      <c r="E13771" t="s">
        <v>19</v>
      </c>
      <c r="F13771" t="s">
        <v>1161</v>
      </c>
      <c r="G13771">
        <v>774468600</v>
      </c>
      <c r="H13771" t="s">
        <v>2581</v>
      </c>
      <c r="I13771">
        <v>1324</v>
      </c>
      <c r="J13771">
        <v>109.28</v>
      </c>
      <c r="K13771">
        <v>35.840000000000003</v>
      </c>
      <c r="L13771">
        <v>144686.72</v>
      </c>
      <c r="M13771">
        <v>47452.160000000003</v>
      </c>
      <c r="N13771">
        <v>97234.559999999998</v>
      </c>
      <c r="O13771" t="s">
        <v>69</v>
      </c>
    </row>
    <row r="13772" spans="1:15" x14ac:dyDescent="0.3">
      <c r="A13772" t="s">
        <v>15</v>
      </c>
      <c r="B13772" t="s">
        <v>638</v>
      </c>
      <c r="C13772" t="s">
        <v>25</v>
      </c>
      <c r="D13772" t="s">
        <v>18</v>
      </c>
      <c r="E13772" t="s">
        <v>19</v>
      </c>
      <c r="F13772" t="s">
        <v>39</v>
      </c>
      <c r="G13772">
        <v>151949346</v>
      </c>
      <c r="H13772" t="s">
        <v>783</v>
      </c>
      <c r="I13772">
        <v>4043</v>
      </c>
      <c r="J13772">
        <v>255.28</v>
      </c>
      <c r="K13772">
        <v>159.41999999999999</v>
      </c>
      <c r="L13772">
        <v>1032097.04</v>
      </c>
      <c r="M13772">
        <v>644535.06000000006</v>
      </c>
      <c r="N13772">
        <v>387561.98</v>
      </c>
      <c r="O13772" t="s">
        <v>40</v>
      </c>
    </row>
    <row r="13773" spans="1:15" x14ac:dyDescent="0.3">
      <c r="A13773" t="s">
        <v>23</v>
      </c>
      <c r="B13773" t="s">
        <v>941</v>
      </c>
      <c r="C13773" t="s">
        <v>42</v>
      </c>
      <c r="D13773" t="s">
        <v>18</v>
      </c>
      <c r="E13773" t="s">
        <v>62</v>
      </c>
      <c r="F13773" t="s">
        <v>2749</v>
      </c>
      <c r="G13773">
        <v>414447486</v>
      </c>
      <c r="H13773" t="s">
        <v>1263</v>
      </c>
      <c r="I13773">
        <v>3076</v>
      </c>
      <c r="J13773">
        <v>205.7</v>
      </c>
      <c r="K13773">
        <v>117.11</v>
      </c>
      <c r="L13773">
        <v>632733.19999999995</v>
      </c>
      <c r="M13773">
        <v>360230.36</v>
      </c>
      <c r="N13773">
        <v>272502.84000000003</v>
      </c>
      <c r="O13773" t="s">
        <v>92</v>
      </c>
    </row>
    <row r="13774" spans="1:15" x14ac:dyDescent="0.3">
      <c r="A13774" t="s">
        <v>45</v>
      </c>
      <c r="B13774" t="s">
        <v>381</v>
      </c>
      <c r="C13774" t="s">
        <v>82</v>
      </c>
      <c r="D13774" t="s">
        <v>18</v>
      </c>
      <c r="E13774" t="s">
        <v>27</v>
      </c>
      <c r="F13774" t="s">
        <v>364</v>
      </c>
      <c r="G13774">
        <v>588574349</v>
      </c>
      <c r="H13774" t="s">
        <v>2680</v>
      </c>
      <c r="I13774">
        <v>1084</v>
      </c>
      <c r="J13774">
        <v>651.21</v>
      </c>
      <c r="K13774">
        <v>524.96</v>
      </c>
      <c r="L13774">
        <v>705911.64</v>
      </c>
      <c r="M13774">
        <v>569056.64</v>
      </c>
      <c r="N13774">
        <v>136855</v>
      </c>
      <c r="O13774" t="s">
        <v>22</v>
      </c>
    </row>
    <row r="13775" spans="1:15" x14ac:dyDescent="0.3">
      <c r="A13775" t="s">
        <v>23</v>
      </c>
      <c r="B13775" t="s">
        <v>151</v>
      </c>
      <c r="C13775" t="s">
        <v>229</v>
      </c>
      <c r="D13775" t="s">
        <v>26</v>
      </c>
      <c r="E13775" t="s">
        <v>33</v>
      </c>
      <c r="F13775" t="s">
        <v>2448</v>
      </c>
      <c r="G13775">
        <v>671253764</v>
      </c>
      <c r="H13775" t="s">
        <v>2190</v>
      </c>
      <c r="I13775">
        <v>7760</v>
      </c>
      <c r="J13775">
        <v>109.28</v>
      </c>
      <c r="K13775">
        <v>35.840000000000003</v>
      </c>
      <c r="L13775">
        <v>848012.80000000005</v>
      </c>
      <c r="M13775">
        <v>278118.40000000002</v>
      </c>
      <c r="N13775">
        <v>569894.40000000002</v>
      </c>
      <c r="O13775" t="s">
        <v>60</v>
      </c>
    </row>
    <row r="13776" spans="1:15" x14ac:dyDescent="0.3">
      <c r="A13776" t="s">
        <v>15</v>
      </c>
      <c r="B13776" t="s">
        <v>65</v>
      </c>
      <c r="C13776" t="s">
        <v>57</v>
      </c>
      <c r="D13776" t="s">
        <v>18</v>
      </c>
      <c r="E13776" t="s">
        <v>27</v>
      </c>
      <c r="F13776" t="s">
        <v>2745</v>
      </c>
      <c r="G13776">
        <v>279722058</v>
      </c>
      <c r="H13776" t="s">
        <v>1869</v>
      </c>
      <c r="I13776">
        <v>4828</v>
      </c>
      <c r="J13776">
        <v>437.2</v>
      </c>
      <c r="K13776">
        <v>263.33</v>
      </c>
      <c r="L13776">
        <v>2110801.6</v>
      </c>
      <c r="M13776">
        <v>1271357.24</v>
      </c>
      <c r="N13776">
        <v>839444.36</v>
      </c>
      <c r="O13776" t="s">
        <v>40</v>
      </c>
    </row>
    <row r="13777" spans="1:15" x14ac:dyDescent="0.3">
      <c r="A13777" t="s">
        <v>103</v>
      </c>
      <c r="B13777" t="s">
        <v>104</v>
      </c>
      <c r="C13777" t="s">
        <v>57</v>
      </c>
      <c r="D13777" t="s">
        <v>26</v>
      </c>
      <c r="E13777" t="s">
        <v>27</v>
      </c>
      <c r="F13777" t="s">
        <v>619</v>
      </c>
      <c r="G13777">
        <v>901528060</v>
      </c>
      <c r="H13777" t="s">
        <v>2060</v>
      </c>
      <c r="I13777">
        <v>1042</v>
      </c>
      <c r="J13777">
        <v>437.2</v>
      </c>
      <c r="K13777">
        <v>263.33</v>
      </c>
      <c r="L13777">
        <v>455562.4</v>
      </c>
      <c r="M13777">
        <v>274389.86</v>
      </c>
      <c r="N13777">
        <v>181172.54</v>
      </c>
      <c r="O13777" t="s">
        <v>92</v>
      </c>
    </row>
    <row r="13778" spans="1:15" x14ac:dyDescent="0.3">
      <c r="A13778" t="s">
        <v>23</v>
      </c>
      <c r="B13778" t="s">
        <v>279</v>
      </c>
      <c r="C13778" t="s">
        <v>100</v>
      </c>
      <c r="D13778" t="s">
        <v>18</v>
      </c>
      <c r="E13778" t="s">
        <v>33</v>
      </c>
      <c r="F13778" t="s">
        <v>2971</v>
      </c>
      <c r="G13778">
        <v>944533097</v>
      </c>
      <c r="H13778" t="s">
        <v>2777</v>
      </c>
      <c r="I13778">
        <v>7188</v>
      </c>
      <c r="J13778">
        <v>47.45</v>
      </c>
      <c r="K13778">
        <v>31.79</v>
      </c>
      <c r="L13778">
        <v>341070.6</v>
      </c>
      <c r="M13778">
        <v>228506.52</v>
      </c>
      <c r="N13778">
        <v>112564.08</v>
      </c>
      <c r="O13778" t="s">
        <v>22</v>
      </c>
    </row>
    <row r="13779" spans="1:15" x14ac:dyDescent="0.3">
      <c r="A13779" t="s">
        <v>23</v>
      </c>
      <c r="B13779" t="s">
        <v>195</v>
      </c>
      <c r="C13779" t="s">
        <v>229</v>
      </c>
      <c r="D13779" t="s">
        <v>18</v>
      </c>
      <c r="E13779" t="s">
        <v>19</v>
      </c>
      <c r="F13779" t="s">
        <v>1852</v>
      </c>
      <c r="G13779">
        <v>686910998</v>
      </c>
      <c r="H13779" t="s">
        <v>2702</v>
      </c>
      <c r="I13779">
        <v>1084</v>
      </c>
      <c r="J13779">
        <v>109.28</v>
      </c>
      <c r="K13779">
        <v>35.840000000000003</v>
      </c>
      <c r="L13779">
        <v>118459.52</v>
      </c>
      <c r="M13779">
        <v>38850.559999999998</v>
      </c>
      <c r="N13779">
        <v>79608.960000000006</v>
      </c>
      <c r="O13779" t="s">
        <v>92</v>
      </c>
    </row>
    <row r="13780" spans="1:15" x14ac:dyDescent="0.3">
      <c r="A13780" t="s">
        <v>45</v>
      </c>
      <c r="B13780" t="s">
        <v>1627</v>
      </c>
      <c r="C13780" t="s">
        <v>89</v>
      </c>
      <c r="D13780" t="s">
        <v>26</v>
      </c>
      <c r="E13780" t="s">
        <v>19</v>
      </c>
      <c r="F13780" t="s">
        <v>1127</v>
      </c>
      <c r="G13780">
        <v>927148091</v>
      </c>
      <c r="H13780" t="s">
        <v>2724</v>
      </c>
      <c r="I13780">
        <v>2578</v>
      </c>
      <c r="J13780">
        <v>81.73</v>
      </c>
      <c r="K13780">
        <v>56.67</v>
      </c>
      <c r="L13780">
        <v>210699.94</v>
      </c>
      <c r="M13780">
        <v>146095.26</v>
      </c>
      <c r="N13780">
        <v>64604.68</v>
      </c>
      <c r="O13780" t="s">
        <v>40</v>
      </c>
    </row>
    <row r="13781" spans="1:15" x14ac:dyDescent="0.3">
      <c r="A13781" t="s">
        <v>15</v>
      </c>
      <c r="B13781" t="s">
        <v>214</v>
      </c>
      <c r="C13781" t="s">
        <v>32</v>
      </c>
      <c r="D13781" t="s">
        <v>26</v>
      </c>
      <c r="E13781" t="s">
        <v>33</v>
      </c>
      <c r="F13781" t="s">
        <v>2337</v>
      </c>
      <c r="G13781">
        <v>734043204</v>
      </c>
      <c r="H13781" t="s">
        <v>604</v>
      </c>
      <c r="I13781">
        <v>8551</v>
      </c>
      <c r="J13781">
        <v>421.89</v>
      </c>
      <c r="K13781">
        <v>364.69</v>
      </c>
      <c r="L13781">
        <v>3607581.39</v>
      </c>
      <c r="M13781">
        <v>3118464.19</v>
      </c>
      <c r="N13781">
        <v>489117.2</v>
      </c>
      <c r="O13781" t="s">
        <v>40</v>
      </c>
    </row>
    <row r="13782" spans="1:15" x14ac:dyDescent="0.3">
      <c r="A13782" t="s">
        <v>135</v>
      </c>
      <c r="B13782" t="s">
        <v>252</v>
      </c>
      <c r="C13782" t="s">
        <v>75</v>
      </c>
      <c r="D13782" t="s">
        <v>18</v>
      </c>
      <c r="E13782" t="s">
        <v>33</v>
      </c>
      <c r="F13782" t="s">
        <v>2389</v>
      </c>
      <c r="G13782">
        <v>596707665</v>
      </c>
      <c r="H13782" t="s">
        <v>1257</v>
      </c>
      <c r="I13782">
        <v>7913</v>
      </c>
      <c r="J13782">
        <v>154.06</v>
      </c>
      <c r="K13782">
        <v>90.93</v>
      </c>
      <c r="L13782">
        <v>1219076.78</v>
      </c>
      <c r="M13782">
        <v>719529.09</v>
      </c>
      <c r="N13782">
        <v>499547.69</v>
      </c>
      <c r="O13782" t="s">
        <v>30</v>
      </c>
    </row>
    <row r="13783" spans="1:15" x14ac:dyDescent="0.3">
      <c r="A13783" t="s">
        <v>23</v>
      </c>
      <c r="B13783" t="s">
        <v>918</v>
      </c>
      <c r="C13783" t="s">
        <v>57</v>
      </c>
      <c r="D13783" t="s">
        <v>18</v>
      </c>
      <c r="E13783" t="s">
        <v>19</v>
      </c>
      <c r="F13783" t="s">
        <v>2351</v>
      </c>
      <c r="G13783">
        <v>174565303</v>
      </c>
      <c r="H13783" t="s">
        <v>474</v>
      </c>
      <c r="I13783">
        <v>6607</v>
      </c>
      <c r="J13783">
        <v>437.2</v>
      </c>
      <c r="K13783">
        <v>263.33</v>
      </c>
      <c r="L13783">
        <v>2888580.4</v>
      </c>
      <c r="M13783">
        <v>1739821.31</v>
      </c>
      <c r="N13783">
        <v>1148759.0900000001</v>
      </c>
      <c r="O13783" t="s">
        <v>52</v>
      </c>
    </row>
    <row r="13784" spans="1:15" x14ac:dyDescent="0.3">
      <c r="A13784" t="s">
        <v>135</v>
      </c>
      <c r="B13784" t="s">
        <v>294</v>
      </c>
      <c r="C13784" t="s">
        <v>32</v>
      </c>
      <c r="D13784" t="s">
        <v>18</v>
      </c>
      <c r="E13784" t="s">
        <v>33</v>
      </c>
      <c r="F13784" t="s">
        <v>1917</v>
      </c>
      <c r="G13784">
        <v>547352445</v>
      </c>
      <c r="H13784" t="s">
        <v>1443</v>
      </c>
      <c r="I13784">
        <v>2607</v>
      </c>
      <c r="J13784">
        <v>421.89</v>
      </c>
      <c r="K13784">
        <v>364.69</v>
      </c>
      <c r="L13784">
        <v>1099867.23</v>
      </c>
      <c r="M13784">
        <v>950746.83</v>
      </c>
      <c r="N13784">
        <v>149120.4</v>
      </c>
      <c r="O13784" t="s">
        <v>30</v>
      </c>
    </row>
    <row r="13785" spans="1:15" x14ac:dyDescent="0.3">
      <c r="A13785" t="s">
        <v>103</v>
      </c>
      <c r="B13785" t="s">
        <v>326</v>
      </c>
      <c r="C13785" t="s">
        <v>66</v>
      </c>
      <c r="D13785" t="s">
        <v>18</v>
      </c>
      <c r="E13785" t="s">
        <v>19</v>
      </c>
      <c r="F13785" t="s">
        <v>2813</v>
      </c>
      <c r="G13785">
        <v>165117919</v>
      </c>
      <c r="H13785" t="s">
        <v>2123</v>
      </c>
      <c r="I13785">
        <v>916</v>
      </c>
      <c r="J13785">
        <v>9.33</v>
      </c>
      <c r="K13785">
        <v>6.92</v>
      </c>
      <c r="L13785">
        <v>8546.2800000000007</v>
      </c>
      <c r="M13785">
        <v>6338.72</v>
      </c>
      <c r="N13785">
        <v>2207.56</v>
      </c>
      <c r="O13785" t="s">
        <v>52</v>
      </c>
    </row>
    <row r="13786" spans="1:15" x14ac:dyDescent="0.3">
      <c r="A13786" t="s">
        <v>23</v>
      </c>
      <c r="B13786" t="s">
        <v>96</v>
      </c>
      <c r="C13786" t="s">
        <v>100</v>
      </c>
      <c r="D13786" t="s">
        <v>26</v>
      </c>
      <c r="E13786" t="s">
        <v>33</v>
      </c>
      <c r="F13786" t="s">
        <v>1006</v>
      </c>
      <c r="G13786">
        <v>698223054</v>
      </c>
      <c r="H13786" t="s">
        <v>1714</v>
      </c>
      <c r="I13786">
        <v>8573</v>
      </c>
      <c r="J13786">
        <v>47.45</v>
      </c>
      <c r="K13786">
        <v>31.79</v>
      </c>
      <c r="L13786">
        <v>406788.85</v>
      </c>
      <c r="M13786">
        <v>272535.67</v>
      </c>
      <c r="N13786">
        <v>134253.18</v>
      </c>
      <c r="O13786" t="s">
        <v>22</v>
      </c>
    </row>
    <row r="13787" spans="1:15" x14ac:dyDescent="0.3">
      <c r="A13787" t="s">
        <v>103</v>
      </c>
      <c r="B13787" t="s">
        <v>118</v>
      </c>
      <c r="C13787" t="s">
        <v>42</v>
      </c>
      <c r="D13787" t="s">
        <v>26</v>
      </c>
      <c r="E13787" t="s">
        <v>27</v>
      </c>
      <c r="F13787" t="s">
        <v>1353</v>
      </c>
      <c r="G13787">
        <v>287341678</v>
      </c>
      <c r="H13787" t="s">
        <v>2071</v>
      </c>
      <c r="I13787">
        <v>9643</v>
      </c>
      <c r="J13787">
        <v>205.7</v>
      </c>
      <c r="K13787">
        <v>117.11</v>
      </c>
      <c r="L13787">
        <v>1983565.1</v>
      </c>
      <c r="M13787">
        <v>1129291.73</v>
      </c>
      <c r="N13787">
        <v>854273.37</v>
      </c>
      <c r="O13787" t="s">
        <v>69</v>
      </c>
    </row>
    <row r="13788" spans="1:15" x14ac:dyDescent="0.3">
      <c r="A13788" t="s">
        <v>15</v>
      </c>
      <c r="B13788" t="s">
        <v>388</v>
      </c>
      <c r="C13788" t="s">
        <v>57</v>
      </c>
      <c r="D13788" t="s">
        <v>26</v>
      </c>
      <c r="E13788" t="s">
        <v>33</v>
      </c>
      <c r="F13788" t="s">
        <v>437</v>
      </c>
      <c r="G13788">
        <v>293460118</v>
      </c>
      <c r="H13788" t="s">
        <v>1795</v>
      </c>
      <c r="I13788">
        <v>225</v>
      </c>
      <c r="J13788">
        <v>437.2</v>
      </c>
      <c r="K13788">
        <v>263.33</v>
      </c>
      <c r="L13788">
        <v>98370</v>
      </c>
      <c r="M13788">
        <v>59249.25</v>
      </c>
      <c r="N13788">
        <v>39120.75</v>
      </c>
      <c r="O13788" t="s">
        <v>92</v>
      </c>
    </row>
    <row r="13789" spans="1:15" x14ac:dyDescent="0.3">
      <c r="A13789" t="s">
        <v>23</v>
      </c>
      <c r="B13789" t="s">
        <v>870</v>
      </c>
      <c r="C13789" t="s">
        <v>17</v>
      </c>
      <c r="D13789" t="s">
        <v>18</v>
      </c>
      <c r="E13789" t="s">
        <v>62</v>
      </c>
      <c r="F13789" t="s">
        <v>2492</v>
      </c>
      <c r="G13789">
        <v>347877204</v>
      </c>
      <c r="H13789" t="s">
        <v>1573</v>
      </c>
      <c r="I13789">
        <v>3450</v>
      </c>
      <c r="J13789">
        <v>668.27</v>
      </c>
      <c r="K13789">
        <v>502.54</v>
      </c>
      <c r="L13789">
        <v>2305531.5</v>
      </c>
      <c r="M13789">
        <v>1733763</v>
      </c>
      <c r="N13789">
        <v>571768.5</v>
      </c>
      <c r="O13789" t="s">
        <v>69</v>
      </c>
    </row>
    <row r="13790" spans="1:15" x14ac:dyDescent="0.3">
      <c r="A13790" t="s">
        <v>135</v>
      </c>
      <c r="B13790" t="s">
        <v>252</v>
      </c>
      <c r="C13790" t="s">
        <v>229</v>
      </c>
      <c r="D13790" t="s">
        <v>26</v>
      </c>
      <c r="E13790" t="s">
        <v>27</v>
      </c>
      <c r="F13790" t="s">
        <v>635</v>
      </c>
      <c r="G13790">
        <v>602204263</v>
      </c>
      <c r="H13790" t="s">
        <v>2016</v>
      </c>
      <c r="I13790">
        <v>4479</v>
      </c>
      <c r="J13790">
        <v>109.28</v>
      </c>
      <c r="K13790">
        <v>35.840000000000003</v>
      </c>
      <c r="L13790">
        <v>489465.12</v>
      </c>
      <c r="M13790">
        <v>160527.35999999999</v>
      </c>
      <c r="N13790">
        <v>328937.76</v>
      </c>
      <c r="O13790" t="s">
        <v>92</v>
      </c>
    </row>
    <row r="13791" spans="1:15" x14ac:dyDescent="0.3">
      <c r="A13791" t="s">
        <v>210</v>
      </c>
      <c r="B13791" t="s">
        <v>243</v>
      </c>
      <c r="C13791" t="s">
        <v>126</v>
      </c>
      <c r="D13791" t="s">
        <v>26</v>
      </c>
      <c r="E13791" t="s">
        <v>27</v>
      </c>
      <c r="F13791" t="s">
        <v>1430</v>
      </c>
      <c r="G13791">
        <v>378365123</v>
      </c>
      <c r="H13791" t="s">
        <v>177</v>
      </c>
      <c r="I13791">
        <v>5503</v>
      </c>
      <c r="J13791">
        <v>152.58000000000001</v>
      </c>
      <c r="K13791">
        <v>97.44</v>
      </c>
      <c r="L13791">
        <v>839647.74</v>
      </c>
      <c r="M13791">
        <v>536212.31999999995</v>
      </c>
      <c r="N13791">
        <v>303435.42</v>
      </c>
      <c r="O13791" t="s">
        <v>52</v>
      </c>
    </row>
    <row r="13792" spans="1:15" x14ac:dyDescent="0.3">
      <c r="A13792" t="s">
        <v>135</v>
      </c>
      <c r="B13792" t="s">
        <v>168</v>
      </c>
      <c r="C13792" t="s">
        <v>126</v>
      </c>
      <c r="D13792" t="s">
        <v>26</v>
      </c>
      <c r="E13792" t="s">
        <v>33</v>
      </c>
      <c r="F13792" t="s">
        <v>1142</v>
      </c>
      <c r="G13792">
        <v>418596112</v>
      </c>
      <c r="H13792" t="s">
        <v>202</v>
      </c>
      <c r="I13792">
        <v>747</v>
      </c>
      <c r="J13792">
        <v>152.58000000000001</v>
      </c>
      <c r="K13792">
        <v>97.44</v>
      </c>
      <c r="L13792">
        <v>113977.26</v>
      </c>
      <c r="M13792">
        <v>72787.679999999993</v>
      </c>
      <c r="N13792">
        <v>41189.58</v>
      </c>
      <c r="O13792" t="s">
        <v>60</v>
      </c>
    </row>
    <row r="13793" spans="1:15" x14ac:dyDescent="0.3">
      <c r="A13793" t="s">
        <v>23</v>
      </c>
      <c r="B13793" t="s">
        <v>31</v>
      </c>
      <c r="C13793" t="s">
        <v>25</v>
      </c>
      <c r="D13793" t="s">
        <v>26</v>
      </c>
      <c r="E13793" t="s">
        <v>62</v>
      </c>
      <c r="F13793" t="s">
        <v>2965</v>
      </c>
      <c r="G13793">
        <v>635446059</v>
      </c>
      <c r="H13793" t="s">
        <v>2673</v>
      </c>
      <c r="I13793">
        <v>1465</v>
      </c>
      <c r="J13793">
        <v>255.28</v>
      </c>
      <c r="K13793">
        <v>159.41999999999999</v>
      </c>
      <c r="L13793">
        <v>373985.2</v>
      </c>
      <c r="M13793">
        <v>233550.3</v>
      </c>
      <c r="N13793">
        <v>140434.9</v>
      </c>
      <c r="O13793" t="s">
        <v>52</v>
      </c>
    </row>
    <row r="13794" spans="1:15" x14ac:dyDescent="0.3">
      <c r="A13794" t="s">
        <v>70</v>
      </c>
      <c r="B13794" t="s">
        <v>836</v>
      </c>
      <c r="C13794" t="s">
        <v>66</v>
      </c>
      <c r="D13794" t="s">
        <v>18</v>
      </c>
      <c r="E13794" t="s">
        <v>27</v>
      </c>
      <c r="F13794" t="s">
        <v>1096</v>
      </c>
      <c r="G13794">
        <v>561776292</v>
      </c>
      <c r="H13794" t="s">
        <v>1297</v>
      </c>
      <c r="I13794">
        <v>944</v>
      </c>
      <c r="J13794">
        <v>9.33</v>
      </c>
      <c r="K13794">
        <v>6.92</v>
      </c>
      <c r="L13794">
        <v>8807.52</v>
      </c>
      <c r="M13794">
        <v>6532.48</v>
      </c>
      <c r="N13794">
        <v>2275.04</v>
      </c>
      <c r="O13794" t="s">
        <v>52</v>
      </c>
    </row>
    <row r="13795" spans="1:15" x14ac:dyDescent="0.3">
      <c r="A13795" t="s">
        <v>210</v>
      </c>
      <c r="B13795" t="s">
        <v>342</v>
      </c>
      <c r="C13795" t="s">
        <v>89</v>
      </c>
      <c r="D13795" t="s">
        <v>18</v>
      </c>
      <c r="E13795" t="s">
        <v>33</v>
      </c>
      <c r="F13795" t="s">
        <v>1838</v>
      </c>
      <c r="G13795">
        <v>700760638</v>
      </c>
      <c r="H13795" t="s">
        <v>2272</v>
      </c>
      <c r="I13795">
        <v>9500</v>
      </c>
      <c r="J13795">
        <v>81.73</v>
      </c>
      <c r="K13795">
        <v>56.67</v>
      </c>
      <c r="L13795">
        <v>776435</v>
      </c>
      <c r="M13795">
        <v>538365</v>
      </c>
      <c r="N13795">
        <v>238070</v>
      </c>
      <c r="O13795" t="s">
        <v>40</v>
      </c>
    </row>
    <row r="13796" spans="1:15" x14ac:dyDescent="0.3">
      <c r="A13796" t="s">
        <v>45</v>
      </c>
      <c r="B13796" t="s">
        <v>297</v>
      </c>
      <c r="C13796" t="s">
        <v>17</v>
      </c>
      <c r="D13796" t="s">
        <v>18</v>
      </c>
      <c r="E13796" t="s">
        <v>19</v>
      </c>
      <c r="F13796" t="s">
        <v>3033</v>
      </c>
      <c r="G13796">
        <v>275885426</v>
      </c>
      <c r="H13796" t="s">
        <v>1749</v>
      </c>
      <c r="I13796">
        <v>9483</v>
      </c>
      <c r="J13796">
        <v>668.27</v>
      </c>
      <c r="K13796">
        <v>502.54</v>
      </c>
      <c r="L13796">
        <v>6337204.4100000001</v>
      </c>
      <c r="M13796">
        <v>4765586.82</v>
      </c>
      <c r="N13796">
        <v>1571617.59</v>
      </c>
      <c r="O13796" t="s">
        <v>52</v>
      </c>
    </row>
    <row r="13797" spans="1:15" x14ac:dyDescent="0.3">
      <c r="A13797" t="s">
        <v>23</v>
      </c>
      <c r="B13797" t="s">
        <v>682</v>
      </c>
      <c r="C13797" t="s">
        <v>82</v>
      </c>
      <c r="D13797" t="s">
        <v>26</v>
      </c>
      <c r="E13797" t="s">
        <v>19</v>
      </c>
      <c r="F13797" t="s">
        <v>2142</v>
      </c>
      <c r="G13797">
        <v>380949485</v>
      </c>
      <c r="H13797" t="s">
        <v>652</v>
      </c>
      <c r="I13797">
        <v>273</v>
      </c>
      <c r="J13797">
        <v>651.21</v>
      </c>
      <c r="K13797">
        <v>524.96</v>
      </c>
      <c r="L13797">
        <v>177780.33</v>
      </c>
      <c r="M13797">
        <v>143314.07999999999</v>
      </c>
      <c r="N13797">
        <v>34466.25</v>
      </c>
      <c r="O13797" t="s">
        <v>52</v>
      </c>
    </row>
    <row r="13798" spans="1:15" x14ac:dyDescent="0.3">
      <c r="A13798" t="s">
        <v>23</v>
      </c>
      <c r="B13798" t="s">
        <v>151</v>
      </c>
      <c r="C13798" t="s">
        <v>32</v>
      </c>
      <c r="D13798" t="s">
        <v>26</v>
      </c>
      <c r="E13798" t="s">
        <v>19</v>
      </c>
      <c r="F13798" t="s">
        <v>186</v>
      </c>
      <c r="G13798">
        <v>830064141</v>
      </c>
      <c r="H13798" t="s">
        <v>2027</v>
      </c>
      <c r="I13798">
        <v>3280</v>
      </c>
      <c r="J13798">
        <v>421.89</v>
      </c>
      <c r="K13798">
        <v>364.69</v>
      </c>
      <c r="L13798">
        <v>1383799.2</v>
      </c>
      <c r="M13798">
        <v>1196183.2</v>
      </c>
      <c r="N13798">
        <v>187616</v>
      </c>
      <c r="O13798" t="s">
        <v>30</v>
      </c>
    </row>
    <row r="13799" spans="1:15" x14ac:dyDescent="0.3">
      <c r="A13799" t="s">
        <v>45</v>
      </c>
      <c r="B13799" t="s">
        <v>928</v>
      </c>
      <c r="C13799" t="s">
        <v>32</v>
      </c>
      <c r="D13799" t="s">
        <v>26</v>
      </c>
      <c r="E13799" t="s">
        <v>62</v>
      </c>
      <c r="F13799" t="s">
        <v>446</v>
      </c>
      <c r="G13799">
        <v>607653224</v>
      </c>
      <c r="H13799" t="s">
        <v>917</v>
      </c>
      <c r="I13799">
        <v>6947</v>
      </c>
      <c r="J13799">
        <v>421.89</v>
      </c>
      <c r="K13799">
        <v>364.69</v>
      </c>
      <c r="L13799">
        <v>2930869.83</v>
      </c>
      <c r="M13799">
        <v>2533501.4300000002</v>
      </c>
      <c r="N13799">
        <v>397368.4</v>
      </c>
      <c r="O13799" t="s">
        <v>36</v>
      </c>
    </row>
    <row r="13800" spans="1:15" x14ac:dyDescent="0.3">
      <c r="A13800" t="s">
        <v>70</v>
      </c>
      <c r="B13800" t="s">
        <v>129</v>
      </c>
      <c r="C13800" t="s">
        <v>126</v>
      </c>
      <c r="D13800" t="s">
        <v>18</v>
      </c>
      <c r="E13800" t="s">
        <v>19</v>
      </c>
      <c r="F13800" t="s">
        <v>1271</v>
      </c>
      <c r="G13800">
        <v>118453061</v>
      </c>
      <c r="H13800" t="s">
        <v>1749</v>
      </c>
      <c r="I13800">
        <v>1748</v>
      </c>
      <c r="J13800">
        <v>152.58000000000001</v>
      </c>
      <c r="K13800">
        <v>97.44</v>
      </c>
      <c r="L13800">
        <v>266709.84000000003</v>
      </c>
      <c r="M13800">
        <v>170325.12</v>
      </c>
      <c r="N13800">
        <v>96384.72</v>
      </c>
      <c r="O13800" t="s">
        <v>52</v>
      </c>
    </row>
    <row r="13801" spans="1:15" x14ac:dyDescent="0.3">
      <c r="A13801" t="s">
        <v>23</v>
      </c>
      <c r="B13801" t="s">
        <v>110</v>
      </c>
      <c r="C13801" t="s">
        <v>57</v>
      </c>
      <c r="D13801" t="s">
        <v>18</v>
      </c>
      <c r="E13801" t="s">
        <v>19</v>
      </c>
      <c r="F13801" t="s">
        <v>2555</v>
      </c>
      <c r="G13801">
        <v>737512481</v>
      </c>
      <c r="H13801" t="s">
        <v>1192</v>
      </c>
      <c r="I13801">
        <v>5187</v>
      </c>
      <c r="J13801">
        <v>437.2</v>
      </c>
      <c r="K13801">
        <v>263.33</v>
      </c>
      <c r="L13801">
        <v>2267756.4</v>
      </c>
      <c r="M13801">
        <v>1365892.71</v>
      </c>
      <c r="N13801">
        <v>901863.69</v>
      </c>
      <c r="O13801" t="s">
        <v>22</v>
      </c>
    </row>
    <row r="13802" spans="1:15" x14ac:dyDescent="0.3">
      <c r="A13802" t="s">
        <v>45</v>
      </c>
      <c r="B13802" t="s">
        <v>748</v>
      </c>
      <c r="C13802" t="s">
        <v>229</v>
      </c>
      <c r="D13802" t="s">
        <v>26</v>
      </c>
      <c r="E13802" t="s">
        <v>27</v>
      </c>
      <c r="F13802" t="s">
        <v>1312</v>
      </c>
      <c r="G13802">
        <v>760192811</v>
      </c>
      <c r="H13802" t="s">
        <v>1150</v>
      </c>
      <c r="I13802">
        <v>6801</v>
      </c>
      <c r="J13802">
        <v>109.28</v>
      </c>
      <c r="K13802">
        <v>35.840000000000003</v>
      </c>
      <c r="L13802">
        <v>743213.28</v>
      </c>
      <c r="M13802">
        <v>243747.84</v>
      </c>
      <c r="N13802">
        <v>499465.44</v>
      </c>
      <c r="O13802" t="s">
        <v>22</v>
      </c>
    </row>
    <row r="13803" spans="1:15" x14ac:dyDescent="0.3">
      <c r="A13803" t="s">
        <v>23</v>
      </c>
      <c r="B13803" t="s">
        <v>151</v>
      </c>
      <c r="C13803" t="s">
        <v>126</v>
      </c>
      <c r="D13803" t="s">
        <v>26</v>
      </c>
      <c r="E13803" t="s">
        <v>33</v>
      </c>
      <c r="F13803" t="s">
        <v>1836</v>
      </c>
      <c r="G13803">
        <v>352167880</v>
      </c>
      <c r="H13803" t="s">
        <v>328</v>
      </c>
      <c r="I13803">
        <v>3157</v>
      </c>
      <c r="J13803">
        <v>152.58000000000001</v>
      </c>
      <c r="K13803">
        <v>97.44</v>
      </c>
      <c r="L13803">
        <v>481695.06</v>
      </c>
      <c r="M13803">
        <v>307618.08</v>
      </c>
      <c r="N13803">
        <v>174076.98</v>
      </c>
      <c r="O13803" t="s">
        <v>30</v>
      </c>
    </row>
    <row r="13804" spans="1:15" x14ac:dyDescent="0.3">
      <c r="A13804" t="s">
        <v>45</v>
      </c>
      <c r="B13804" t="s">
        <v>799</v>
      </c>
      <c r="C13804" t="s">
        <v>17</v>
      </c>
      <c r="D13804" t="s">
        <v>18</v>
      </c>
      <c r="E13804" t="s">
        <v>27</v>
      </c>
      <c r="F13804" t="s">
        <v>1469</v>
      </c>
      <c r="G13804">
        <v>199424016</v>
      </c>
      <c r="H13804" t="s">
        <v>1469</v>
      </c>
      <c r="I13804">
        <v>2853</v>
      </c>
      <c r="J13804">
        <v>668.27</v>
      </c>
      <c r="K13804">
        <v>502.54</v>
      </c>
      <c r="L13804">
        <v>1906574.31</v>
      </c>
      <c r="M13804">
        <v>1433746.62</v>
      </c>
      <c r="N13804">
        <v>472827.69</v>
      </c>
      <c r="O13804" t="s">
        <v>92</v>
      </c>
    </row>
    <row r="13805" spans="1:15" x14ac:dyDescent="0.3">
      <c r="A13805" t="s">
        <v>70</v>
      </c>
      <c r="B13805" t="s">
        <v>678</v>
      </c>
      <c r="C13805" t="s">
        <v>32</v>
      </c>
      <c r="D13805" t="s">
        <v>26</v>
      </c>
      <c r="E13805" t="s">
        <v>27</v>
      </c>
      <c r="F13805" t="s">
        <v>2256</v>
      </c>
      <c r="G13805">
        <v>158260047</v>
      </c>
      <c r="H13805" t="s">
        <v>873</v>
      </c>
      <c r="I13805">
        <v>1520</v>
      </c>
      <c r="J13805">
        <v>421.89</v>
      </c>
      <c r="K13805">
        <v>364.69</v>
      </c>
      <c r="L13805">
        <v>641272.80000000005</v>
      </c>
      <c r="M13805">
        <v>554328.80000000005</v>
      </c>
      <c r="N13805">
        <v>86944</v>
      </c>
      <c r="O13805" t="s">
        <v>60</v>
      </c>
    </row>
    <row r="13806" spans="1:15" x14ac:dyDescent="0.3">
      <c r="A13806" t="s">
        <v>23</v>
      </c>
      <c r="B13806" t="s">
        <v>258</v>
      </c>
      <c r="C13806" t="s">
        <v>57</v>
      </c>
      <c r="D13806" t="s">
        <v>18</v>
      </c>
      <c r="E13806" t="s">
        <v>19</v>
      </c>
      <c r="F13806" t="s">
        <v>2862</v>
      </c>
      <c r="G13806">
        <v>605287301</v>
      </c>
      <c r="H13806" t="s">
        <v>1739</v>
      </c>
      <c r="I13806">
        <v>6818</v>
      </c>
      <c r="J13806">
        <v>437.2</v>
      </c>
      <c r="K13806">
        <v>263.33</v>
      </c>
      <c r="L13806">
        <v>2980829.6</v>
      </c>
      <c r="M13806">
        <v>1795383.94</v>
      </c>
      <c r="N13806">
        <v>1185445.6599999999</v>
      </c>
      <c r="O13806" t="s">
        <v>52</v>
      </c>
    </row>
    <row r="13807" spans="1:15" x14ac:dyDescent="0.3">
      <c r="A13807" t="s">
        <v>45</v>
      </c>
      <c r="B13807" t="s">
        <v>846</v>
      </c>
      <c r="C13807" t="s">
        <v>100</v>
      </c>
      <c r="D13807" t="s">
        <v>26</v>
      </c>
      <c r="E13807" t="s">
        <v>62</v>
      </c>
      <c r="F13807" t="s">
        <v>437</v>
      </c>
      <c r="G13807">
        <v>187429606</v>
      </c>
      <c r="H13807" t="s">
        <v>1622</v>
      </c>
      <c r="I13807">
        <v>3440</v>
      </c>
      <c r="J13807">
        <v>47.45</v>
      </c>
      <c r="K13807">
        <v>31.79</v>
      </c>
      <c r="L13807">
        <v>163228</v>
      </c>
      <c r="M13807">
        <v>109357.6</v>
      </c>
      <c r="N13807">
        <v>53870.400000000001</v>
      </c>
      <c r="O13807" t="s">
        <v>92</v>
      </c>
    </row>
    <row r="13808" spans="1:15" x14ac:dyDescent="0.3">
      <c r="A13808" t="s">
        <v>45</v>
      </c>
      <c r="B13808" t="s">
        <v>846</v>
      </c>
      <c r="C13808" t="s">
        <v>75</v>
      </c>
      <c r="D13808" t="s">
        <v>18</v>
      </c>
      <c r="E13808" t="s">
        <v>62</v>
      </c>
      <c r="F13808" t="s">
        <v>2203</v>
      </c>
      <c r="G13808">
        <v>771923291</v>
      </c>
      <c r="H13808" t="s">
        <v>267</v>
      </c>
      <c r="I13808">
        <v>8111</v>
      </c>
      <c r="J13808">
        <v>154.06</v>
      </c>
      <c r="K13808">
        <v>90.93</v>
      </c>
      <c r="L13808">
        <v>1249580.6599999999</v>
      </c>
      <c r="M13808">
        <v>737533.23</v>
      </c>
      <c r="N13808">
        <v>512047.43</v>
      </c>
      <c r="O13808" t="s">
        <v>30</v>
      </c>
    </row>
    <row r="13809" spans="1:15" x14ac:dyDescent="0.3">
      <c r="A13809" t="s">
        <v>135</v>
      </c>
      <c r="B13809" t="s">
        <v>266</v>
      </c>
      <c r="C13809" t="s">
        <v>89</v>
      </c>
      <c r="D13809" t="s">
        <v>26</v>
      </c>
      <c r="E13809" t="s">
        <v>19</v>
      </c>
      <c r="F13809" t="s">
        <v>358</v>
      </c>
      <c r="G13809">
        <v>696317183</v>
      </c>
      <c r="H13809" t="s">
        <v>2681</v>
      </c>
      <c r="I13809">
        <v>4583</v>
      </c>
      <c r="J13809">
        <v>81.73</v>
      </c>
      <c r="K13809">
        <v>56.67</v>
      </c>
      <c r="L13809">
        <v>374568.59</v>
      </c>
      <c r="M13809">
        <v>259718.61</v>
      </c>
      <c r="N13809">
        <v>114849.98</v>
      </c>
      <c r="O13809" t="s">
        <v>69</v>
      </c>
    </row>
    <row r="13810" spans="1:15" x14ac:dyDescent="0.3">
      <c r="A13810" t="s">
        <v>70</v>
      </c>
      <c r="B13810" t="s">
        <v>668</v>
      </c>
      <c r="C13810" t="s">
        <v>42</v>
      </c>
      <c r="D13810" t="s">
        <v>26</v>
      </c>
      <c r="E13810" t="s">
        <v>27</v>
      </c>
      <c r="F13810" t="s">
        <v>1122</v>
      </c>
      <c r="G13810">
        <v>618472611</v>
      </c>
      <c r="H13810" t="s">
        <v>967</v>
      </c>
      <c r="I13810">
        <v>8644</v>
      </c>
      <c r="J13810">
        <v>205.7</v>
      </c>
      <c r="K13810">
        <v>117.11</v>
      </c>
      <c r="L13810">
        <v>1778070.8</v>
      </c>
      <c r="M13810">
        <v>1012298.84</v>
      </c>
      <c r="N13810">
        <v>765771.96</v>
      </c>
      <c r="O13810" t="s">
        <v>40</v>
      </c>
    </row>
    <row r="13811" spans="1:15" x14ac:dyDescent="0.3">
      <c r="A13811" t="s">
        <v>23</v>
      </c>
      <c r="B13811" t="s">
        <v>291</v>
      </c>
      <c r="C13811" t="s">
        <v>126</v>
      </c>
      <c r="D13811" t="s">
        <v>26</v>
      </c>
      <c r="E13811" t="s">
        <v>27</v>
      </c>
      <c r="F13811" t="s">
        <v>2031</v>
      </c>
      <c r="G13811">
        <v>366563403</v>
      </c>
      <c r="H13811" t="s">
        <v>915</v>
      </c>
      <c r="I13811">
        <v>3112</v>
      </c>
      <c r="J13811">
        <v>152.58000000000001</v>
      </c>
      <c r="K13811">
        <v>97.44</v>
      </c>
      <c r="L13811">
        <v>474828.96</v>
      </c>
      <c r="M13811">
        <v>303233.28000000003</v>
      </c>
      <c r="N13811">
        <v>171595.68</v>
      </c>
      <c r="O13811" t="s">
        <v>40</v>
      </c>
    </row>
    <row r="13812" spans="1:15" x14ac:dyDescent="0.3">
      <c r="A13812" t="s">
        <v>23</v>
      </c>
      <c r="B13812" t="s">
        <v>24</v>
      </c>
      <c r="C13812" t="s">
        <v>42</v>
      </c>
      <c r="D13812" t="s">
        <v>18</v>
      </c>
      <c r="E13812" t="s">
        <v>33</v>
      </c>
      <c r="F13812" t="s">
        <v>1623</v>
      </c>
      <c r="G13812">
        <v>289075887</v>
      </c>
      <c r="H13812" t="s">
        <v>1173</v>
      </c>
      <c r="I13812">
        <v>2834</v>
      </c>
      <c r="J13812">
        <v>205.7</v>
      </c>
      <c r="K13812">
        <v>117.11</v>
      </c>
      <c r="L13812">
        <v>582953.80000000005</v>
      </c>
      <c r="M13812">
        <v>331889.74</v>
      </c>
      <c r="N13812">
        <v>251064.06</v>
      </c>
      <c r="O13812" t="s">
        <v>22</v>
      </c>
    </row>
    <row r="13813" spans="1:15" x14ac:dyDescent="0.3">
      <c r="A13813" t="s">
        <v>45</v>
      </c>
      <c r="B13813" t="s">
        <v>633</v>
      </c>
      <c r="C13813" t="s">
        <v>89</v>
      </c>
      <c r="D13813" t="s">
        <v>26</v>
      </c>
      <c r="E13813" t="s">
        <v>19</v>
      </c>
      <c r="F13813" t="s">
        <v>2337</v>
      </c>
      <c r="G13813">
        <v>804808890</v>
      </c>
      <c r="H13813" t="s">
        <v>1526</v>
      </c>
      <c r="I13813">
        <v>9690</v>
      </c>
      <c r="J13813">
        <v>81.73</v>
      </c>
      <c r="K13813">
        <v>56.67</v>
      </c>
      <c r="L13813">
        <v>791963.7</v>
      </c>
      <c r="M13813">
        <v>549132.30000000005</v>
      </c>
      <c r="N13813">
        <v>242831.4</v>
      </c>
      <c r="O13813" t="s">
        <v>40</v>
      </c>
    </row>
    <row r="13814" spans="1:15" x14ac:dyDescent="0.3">
      <c r="A13814" t="s">
        <v>23</v>
      </c>
      <c r="B13814" t="s">
        <v>941</v>
      </c>
      <c r="C13814" t="s">
        <v>17</v>
      </c>
      <c r="D13814" t="s">
        <v>18</v>
      </c>
      <c r="E13814" t="s">
        <v>33</v>
      </c>
      <c r="F13814" t="s">
        <v>2137</v>
      </c>
      <c r="G13814">
        <v>152873742</v>
      </c>
      <c r="H13814" t="s">
        <v>1162</v>
      </c>
      <c r="I13814">
        <v>7592</v>
      </c>
      <c r="J13814">
        <v>668.27</v>
      </c>
      <c r="K13814">
        <v>502.54</v>
      </c>
      <c r="L13814">
        <v>5073505.84</v>
      </c>
      <c r="M13814">
        <v>3815283.68</v>
      </c>
      <c r="N13814">
        <v>1258222.1599999999</v>
      </c>
      <c r="O13814" t="s">
        <v>30</v>
      </c>
    </row>
    <row r="13815" spans="1:15" x14ac:dyDescent="0.3">
      <c r="A13815" t="s">
        <v>15</v>
      </c>
      <c r="B13815" t="s">
        <v>983</v>
      </c>
      <c r="C13815" t="s">
        <v>229</v>
      </c>
      <c r="D13815" t="s">
        <v>18</v>
      </c>
      <c r="E13815" t="s">
        <v>33</v>
      </c>
      <c r="F13815" t="s">
        <v>1191</v>
      </c>
      <c r="G13815">
        <v>242694270</v>
      </c>
      <c r="H13815" t="s">
        <v>1592</v>
      </c>
      <c r="I13815">
        <v>7483</v>
      </c>
      <c r="J13815">
        <v>109.28</v>
      </c>
      <c r="K13815">
        <v>35.840000000000003</v>
      </c>
      <c r="L13815">
        <v>817742.24</v>
      </c>
      <c r="M13815">
        <v>268190.71999999997</v>
      </c>
      <c r="N13815">
        <v>549551.52</v>
      </c>
      <c r="O13815" t="s">
        <v>52</v>
      </c>
    </row>
    <row r="13816" spans="1:15" x14ac:dyDescent="0.3">
      <c r="A13816" t="s">
        <v>103</v>
      </c>
      <c r="B13816" t="s">
        <v>104</v>
      </c>
      <c r="C13816" t="s">
        <v>42</v>
      </c>
      <c r="D13816" t="s">
        <v>26</v>
      </c>
      <c r="E13816" t="s">
        <v>33</v>
      </c>
      <c r="F13816" t="s">
        <v>1078</v>
      </c>
      <c r="G13816">
        <v>804006803</v>
      </c>
      <c r="H13816" t="s">
        <v>800</v>
      </c>
      <c r="I13816">
        <v>2335</v>
      </c>
      <c r="J13816">
        <v>205.7</v>
      </c>
      <c r="K13816">
        <v>117.11</v>
      </c>
      <c r="L13816">
        <v>480309.5</v>
      </c>
      <c r="M13816">
        <v>273451.84999999998</v>
      </c>
      <c r="N13816">
        <v>206857.65</v>
      </c>
      <c r="O13816" t="s">
        <v>92</v>
      </c>
    </row>
    <row r="13817" spans="1:15" x14ac:dyDescent="0.3">
      <c r="A13817" t="s">
        <v>45</v>
      </c>
      <c r="B13817" t="s">
        <v>846</v>
      </c>
      <c r="C13817" t="s">
        <v>126</v>
      </c>
      <c r="D13817" t="s">
        <v>26</v>
      </c>
      <c r="E13817" t="s">
        <v>27</v>
      </c>
      <c r="F13817" t="s">
        <v>486</v>
      </c>
      <c r="G13817">
        <v>736860167</v>
      </c>
      <c r="H13817" t="s">
        <v>1985</v>
      </c>
      <c r="I13817">
        <v>2153</v>
      </c>
      <c r="J13817">
        <v>152.58000000000001</v>
      </c>
      <c r="K13817">
        <v>97.44</v>
      </c>
      <c r="L13817">
        <v>328504.74</v>
      </c>
      <c r="M13817">
        <v>209788.32</v>
      </c>
      <c r="N13817">
        <v>118716.42</v>
      </c>
      <c r="O13817" t="s">
        <v>30</v>
      </c>
    </row>
    <row r="13818" spans="1:15" x14ac:dyDescent="0.3">
      <c r="A13818" t="s">
        <v>15</v>
      </c>
      <c r="B13818" t="s">
        <v>436</v>
      </c>
      <c r="C13818" t="s">
        <v>57</v>
      </c>
      <c r="D13818" t="s">
        <v>18</v>
      </c>
      <c r="E13818" t="s">
        <v>19</v>
      </c>
      <c r="F13818" t="s">
        <v>2272</v>
      </c>
      <c r="G13818">
        <v>361615693</v>
      </c>
      <c r="H13818" t="s">
        <v>1973</v>
      </c>
      <c r="I13818">
        <v>8974</v>
      </c>
      <c r="J13818">
        <v>437.2</v>
      </c>
      <c r="K13818">
        <v>263.33</v>
      </c>
      <c r="L13818">
        <v>3923432.8</v>
      </c>
      <c r="M13818">
        <v>2363123.42</v>
      </c>
      <c r="N13818">
        <v>1560309.38</v>
      </c>
      <c r="O13818" t="s">
        <v>40</v>
      </c>
    </row>
    <row r="13819" spans="1:15" x14ac:dyDescent="0.3">
      <c r="A13819" t="s">
        <v>15</v>
      </c>
      <c r="B13819" t="s">
        <v>1093</v>
      </c>
      <c r="C13819" t="s">
        <v>42</v>
      </c>
      <c r="D13819" t="s">
        <v>18</v>
      </c>
      <c r="E13819" t="s">
        <v>27</v>
      </c>
      <c r="F13819" t="s">
        <v>2440</v>
      </c>
      <c r="G13819">
        <v>968947207</v>
      </c>
      <c r="H13819" t="s">
        <v>468</v>
      </c>
      <c r="I13819">
        <v>1866</v>
      </c>
      <c r="J13819">
        <v>205.7</v>
      </c>
      <c r="K13819">
        <v>117.11</v>
      </c>
      <c r="L13819">
        <v>383836.2</v>
      </c>
      <c r="M13819">
        <v>218527.26</v>
      </c>
      <c r="N13819">
        <v>165308.94</v>
      </c>
      <c r="O13819" t="s">
        <v>40</v>
      </c>
    </row>
    <row r="13820" spans="1:15" x14ac:dyDescent="0.3">
      <c r="A13820" t="s">
        <v>135</v>
      </c>
      <c r="B13820" t="s">
        <v>168</v>
      </c>
      <c r="C13820" t="s">
        <v>32</v>
      </c>
      <c r="D13820" t="s">
        <v>26</v>
      </c>
      <c r="E13820" t="s">
        <v>33</v>
      </c>
      <c r="F13820" t="s">
        <v>2770</v>
      </c>
      <c r="G13820">
        <v>769841039</v>
      </c>
      <c r="H13820" t="s">
        <v>856</v>
      </c>
      <c r="I13820">
        <v>1926</v>
      </c>
      <c r="J13820">
        <v>421.89</v>
      </c>
      <c r="K13820">
        <v>364.69</v>
      </c>
      <c r="L13820">
        <v>812560.14</v>
      </c>
      <c r="M13820">
        <v>702392.94</v>
      </c>
      <c r="N13820">
        <v>110167.2</v>
      </c>
      <c r="O13820" t="s">
        <v>52</v>
      </c>
    </row>
    <row r="13821" spans="1:15" x14ac:dyDescent="0.3">
      <c r="A13821" t="s">
        <v>70</v>
      </c>
      <c r="B13821" t="s">
        <v>833</v>
      </c>
      <c r="C13821" t="s">
        <v>32</v>
      </c>
      <c r="D13821" t="s">
        <v>18</v>
      </c>
      <c r="E13821" t="s">
        <v>33</v>
      </c>
      <c r="F13821" t="s">
        <v>751</v>
      </c>
      <c r="G13821">
        <v>745596015</v>
      </c>
      <c r="H13821" t="s">
        <v>2898</v>
      </c>
      <c r="I13821">
        <v>7284</v>
      </c>
      <c r="J13821">
        <v>421.89</v>
      </c>
      <c r="K13821">
        <v>364.69</v>
      </c>
      <c r="L13821">
        <v>3073046.76</v>
      </c>
      <c r="M13821">
        <v>2656401.96</v>
      </c>
      <c r="N13821">
        <v>416644.8</v>
      </c>
      <c r="O13821" t="s">
        <v>22</v>
      </c>
    </row>
    <row r="13822" spans="1:15" x14ac:dyDescent="0.3">
      <c r="A13822" t="s">
        <v>15</v>
      </c>
      <c r="B13822" t="s">
        <v>513</v>
      </c>
      <c r="C13822" t="s">
        <v>17</v>
      </c>
      <c r="D13822" t="s">
        <v>18</v>
      </c>
      <c r="E13822" t="s">
        <v>27</v>
      </c>
      <c r="F13822" t="s">
        <v>2851</v>
      </c>
      <c r="G13822">
        <v>597823464</v>
      </c>
      <c r="H13822" t="s">
        <v>1897</v>
      </c>
      <c r="I13822">
        <v>8103</v>
      </c>
      <c r="J13822">
        <v>668.27</v>
      </c>
      <c r="K13822">
        <v>502.54</v>
      </c>
      <c r="L13822">
        <v>5414991.8099999996</v>
      </c>
      <c r="M13822">
        <v>4072081.62</v>
      </c>
      <c r="N13822">
        <v>1342910.19</v>
      </c>
      <c r="O13822" t="s">
        <v>36</v>
      </c>
    </row>
    <row r="13823" spans="1:15" x14ac:dyDescent="0.3">
      <c r="A13823" t="s">
        <v>15</v>
      </c>
      <c r="B13823" t="s">
        <v>203</v>
      </c>
      <c r="C13823" t="s">
        <v>100</v>
      </c>
      <c r="D13823" t="s">
        <v>26</v>
      </c>
      <c r="E13823" t="s">
        <v>19</v>
      </c>
      <c r="F13823" t="s">
        <v>722</v>
      </c>
      <c r="G13823">
        <v>998447215</v>
      </c>
      <c r="H13823" t="s">
        <v>881</v>
      </c>
      <c r="I13823">
        <v>1574</v>
      </c>
      <c r="J13823">
        <v>47.45</v>
      </c>
      <c r="K13823">
        <v>31.79</v>
      </c>
      <c r="L13823">
        <v>74686.3</v>
      </c>
      <c r="M13823">
        <v>50037.46</v>
      </c>
      <c r="N13823">
        <v>24648.84</v>
      </c>
      <c r="O13823" t="s">
        <v>40</v>
      </c>
    </row>
    <row r="13824" spans="1:15" x14ac:dyDescent="0.3">
      <c r="A13824" t="s">
        <v>45</v>
      </c>
      <c r="B13824" t="s">
        <v>226</v>
      </c>
      <c r="C13824" t="s">
        <v>229</v>
      </c>
      <c r="D13824" t="s">
        <v>18</v>
      </c>
      <c r="E13824" t="s">
        <v>33</v>
      </c>
      <c r="F13824" t="s">
        <v>116</v>
      </c>
      <c r="G13824">
        <v>439703595</v>
      </c>
      <c r="H13824" t="s">
        <v>1672</v>
      </c>
      <c r="I13824">
        <v>6920</v>
      </c>
      <c r="J13824">
        <v>109.28</v>
      </c>
      <c r="K13824">
        <v>35.840000000000003</v>
      </c>
      <c r="L13824">
        <v>756217.6</v>
      </c>
      <c r="M13824">
        <v>248012.79999999999</v>
      </c>
      <c r="N13824">
        <v>508204.79999999999</v>
      </c>
      <c r="O13824" t="s">
        <v>22</v>
      </c>
    </row>
    <row r="13825" spans="1:15" x14ac:dyDescent="0.3">
      <c r="A13825" t="s">
        <v>45</v>
      </c>
      <c r="B13825" t="s">
        <v>748</v>
      </c>
      <c r="C13825" t="s">
        <v>126</v>
      </c>
      <c r="D13825" t="s">
        <v>26</v>
      </c>
      <c r="E13825" t="s">
        <v>33</v>
      </c>
      <c r="F13825" t="s">
        <v>2195</v>
      </c>
      <c r="G13825">
        <v>184141433</v>
      </c>
      <c r="H13825" t="s">
        <v>1783</v>
      </c>
      <c r="I13825">
        <v>397</v>
      </c>
      <c r="J13825">
        <v>152.58000000000001</v>
      </c>
      <c r="K13825">
        <v>97.44</v>
      </c>
      <c r="L13825">
        <v>60574.26</v>
      </c>
      <c r="M13825">
        <v>38683.68</v>
      </c>
      <c r="N13825">
        <v>21890.58</v>
      </c>
      <c r="O13825" t="s">
        <v>92</v>
      </c>
    </row>
    <row r="13826" spans="1:15" x14ac:dyDescent="0.3">
      <c r="A13826" t="s">
        <v>23</v>
      </c>
      <c r="B13826" t="s">
        <v>53</v>
      </c>
      <c r="C13826" t="s">
        <v>89</v>
      </c>
      <c r="D13826" t="s">
        <v>18</v>
      </c>
      <c r="E13826" t="s">
        <v>27</v>
      </c>
      <c r="F13826" t="s">
        <v>1635</v>
      </c>
      <c r="G13826">
        <v>214622056</v>
      </c>
      <c r="H13826" t="s">
        <v>1478</v>
      </c>
      <c r="I13826">
        <v>291</v>
      </c>
      <c r="J13826">
        <v>81.73</v>
      </c>
      <c r="K13826">
        <v>56.67</v>
      </c>
      <c r="L13826">
        <v>23783.43</v>
      </c>
      <c r="M13826">
        <v>16490.97</v>
      </c>
      <c r="N13826">
        <v>7292.46</v>
      </c>
      <c r="O13826" t="s">
        <v>69</v>
      </c>
    </row>
    <row r="13827" spans="1:15" x14ac:dyDescent="0.3">
      <c r="A13827" t="s">
        <v>45</v>
      </c>
      <c r="B13827" t="s">
        <v>324</v>
      </c>
      <c r="C13827" t="s">
        <v>32</v>
      </c>
      <c r="D13827" t="s">
        <v>26</v>
      </c>
      <c r="E13827" t="s">
        <v>27</v>
      </c>
      <c r="F13827" t="s">
        <v>1965</v>
      </c>
      <c r="G13827">
        <v>584319293</v>
      </c>
      <c r="H13827" t="s">
        <v>1801</v>
      </c>
      <c r="I13827">
        <v>1919</v>
      </c>
      <c r="J13827">
        <v>421.89</v>
      </c>
      <c r="K13827">
        <v>364.69</v>
      </c>
      <c r="L13827">
        <v>809606.91</v>
      </c>
      <c r="M13827">
        <v>699840.11</v>
      </c>
      <c r="N13827">
        <v>109766.8</v>
      </c>
      <c r="O13827" t="s">
        <v>40</v>
      </c>
    </row>
    <row r="13828" spans="1:15" x14ac:dyDescent="0.3">
      <c r="A13828" t="s">
        <v>70</v>
      </c>
      <c r="B13828" t="s">
        <v>85</v>
      </c>
      <c r="C13828" t="s">
        <v>126</v>
      </c>
      <c r="D13828" t="s">
        <v>26</v>
      </c>
      <c r="E13828" t="s">
        <v>62</v>
      </c>
      <c r="F13828" t="s">
        <v>1019</v>
      </c>
      <c r="G13828">
        <v>966719472</v>
      </c>
      <c r="H13828" t="s">
        <v>1414</v>
      </c>
      <c r="I13828">
        <v>2629</v>
      </c>
      <c r="J13828">
        <v>152.58000000000001</v>
      </c>
      <c r="K13828">
        <v>97.44</v>
      </c>
      <c r="L13828">
        <v>401132.82</v>
      </c>
      <c r="M13828">
        <v>256169.76</v>
      </c>
      <c r="N13828">
        <v>144963.06</v>
      </c>
      <c r="O13828" t="s">
        <v>30</v>
      </c>
    </row>
    <row r="13829" spans="1:15" x14ac:dyDescent="0.3">
      <c r="A13829" t="s">
        <v>15</v>
      </c>
      <c r="B13829" t="s">
        <v>88</v>
      </c>
      <c r="C13829" t="s">
        <v>25</v>
      </c>
      <c r="D13829" t="s">
        <v>18</v>
      </c>
      <c r="E13829" t="s">
        <v>33</v>
      </c>
      <c r="F13829" t="s">
        <v>2265</v>
      </c>
      <c r="G13829">
        <v>205621421</v>
      </c>
      <c r="H13829" t="s">
        <v>2265</v>
      </c>
      <c r="I13829">
        <v>6803</v>
      </c>
      <c r="J13829">
        <v>255.28</v>
      </c>
      <c r="K13829">
        <v>159.41999999999999</v>
      </c>
      <c r="L13829">
        <v>1736669.84</v>
      </c>
      <c r="M13829">
        <v>1084534.26</v>
      </c>
      <c r="N13829">
        <v>652135.57999999996</v>
      </c>
      <c r="O13829" t="s">
        <v>36</v>
      </c>
    </row>
    <row r="13830" spans="1:15" x14ac:dyDescent="0.3">
      <c r="A13830" t="s">
        <v>23</v>
      </c>
      <c r="B13830" t="s">
        <v>717</v>
      </c>
      <c r="C13830" t="s">
        <v>100</v>
      </c>
      <c r="D13830" t="s">
        <v>18</v>
      </c>
      <c r="E13830" t="s">
        <v>27</v>
      </c>
      <c r="F13830" t="s">
        <v>2736</v>
      </c>
      <c r="G13830">
        <v>365136468</v>
      </c>
      <c r="H13830" t="s">
        <v>2407</v>
      </c>
      <c r="I13830">
        <v>850</v>
      </c>
      <c r="J13830">
        <v>47.45</v>
      </c>
      <c r="K13830">
        <v>31.79</v>
      </c>
      <c r="L13830">
        <v>40332.5</v>
      </c>
      <c r="M13830">
        <v>27021.5</v>
      </c>
      <c r="N13830">
        <v>13311</v>
      </c>
      <c r="O13830" t="s">
        <v>30</v>
      </c>
    </row>
    <row r="13831" spans="1:15" x14ac:dyDescent="0.3">
      <c r="A13831" t="s">
        <v>45</v>
      </c>
      <c r="B13831" t="s">
        <v>476</v>
      </c>
      <c r="C13831" t="s">
        <v>25</v>
      </c>
      <c r="D13831" t="s">
        <v>26</v>
      </c>
      <c r="E13831" t="s">
        <v>62</v>
      </c>
      <c r="F13831" t="s">
        <v>1885</v>
      </c>
      <c r="G13831">
        <v>879688441</v>
      </c>
      <c r="H13831" t="s">
        <v>699</v>
      </c>
      <c r="I13831">
        <v>8213</v>
      </c>
      <c r="J13831">
        <v>255.28</v>
      </c>
      <c r="K13831">
        <v>159.41999999999999</v>
      </c>
      <c r="L13831">
        <v>2096614.64</v>
      </c>
      <c r="M13831">
        <v>1309316.46</v>
      </c>
      <c r="N13831">
        <v>787298.18</v>
      </c>
      <c r="O13831" t="s">
        <v>52</v>
      </c>
    </row>
    <row r="13832" spans="1:15" x14ac:dyDescent="0.3">
      <c r="A13832" t="s">
        <v>15</v>
      </c>
      <c r="B13832" t="s">
        <v>214</v>
      </c>
      <c r="C13832" t="s">
        <v>42</v>
      </c>
      <c r="D13832" t="s">
        <v>26</v>
      </c>
      <c r="E13832" t="s">
        <v>19</v>
      </c>
      <c r="F13832" t="s">
        <v>2804</v>
      </c>
      <c r="G13832">
        <v>804013669</v>
      </c>
      <c r="H13832" t="s">
        <v>1317</v>
      </c>
      <c r="I13832">
        <v>4366</v>
      </c>
      <c r="J13832">
        <v>205.7</v>
      </c>
      <c r="K13832">
        <v>117.11</v>
      </c>
      <c r="L13832">
        <v>898086.2</v>
      </c>
      <c r="M13832">
        <v>511302.26</v>
      </c>
      <c r="N13832">
        <v>386783.94</v>
      </c>
      <c r="O13832" t="s">
        <v>30</v>
      </c>
    </row>
    <row r="13833" spans="1:15" x14ac:dyDescent="0.3">
      <c r="A13833" t="s">
        <v>45</v>
      </c>
      <c r="B13833" t="s">
        <v>476</v>
      </c>
      <c r="C13833" t="s">
        <v>57</v>
      </c>
      <c r="D13833" t="s">
        <v>26</v>
      </c>
      <c r="E13833" t="s">
        <v>19</v>
      </c>
      <c r="F13833" t="s">
        <v>2540</v>
      </c>
      <c r="G13833">
        <v>163160979</v>
      </c>
      <c r="H13833" t="s">
        <v>1488</v>
      </c>
      <c r="I13833">
        <v>1814</v>
      </c>
      <c r="J13833">
        <v>437.2</v>
      </c>
      <c r="K13833">
        <v>263.33</v>
      </c>
      <c r="L13833">
        <v>793080.8</v>
      </c>
      <c r="M13833">
        <v>477680.62</v>
      </c>
      <c r="N13833">
        <v>315400.18</v>
      </c>
      <c r="O13833" t="s">
        <v>40</v>
      </c>
    </row>
    <row r="13834" spans="1:15" x14ac:dyDescent="0.3">
      <c r="A13834" t="s">
        <v>15</v>
      </c>
      <c r="B13834" t="s">
        <v>549</v>
      </c>
      <c r="C13834" t="s">
        <v>42</v>
      </c>
      <c r="D13834" t="s">
        <v>26</v>
      </c>
      <c r="E13834" t="s">
        <v>33</v>
      </c>
      <c r="F13834" t="s">
        <v>1526</v>
      </c>
      <c r="G13834">
        <v>402491700</v>
      </c>
      <c r="H13834" t="s">
        <v>325</v>
      </c>
      <c r="I13834">
        <v>5093</v>
      </c>
      <c r="J13834">
        <v>205.7</v>
      </c>
      <c r="K13834">
        <v>117.11</v>
      </c>
      <c r="L13834">
        <v>1047630.1</v>
      </c>
      <c r="M13834">
        <v>596441.23</v>
      </c>
      <c r="N13834">
        <v>451188.87</v>
      </c>
      <c r="O13834" t="s">
        <v>92</v>
      </c>
    </row>
    <row r="13835" spans="1:15" x14ac:dyDescent="0.3">
      <c r="A13835" t="s">
        <v>23</v>
      </c>
      <c r="B13835" t="s">
        <v>1238</v>
      </c>
      <c r="C13835" t="s">
        <v>229</v>
      </c>
      <c r="D13835" t="s">
        <v>26</v>
      </c>
      <c r="E13835" t="s">
        <v>33</v>
      </c>
      <c r="F13835" t="s">
        <v>749</v>
      </c>
      <c r="G13835">
        <v>337679660</v>
      </c>
      <c r="H13835" t="s">
        <v>411</v>
      </c>
      <c r="I13835">
        <v>5770</v>
      </c>
      <c r="J13835">
        <v>109.28</v>
      </c>
      <c r="K13835">
        <v>35.840000000000003</v>
      </c>
      <c r="L13835">
        <v>630545.6</v>
      </c>
      <c r="M13835">
        <v>206796.79999999999</v>
      </c>
      <c r="N13835">
        <v>423748.8</v>
      </c>
      <c r="O13835" t="s">
        <v>22</v>
      </c>
    </row>
    <row r="13836" spans="1:15" x14ac:dyDescent="0.3">
      <c r="A13836" t="s">
        <v>70</v>
      </c>
      <c r="B13836" t="s">
        <v>516</v>
      </c>
      <c r="C13836" t="s">
        <v>17</v>
      </c>
      <c r="D13836" t="s">
        <v>18</v>
      </c>
      <c r="E13836" t="s">
        <v>27</v>
      </c>
      <c r="F13836" t="s">
        <v>744</v>
      </c>
      <c r="G13836">
        <v>204711186</v>
      </c>
      <c r="H13836" t="s">
        <v>385</v>
      </c>
      <c r="I13836">
        <v>7444</v>
      </c>
      <c r="J13836">
        <v>668.27</v>
      </c>
      <c r="K13836">
        <v>502.54</v>
      </c>
      <c r="L13836">
        <v>4974601.88</v>
      </c>
      <c r="M13836">
        <v>3740907.76</v>
      </c>
      <c r="N13836">
        <v>1233694.1200000001</v>
      </c>
      <c r="O13836" t="s">
        <v>60</v>
      </c>
    </row>
    <row r="13837" spans="1:15" x14ac:dyDescent="0.3">
      <c r="A13837" t="s">
        <v>70</v>
      </c>
      <c r="B13837" t="s">
        <v>125</v>
      </c>
      <c r="C13837" t="s">
        <v>229</v>
      </c>
      <c r="D13837" t="s">
        <v>26</v>
      </c>
      <c r="E13837" t="s">
        <v>27</v>
      </c>
      <c r="F13837" t="s">
        <v>1322</v>
      </c>
      <c r="G13837">
        <v>309885108</v>
      </c>
      <c r="H13837" t="s">
        <v>402</v>
      </c>
      <c r="I13837">
        <v>745</v>
      </c>
      <c r="J13837">
        <v>109.28</v>
      </c>
      <c r="K13837">
        <v>35.840000000000003</v>
      </c>
      <c r="L13837">
        <v>81413.600000000006</v>
      </c>
      <c r="M13837">
        <v>26700.799999999999</v>
      </c>
      <c r="N13837">
        <v>54712.800000000003</v>
      </c>
      <c r="O13837" t="s">
        <v>52</v>
      </c>
    </row>
    <row r="13838" spans="1:15" x14ac:dyDescent="0.3">
      <c r="A13838" t="s">
        <v>103</v>
      </c>
      <c r="B13838" t="s">
        <v>473</v>
      </c>
      <c r="C13838" t="s">
        <v>66</v>
      </c>
      <c r="D13838" t="s">
        <v>18</v>
      </c>
      <c r="E13838" t="s">
        <v>62</v>
      </c>
      <c r="F13838" t="s">
        <v>2000</v>
      </c>
      <c r="G13838">
        <v>579812753</v>
      </c>
      <c r="H13838" t="s">
        <v>747</v>
      </c>
      <c r="I13838">
        <v>8333</v>
      </c>
      <c r="J13838">
        <v>9.33</v>
      </c>
      <c r="K13838">
        <v>6.92</v>
      </c>
      <c r="L13838">
        <v>77746.89</v>
      </c>
      <c r="M13838">
        <v>57664.36</v>
      </c>
      <c r="N13838">
        <v>20082.53</v>
      </c>
      <c r="O13838" t="s">
        <v>22</v>
      </c>
    </row>
    <row r="13839" spans="1:15" x14ac:dyDescent="0.3">
      <c r="A13839" t="s">
        <v>135</v>
      </c>
      <c r="B13839" t="s">
        <v>168</v>
      </c>
      <c r="C13839" t="s">
        <v>126</v>
      </c>
      <c r="D13839" t="s">
        <v>18</v>
      </c>
      <c r="E13839" t="s">
        <v>27</v>
      </c>
      <c r="F13839" t="s">
        <v>654</v>
      </c>
      <c r="G13839">
        <v>111417949</v>
      </c>
      <c r="H13839" t="s">
        <v>396</v>
      </c>
      <c r="I13839">
        <v>9902</v>
      </c>
      <c r="J13839">
        <v>152.58000000000001</v>
      </c>
      <c r="K13839">
        <v>97.44</v>
      </c>
      <c r="L13839">
        <v>1510847.16</v>
      </c>
      <c r="M13839">
        <v>964850.88</v>
      </c>
      <c r="N13839">
        <v>545996.28</v>
      </c>
      <c r="O13839" t="s">
        <v>69</v>
      </c>
    </row>
    <row r="13840" spans="1:15" x14ac:dyDescent="0.3">
      <c r="A13840" t="s">
        <v>135</v>
      </c>
      <c r="B13840" t="s">
        <v>136</v>
      </c>
      <c r="C13840" t="s">
        <v>100</v>
      </c>
      <c r="D13840" t="s">
        <v>26</v>
      </c>
      <c r="E13840" t="s">
        <v>62</v>
      </c>
      <c r="F13840" t="s">
        <v>1780</v>
      </c>
      <c r="G13840">
        <v>321937024</v>
      </c>
      <c r="H13840" t="s">
        <v>1991</v>
      </c>
      <c r="I13840">
        <v>7174</v>
      </c>
      <c r="J13840">
        <v>47.45</v>
      </c>
      <c r="K13840">
        <v>31.79</v>
      </c>
      <c r="L13840">
        <v>340406.3</v>
      </c>
      <c r="M13840">
        <v>228061.46</v>
      </c>
      <c r="N13840">
        <v>112344.84</v>
      </c>
      <c r="O13840" t="s">
        <v>22</v>
      </c>
    </row>
    <row r="13841" spans="1:15" x14ac:dyDescent="0.3">
      <c r="A13841" t="s">
        <v>103</v>
      </c>
      <c r="B13841" t="s">
        <v>644</v>
      </c>
      <c r="C13841" t="s">
        <v>229</v>
      </c>
      <c r="D13841" t="s">
        <v>26</v>
      </c>
      <c r="E13841" t="s">
        <v>33</v>
      </c>
      <c r="F13841" t="s">
        <v>2432</v>
      </c>
      <c r="G13841">
        <v>898918807</v>
      </c>
      <c r="H13841" t="s">
        <v>921</v>
      </c>
      <c r="I13841">
        <v>8906</v>
      </c>
      <c r="J13841">
        <v>109.28</v>
      </c>
      <c r="K13841">
        <v>35.840000000000003</v>
      </c>
      <c r="L13841">
        <v>973247.68</v>
      </c>
      <c r="M13841">
        <v>319191.03999999998</v>
      </c>
      <c r="N13841">
        <v>654056.64</v>
      </c>
      <c r="O13841" t="s">
        <v>69</v>
      </c>
    </row>
    <row r="13842" spans="1:15" x14ac:dyDescent="0.3">
      <c r="A13842" t="s">
        <v>15</v>
      </c>
      <c r="B13842" t="s">
        <v>369</v>
      </c>
      <c r="C13842" t="s">
        <v>89</v>
      </c>
      <c r="D13842" t="s">
        <v>26</v>
      </c>
      <c r="E13842" t="s">
        <v>27</v>
      </c>
      <c r="F13842" t="s">
        <v>730</v>
      </c>
      <c r="G13842">
        <v>250224626</v>
      </c>
      <c r="H13842" t="s">
        <v>731</v>
      </c>
      <c r="I13842">
        <v>5882</v>
      </c>
      <c r="J13842">
        <v>81.73</v>
      </c>
      <c r="K13842">
        <v>56.67</v>
      </c>
      <c r="L13842">
        <v>480735.86</v>
      </c>
      <c r="M13842">
        <v>333332.94</v>
      </c>
      <c r="N13842">
        <v>147402.92000000001</v>
      </c>
      <c r="O13842" t="s">
        <v>30</v>
      </c>
    </row>
    <row r="13843" spans="1:15" x14ac:dyDescent="0.3">
      <c r="A13843" t="s">
        <v>103</v>
      </c>
      <c r="B13843" t="s">
        <v>812</v>
      </c>
      <c r="C13843" t="s">
        <v>89</v>
      </c>
      <c r="D13843" t="s">
        <v>26</v>
      </c>
      <c r="E13843" t="s">
        <v>19</v>
      </c>
      <c r="F13843" t="s">
        <v>1736</v>
      </c>
      <c r="G13843">
        <v>454028308</v>
      </c>
      <c r="H13843" t="s">
        <v>2990</v>
      </c>
      <c r="I13843">
        <v>5921</v>
      </c>
      <c r="J13843">
        <v>81.73</v>
      </c>
      <c r="K13843">
        <v>56.67</v>
      </c>
      <c r="L13843">
        <v>483923.33</v>
      </c>
      <c r="M13843">
        <v>335543.07</v>
      </c>
      <c r="N13843">
        <v>148380.26</v>
      </c>
      <c r="O13843" t="s">
        <v>60</v>
      </c>
    </row>
    <row r="13844" spans="1:15" x14ac:dyDescent="0.3">
      <c r="A13844" t="s">
        <v>23</v>
      </c>
      <c r="B13844" t="s">
        <v>41</v>
      </c>
      <c r="C13844" t="s">
        <v>100</v>
      </c>
      <c r="D13844" t="s">
        <v>26</v>
      </c>
      <c r="E13844" t="s">
        <v>27</v>
      </c>
      <c r="F13844" t="s">
        <v>2270</v>
      </c>
      <c r="G13844">
        <v>508816182</v>
      </c>
      <c r="H13844" t="s">
        <v>797</v>
      </c>
      <c r="I13844">
        <v>8870</v>
      </c>
      <c r="J13844">
        <v>47.45</v>
      </c>
      <c r="K13844">
        <v>31.79</v>
      </c>
      <c r="L13844">
        <v>420881.5</v>
      </c>
      <c r="M13844">
        <v>281977.3</v>
      </c>
      <c r="N13844">
        <v>138904.20000000001</v>
      </c>
      <c r="O13844" t="s">
        <v>52</v>
      </c>
    </row>
    <row r="13845" spans="1:15" x14ac:dyDescent="0.3">
      <c r="A13845" t="s">
        <v>15</v>
      </c>
      <c r="B13845" t="s">
        <v>586</v>
      </c>
      <c r="C13845" t="s">
        <v>32</v>
      </c>
      <c r="D13845" t="s">
        <v>26</v>
      </c>
      <c r="E13845" t="s">
        <v>27</v>
      </c>
      <c r="F13845" t="s">
        <v>2315</v>
      </c>
      <c r="G13845">
        <v>383387076</v>
      </c>
      <c r="H13845" t="s">
        <v>1164</v>
      </c>
      <c r="I13845">
        <v>1610</v>
      </c>
      <c r="J13845">
        <v>421.89</v>
      </c>
      <c r="K13845">
        <v>364.69</v>
      </c>
      <c r="L13845">
        <v>679242.9</v>
      </c>
      <c r="M13845">
        <v>587150.9</v>
      </c>
      <c r="N13845">
        <v>92092</v>
      </c>
      <c r="O13845" t="s">
        <v>69</v>
      </c>
    </row>
    <row r="13846" spans="1:15" x14ac:dyDescent="0.3">
      <c r="A13846" t="s">
        <v>15</v>
      </c>
      <c r="B13846" t="s">
        <v>638</v>
      </c>
      <c r="C13846" t="s">
        <v>75</v>
      </c>
      <c r="D13846" t="s">
        <v>26</v>
      </c>
      <c r="E13846" t="s">
        <v>62</v>
      </c>
      <c r="F13846" t="s">
        <v>775</v>
      </c>
      <c r="G13846">
        <v>566852319</v>
      </c>
      <c r="H13846" t="s">
        <v>861</v>
      </c>
      <c r="I13846">
        <v>3053</v>
      </c>
      <c r="J13846">
        <v>154.06</v>
      </c>
      <c r="K13846">
        <v>90.93</v>
      </c>
      <c r="L13846">
        <v>470345.18</v>
      </c>
      <c r="M13846">
        <v>277609.28999999998</v>
      </c>
      <c r="N13846">
        <v>192735.89</v>
      </c>
      <c r="O13846" t="s">
        <v>30</v>
      </c>
    </row>
    <row r="13847" spans="1:15" x14ac:dyDescent="0.3">
      <c r="A13847" t="s">
        <v>103</v>
      </c>
      <c r="B13847" t="s">
        <v>145</v>
      </c>
      <c r="C13847" t="s">
        <v>66</v>
      </c>
      <c r="D13847" t="s">
        <v>18</v>
      </c>
      <c r="E13847" t="s">
        <v>33</v>
      </c>
      <c r="F13847" t="s">
        <v>844</v>
      </c>
      <c r="G13847">
        <v>718635737</v>
      </c>
      <c r="H13847" t="s">
        <v>2730</v>
      </c>
      <c r="I13847">
        <v>9139</v>
      </c>
      <c r="J13847">
        <v>9.33</v>
      </c>
      <c r="K13847">
        <v>6.92</v>
      </c>
      <c r="L13847">
        <v>85266.87</v>
      </c>
      <c r="M13847">
        <v>63241.88</v>
      </c>
      <c r="N13847">
        <v>22024.99</v>
      </c>
      <c r="O13847" t="s">
        <v>22</v>
      </c>
    </row>
    <row r="13848" spans="1:15" x14ac:dyDescent="0.3">
      <c r="A13848" t="s">
        <v>135</v>
      </c>
      <c r="B13848" t="s">
        <v>252</v>
      </c>
      <c r="C13848" t="s">
        <v>100</v>
      </c>
      <c r="D13848" t="s">
        <v>18</v>
      </c>
      <c r="E13848" t="s">
        <v>62</v>
      </c>
      <c r="F13848" t="s">
        <v>1195</v>
      </c>
      <c r="G13848">
        <v>118473660</v>
      </c>
      <c r="H13848" t="s">
        <v>1692</v>
      </c>
      <c r="I13848">
        <v>7844</v>
      </c>
      <c r="J13848">
        <v>47.45</v>
      </c>
      <c r="K13848">
        <v>31.79</v>
      </c>
      <c r="L13848">
        <v>372197.8</v>
      </c>
      <c r="M13848">
        <v>249360.76</v>
      </c>
      <c r="N13848">
        <v>122837.04</v>
      </c>
      <c r="O13848" t="s">
        <v>36</v>
      </c>
    </row>
    <row r="13849" spans="1:15" x14ac:dyDescent="0.3">
      <c r="A13849" t="s">
        <v>15</v>
      </c>
      <c r="B13849" t="s">
        <v>214</v>
      </c>
      <c r="C13849" t="s">
        <v>66</v>
      </c>
      <c r="D13849" t="s">
        <v>18</v>
      </c>
      <c r="E13849" t="s">
        <v>33</v>
      </c>
      <c r="F13849" t="s">
        <v>1438</v>
      </c>
      <c r="G13849">
        <v>816414916</v>
      </c>
      <c r="H13849" t="s">
        <v>2943</v>
      </c>
      <c r="I13849">
        <v>4171</v>
      </c>
      <c r="J13849">
        <v>9.33</v>
      </c>
      <c r="K13849">
        <v>6.92</v>
      </c>
      <c r="L13849">
        <v>38915.43</v>
      </c>
      <c r="M13849">
        <v>28863.32</v>
      </c>
      <c r="N13849">
        <v>10052.11</v>
      </c>
      <c r="O13849" t="s">
        <v>40</v>
      </c>
    </row>
    <row r="13850" spans="1:15" x14ac:dyDescent="0.3">
      <c r="A13850" t="s">
        <v>70</v>
      </c>
      <c r="B13850" t="s">
        <v>71</v>
      </c>
      <c r="C13850" t="s">
        <v>17</v>
      </c>
      <c r="D13850" t="s">
        <v>26</v>
      </c>
      <c r="E13850" t="s">
        <v>33</v>
      </c>
      <c r="F13850" t="s">
        <v>2267</v>
      </c>
      <c r="G13850">
        <v>882820832</v>
      </c>
      <c r="H13850" t="s">
        <v>2533</v>
      </c>
      <c r="I13850">
        <v>5157</v>
      </c>
      <c r="J13850">
        <v>668.27</v>
      </c>
      <c r="K13850">
        <v>502.54</v>
      </c>
      <c r="L13850">
        <v>3446268.39</v>
      </c>
      <c r="M13850">
        <v>2591598.7799999998</v>
      </c>
      <c r="N13850">
        <v>854669.61</v>
      </c>
      <c r="O13850" t="s">
        <v>36</v>
      </c>
    </row>
    <row r="13851" spans="1:15" x14ac:dyDescent="0.3">
      <c r="A13851" t="s">
        <v>23</v>
      </c>
      <c r="B13851" t="s">
        <v>1335</v>
      </c>
      <c r="C13851" t="s">
        <v>126</v>
      </c>
      <c r="D13851" t="s">
        <v>26</v>
      </c>
      <c r="E13851" t="s">
        <v>27</v>
      </c>
      <c r="F13851" t="s">
        <v>1096</v>
      </c>
      <c r="G13851">
        <v>258365237</v>
      </c>
      <c r="H13851" t="s">
        <v>2539</v>
      </c>
      <c r="I13851">
        <v>4870</v>
      </c>
      <c r="J13851">
        <v>152.58000000000001</v>
      </c>
      <c r="K13851">
        <v>97.44</v>
      </c>
      <c r="L13851">
        <v>743064.6</v>
      </c>
      <c r="M13851">
        <v>474532.8</v>
      </c>
      <c r="N13851">
        <v>268531.8</v>
      </c>
      <c r="O13851" t="s">
        <v>52</v>
      </c>
    </row>
    <row r="13852" spans="1:15" x14ac:dyDescent="0.3">
      <c r="A13852" t="s">
        <v>135</v>
      </c>
      <c r="B13852" t="s">
        <v>902</v>
      </c>
      <c r="C13852" t="s">
        <v>57</v>
      </c>
      <c r="D13852" t="s">
        <v>26</v>
      </c>
      <c r="E13852" t="s">
        <v>33</v>
      </c>
      <c r="F13852" t="s">
        <v>1082</v>
      </c>
      <c r="G13852">
        <v>304034459</v>
      </c>
      <c r="H13852" t="s">
        <v>2102</v>
      </c>
      <c r="I13852">
        <v>9408</v>
      </c>
      <c r="J13852">
        <v>437.2</v>
      </c>
      <c r="K13852">
        <v>263.33</v>
      </c>
      <c r="L13852">
        <v>4113177.6</v>
      </c>
      <c r="M13852">
        <v>2477408.64</v>
      </c>
      <c r="N13852">
        <v>1635768.96</v>
      </c>
      <c r="O13852" t="s">
        <v>69</v>
      </c>
    </row>
    <row r="13853" spans="1:15" x14ac:dyDescent="0.3">
      <c r="A13853" t="s">
        <v>23</v>
      </c>
      <c r="B13853" t="s">
        <v>217</v>
      </c>
      <c r="C13853" t="s">
        <v>42</v>
      </c>
      <c r="D13853" t="s">
        <v>18</v>
      </c>
      <c r="E13853" t="s">
        <v>62</v>
      </c>
      <c r="F13853" t="s">
        <v>1332</v>
      </c>
      <c r="G13853">
        <v>651127326</v>
      </c>
      <c r="H13853" t="s">
        <v>1880</v>
      </c>
      <c r="I13853">
        <v>1900</v>
      </c>
      <c r="J13853">
        <v>205.7</v>
      </c>
      <c r="K13853">
        <v>117.11</v>
      </c>
      <c r="L13853">
        <v>390830</v>
      </c>
      <c r="M13853">
        <v>222509</v>
      </c>
      <c r="N13853">
        <v>168321</v>
      </c>
      <c r="O13853" t="s">
        <v>52</v>
      </c>
    </row>
    <row r="13854" spans="1:15" x14ac:dyDescent="0.3">
      <c r="A13854" t="s">
        <v>70</v>
      </c>
      <c r="B13854" t="s">
        <v>432</v>
      </c>
      <c r="C13854" t="s">
        <v>126</v>
      </c>
      <c r="D13854" t="s">
        <v>26</v>
      </c>
      <c r="E13854" t="s">
        <v>27</v>
      </c>
      <c r="F13854" t="s">
        <v>2586</v>
      </c>
      <c r="G13854">
        <v>551255166</v>
      </c>
      <c r="H13854" t="s">
        <v>2321</v>
      </c>
      <c r="I13854">
        <v>7509</v>
      </c>
      <c r="J13854">
        <v>152.58000000000001</v>
      </c>
      <c r="K13854">
        <v>97.44</v>
      </c>
      <c r="L13854">
        <v>1145723.22</v>
      </c>
      <c r="M13854">
        <v>731676.96</v>
      </c>
      <c r="N13854">
        <v>414046.26</v>
      </c>
      <c r="O13854" t="s">
        <v>92</v>
      </c>
    </row>
    <row r="13855" spans="1:15" x14ac:dyDescent="0.3">
      <c r="A13855" t="s">
        <v>23</v>
      </c>
      <c r="B13855" t="s">
        <v>918</v>
      </c>
      <c r="C13855" t="s">
        <v>229</v>
      </c>
      <c r="D13855" t="s">
        <v>26</v>
      </c>
      <c r="E13855" t="s">
        <v>19</v>
      </c>
      <c r="F13855" t="s">
        <v>2288</v>
      </c>
      <c r="G13855">
        <v>226341807</v>
      </c>
      <c r="H13855" t="s">
        <v>2648</v>
      </c>
      <c r="I13855">
        <v>8425</v>
      </c>
      <c r="J13855">
        <v>109.28</v>
      </c>
      <c r="K13855">
        <v>35.840000000000003</v>
      </c>
      <c r="L13855">
        <v>920684</v>
      </c>
      <c r="M13855">
        <v>301952</v>
      </c>
      <c r="N13855">
        <v>618732</v>
      </c>
      <c r="O13855" t="s">
        <v>30</v>
      </c>
    </row>
    <row r="13856" spans="1:15" x14ac:dyDescent="0.3">
      <c r="A13856" t="s">
        <v>15</v>
      </c>
      <c r="B13856" t="s">
        <v>193</v>
      </c>
      <c r="C13856" t="s">
        <v>100</v>
      </c>
      <c r="D13856" t="s">
        <v>26</v>
      </c>
      <c r="E13856" t="s">
        <v>62</v>
      </c>
      <c r="F13856" t="s">
        <v>1986</v>
      </c>
      <c r="G13856">
        <v>418623578</v>
      </c>
      <c r="H13856" t="s">
        <v>1376</v>
      </c>
      <c r="I13856">
        <v>8874</v>
      </c>
      <c r="J13856">
        <v>47.45</v>
      </c>
      <c r="K13856">
        <v>31.79</v>
      </c>
      <c r="L13856">
        <v>421071.3</v>
      </c>
      <c r="M13856">
        <v>282104.46000000002</v>
      </c>
      <c r="N13856">
        <v>138966.84</v>
      </c>
      <c r="O13856" t="s">
        <v>36</v>
      </c>
    </row>
    <row r="13857" spans="1:15" x14ac:dyDescent="0.3">
      <c r="A13857" t="s">
        <v>15</v>
      </c>
      <c r="B13857" t="s">
        <v>658</v>
      </c>
      <c r="C13857" t="s">
        <v>82</v>
      </c>
      <c r="D13857" t="s">
        <v>26</v>
      </c>
      <c r="E13857" t="s">
        <v>19</v>
      </c>
      <c r="F13857" t="s">
        <v>2251</v>
      </c>
      <c r="G13857">
        <v>140649306</v>
      </c>
      <c r="H13857" t="s">
        <v>1784</v>
      </c>
      <c r="I13857">
        <v>110</v>
      </c>
      <c r="J13857">
        <v>651.21</v>
      </c>
      <c r="K13857">
        <v>524.96</v>
      </c>
      <c r="L13857">
        <v>71633.100000000006</v>
      </c>
      <c r="M13857">
        <v>57745.599999999999</v>
      </c>
      <c r="N13857">
        <v>13887.5</v>
      </c>
      <c r="O13857" t="s">
        <v>52</v>
      </c>
    </row>
    <row r="13858" spans="1:15" x14ac:dyDescent="0.3">
      <c r="A13858" t="s">
        <v>23</v>
      </c>
      <c r="B13858" t="s">
        <v>534</v>
      </c>
      <c r="C13858" t="s">
        <v>57</v>
      </c>
      <c r="D13858" t="s">
        <v>18</v>
      </c>
      <c r="E13858" t="s">
        <v>33</v>
      </c>
      <c r="F13858" t="s">
        <v>1010</v>
      </c>
      <c r="G13858">
        <v>725280320</v>
      </c>
      <c r="H13858" t="s">
        <v>868</v>
      </c>
      <c r="I13858">
        <v>5419</v>
      </c>
      <c r="J13858">
        <v>437.2</v>
      </c>
      <c r="K13858">
        <v>263.33</v>
      </c>
      <c r="L13858">
        <v>2369186.7999999998</v>
      </c>
      <c r="M13858">
        <v>1426985.27</v>
      </c>
      <c r="N13858">
        <v>942201.53</v>
      </c>
      <c r="O13858" t="s">
        <v>60</v>
      </c>
    </row>
    <row r="13859" spans="1:15" x14ac:dyDescent="0.3">
      <c r="A13859" t="s">
        <v>135</v>
      </c>
      <c r="B13859" t="s">
        <v>300</v>
      </c>
      <c r="C13859" t="s">
        <v>66</v>
      </c>
      <c r="D13859" t="s">
        <v>18</v>
      </c>
      <c r="E13859" t="s">
        <v>33</v>
      </c>
      <c r="F13859" t="s">
        <v>2915</v>
      </c>
      <c r="G13859">
        <v>875690448</v>
      </c>
      <c r="H13859" t="s">
        <v>1808</v>
      </c>
      <c r="I13859">
        <v>5118</v>
      </c>
      <c r="J13859">
        <v>9.33</v>
      </c>
      <c r="K13859">
        <v>6.92</v>
      </c>
      <c r="L13859">
        <v>47750.94</v>
      </c>
      <c r="M13859">
        <v>35416.559999999998</v>
      </c>
      <c r="N13859">
        <v>12334.38</v>
      </c>
      <c r="O13859" t="s">
        <v>36</v>
      </c>
    </row>
    <row r="13860" spans="1:15" x14ac:dyDescent="0.3">
      <c r="A13860" t="s">
        <v>45</v>
      </c>
      <c r="B13860" t="s">
        <v>381</v>
      </c>
      <c r="C13860" t="s">
        <v>66</v>
      </c>
      <c r="D13860" t="s">
        <v>18</v>
      </c>
      <c r="E13860" t="s">
        <v>33</v>
      </c>
      <c r="F13860" t="s">
        <v>1060</v>
      </c>
      <c r="G13860">
        <v>715366017</v>
      </c>
      <c r="H13860" t="s">
        <v>1345</v>
      </c>
      <c r="I13860">
        <v>1556</v>
      </c>
      <c r="J13860">
        <v>9.33</v>
      </c>
      <c r="K13860">
        <v>6.92</v>
      </c>
      <c r="L13860">
        <v>14517.48</v>
      </c>
      <c r="M13860">
        <v>10767.52</v>
      </c>
      <c r="N13860">
        <v>3749.96</v>
      </c>
      <c r="O13860" t="s">
        <v>30</v>
      </c>
    </row>
    <row r="13861" spans="1:15" x14ac:dyDescent="0.3">
      <c r="A13861" t="s">
        <v>103</v>
      </c>
      <c r="B13861" t="s">
        <v>506</v>
      </c>
      <c r="C13861" t="s">
        <v>66</v>
      </c>
      <c r="D13861" t="s">
        <v>18</v>
      </c>
      <c r="E13861" t="s">
        <v>62</v>
      </c>
      <c r="F13861" t="s">
        <v>1756</v>
      </c>
      <c r="G13861">
        <v>438105857</v>
      </c>
      <c r="H13861" t="s">
        <v>1756</v>
      </c>
      <c r="I13861">
        <v>4114</v>
      </c>
      <c r="J13861">
        <v>9.33</v>
      </c>
      <c r="K13861">
        <v>6.92</v>
      </c>
      <c r="L13861">
        <v>38383.620000000003</v>
      </c>
      <c r="M13861">
        <v>28468.880000000001</v>
      </c>
      <c r="N13861">
        <v>9914.74</v>
      </c>
      <c r="O13861" t="s">
        <v>52</v>
      </c>
    </row>
    <row r="13862" spans="1:15" x14ac:dyDescent="0.3">
      <c r="A13862" t="s">
        <v>135</v>
      </c>
      <c r="B13862" t="s">
        <v>285</v>
      </c>
      <c r="C13862" t="s">
        <v>229</v>
      </c>
      <c r="D13862" t="s">
        <v>26</v>
      </c>
      <c r="E13862" t="s">
        <v>27</v>
      </c>
      <c r="F13862" t="s">
        <v>3033</v>
      </c>
      <c r="G13862">
        <v>758021295</v>
      </c>
      <c r="H13862" t="s">
        <v>192</v>
      </c>
      <c r="I13862">
        <v>4201</v>
      </c>
      <c r="J13862">
        <v>109.28</v>
      </c>
      <c r="K13862">
        <v>35.840000000000003</v>
      </c>
      <c r="L13862">
        <v>459085.28</v>
      </c>
      <c r="M13862">
        <v>150563.84</v>
      </c>
      <c r="N13862">
        <v>308521.44</v>
      </c>
      <c r="O13862" t="s">
        <v>52</v>
      </c>
    </row>
    <row r="13863" spans="1:15" x14ac:dyDescent="0.3">
      <c r="A13863" t="s">
        <v>23</v>
      </c>
      <c r="B13863" t="s">
        <v>736</v>
      </c>
      <c r="C13863" t="s">
        <v>75</v>
      </c>
      <c r="D13863" t="s">
        <v>18</v>
      </c>
      <c r="E13863" t="s">
        <v>62</v>
      </c>
      <c r="F13863" t="s">
        <v>2915</v>
      </c>
      <c r="G13863">
        <v>659536159</v>
      </c>
      <c r="H13863" t="s">
        <v>442</v>
      </c>
      <c r="I13863">
        <v>261</v>
      </c>
      <c r="J13863">
        <v>154.06</v>
      </c>
      <c r="K13863">
        <v>90.93</v>
      </c>
      <c r="L13863">
        <v>40209.660000000003</v>
      </c>
      <c r="M13863">
        <v>23732.73</v>
      </c>
      <c r="N13863">
        <v>16476.93</v>
      </c>
      <c r="O13863" t="s">
        <v>36</v>
      </c>
    </row>
    <row r="13864" spans="1:15" x14ac:dyDescent="0.3">
      <c r="A13864" t="s">
        <v>45</v>
      </c>
      <c r="B13864" t="s">
        <v>139</v>
      </c>
      <c r="C13864" t="s">
        <v>89</v>
      </c>
      <c r="D13864" t="s">
        <v>18</v>
      </c>
      <c r="E13864" t="s">
        <v>33</v>
      </c>
      <c r="F13864" t="s">
        <v>350</v>
      </c>
      <c r="G13864">
        <v>547386777</v>
      </c>
      <c r="H13864" t="s">
        <v>2026</v>
      </c>
      <c r="I13864">
        <v>2766</v>
      </c>
      <c r="J13864">
        <v>81.73</v>
      </c>
      <c r="K13864">
        <v>56.67</v>
      </c>
      <c r="L13864">
        <v>226065.18</v>
      </c>
      <c r="M13864">
        <v>156749.22</v>
      </c>
      <c r="N13864">
        <v>69315.960000000006</v>
      </c>
      <c r="O13864" t="s">
        <v>30</v>
      </c>
    </row>
    <row r="13865" spans="1:15" x14ac:dyDescent="0.3">
      <c r="A13865" t="s">
        <v>135</v>
      </c>
      <c r="B13865" t="s">
        <v>285</v>
      </c>
      <c r="C13865" t="s">
        <v>25</v>
      </c>
      <c r="D13865" t="s">
        <v>26</v>
      </c>
      <c r="E13865" t="s">
        <v>19</v>
      </c>
      <c r="F13865" t="s">
        <v>925</v>
      </c>
      <c r="G13865">
        <v>896621978</v>
      </c>
      <c r="H13865" t="s">
        <v>1519</v>
      </c>
      <c r="I13865">
        <v>9223</v>
      </c>
      <c r="J13865">
        <v>255.28</v>
      </c>
      <c r="K13865">
        <v>159.41999999999999</v>
      </c>
      <c r="L13865">
        <v>2354447.44</v>
      </c>
      <c r="M13865">
        <v>1470330.66</v>
      </c>
      <c r="N13865">
        <v>884116.78</v>
      </c>
      <c r="O13865" t="s">
        <v>40</v>
      </c>
    </row>
    <row r="13866" spans="1:15" x14ac:dyDescent="0.3">
      <c r="A13866" t="s">
        <v>103</v>
      </c>
      <c r="B13866" t="s">
        <v>661</v>
      </c>
      <c r="C13866" t="s">
        <v>229</v>
      </c>
      <c r="D13866" t="s">
        <v>26</v>
      </c>
      <c r="E13866" t="s">
        <v>19</v>
      </c>
      <c r="F13866" t="s">
        <v>1413</v>
      </c>
      <c r="G13866">
        <v>902603089</v>
      </c>
      <c r="H13866" t="s">
        <v>1419</v>
      </c>
      <c r="I13866">
        <v>9167</v>
      </c>
      <c r="J13866">
        <v>109.28</v>
      </c>
      <c r="K13866">
        <v>35.840000000000003</v>
      </c>
      <c r="L13866">
        <v>1001769.76</v>
      </c>
      <c r="M13866">
        <v>328545.28000000003</v>
      </c>
      <c r="N13866">
        <v>673224.48</v>
      </c>
      <c r="O13866" t="s">
        <v>30</v>
      </c>
    </row>
    <row r="13867" spans="1:15" x14ac:dyDescent="0.3">
      <c r="A13867" t="s">
        <v>23</v>
      </c>
      <c r="B13867" t="s">
        <v>405</v>
      </c>
      <c r="C13867" t="s">
        <v>82</v>
      </c>
      <c r="D13867" t="s">
        <v>18</v>
      </c>
      <c r="E13867" t="s">
        <v>19</v>
      </c>
      <c r="F13867" t="s">
        <v>447</v>
      </c>
      <c r="G13867">
        <v>731003940</v>
      </c>
      <c r="H13867" t="s">
        <v>2375</v>
      </c>
      <c r="I13867">
        <v>9165</v>
      </c>
      <c r="J13867">
        <v>651.21</v>
      </c>
      <c r="K13867">
        <v>524.96</v>
      </c>
      <c r="L13867">
        <v>5968339.6500000004</v>
      </c>
      <c r="M13867">
        <v>4811258.4000000004</v>
      </c>
      <c r="N13867">
        <v>1157081.25</v>
      </c>
      <c r="O13867" t="s">
        <v>36</v>
      </c>
    </row>
    <row r="13868" spans="1:15" x14ac:dyDescent="0.3">
      <c r="A13868" t="s">
        <v>45</v>
      </c>
      <c r="B13868" t="s">
        <v>476</v>
      </c>
      <c r="C13868" t="s">
        <v>25</v>
      </c>
      <c r="D13868" t="s">
        <v>18</v>
      </c>
      <c r="E13868" t="s">
        <v>19</v>
      </c>
      <c r="F13868" t="s">
        <v>2145</v>
      </c>
      <c r="G13868">
        <v>167810857</v>
      </c>
      <c r="H13868" t="s">
        <v>2287</v>
      </c>
      <c r="I13868">
        <v>7817</v>
      </c>
      <c r="J13868">
        <v>255.28</v>
      </c>
      <c r="K13868">
        <v>159.41999999999999</v>
      </c>
      <c r="L13868">
        <v>1995523.76</v>
      </c>
      <c r="M13868">
        <v>1246186.1399999999</v>
      </c>
      <c r="N13868">
        <v>749337.62</v>
      </c>
      <c r="O13868" t="s">
        <v>69</v>
      </c>
    </row>
    <row r="13869" spans="1:15" x14ac:dyDescent="0.3">
      <c r="A13869" t="s">
        <v>23</v>
      </c>
      <c r="B13869" t="s">
        <v>425</v>
      </c>
      <c r="C13869" t="s">
        <v>229</v>
      </c>
      <c r="D13869" t="s">
        <v>18</v>
      </c>
      <c r="E13869" t="s">
        <v>62</v>
      </c>
      <c r="F13869" t="s">
        <v>1567</v>
      </c>
      <c r="G13869">
        <v>869322669</v>
      </c>
      <c r="H13869" t="s">
        <v>1200</v>
      </c>
      <c r="I13869">
        <v>751</v>
      </c>
      <c r="J13869">
        <v>109.28</v>
      </c>
      <c r="K13869">
        <v>35.840000000000003</v>
      </c>
      <c r="L13869">
        <v>82069.279999999999</v>
      </c>
      <c r="M13869">
        <v>26915.84</v>
      </c>
      <c r="N13869">
        <v>55153.440000000002</v>
      </c>
      <c r="O13869" t="s">
        <v>92</v>
      </c>
    </row>
    <row r="13870" spans="1:15" x14ac:dyDescent="0.3">
      <c r="A13870" t="s">
        <v>23</v>
      </c>
      <c r="B13870" t="s">
        <v>142</v>
      </c>
      <c r="C13870" t="s">
        <v>89</v>
      </c>
      <c r="D13870" t="s">
        <v>26</v>
      </c>
      <c r="E13870" t="s">
        <v>62</v>
      </c>
      <c r="F13870" t="s">
        <v>616</v>
      </c>
      <c r="G13870">
        <v>512150704</v>
      </c>
      <c r="H13870" t="s">
        <v>2959</v>
      </c>
      <c r="I13870">
        <v>5629</v>
      </c>
      <c r="J13870">
        <v>81.73</v>
      </c>
      <c r="K13870">
        <v>56.67</v>
      </c>
      <c r="L13870">
        <v>460058.17</v>
      </c>
      <c r="M13870">
        <v>318995.43</v>
      </c>
      <c r="N13870">
        <v>141062.74</v>
      </c>
      <c r="O13870" t="s">
        <v>40</v>
      </c>
    </row>
    <row r="13871" spans="1:15" x14ac:dyDescent="0.3">
      <c r="A13871" t="s">
        <v>70</v>
      </c>
      <c r="B13871" t="s">
        <v>418</v>
      </c>
      <c r="C13871" t="s">
        <v>17</v>
      </c>
      <c r="D13871" t="s">
        <v>18</v>
      </c>
      <c r="E13871" t="s">
        <v>62</v>
      </c>
      <c r="F13871" t="s">
        <v>2839</v>
      </c>
      <c r="G13871">
        <v>443218791</v>
      </c>
      <c r="H13871" t="s">
        <v>2759</v>
      </c>
      <c r="I13871">
        <v>7144</v>
      </c>
      <c r="J13871">
        <v>668.27</v>
      </c>
      <c r="K13871">
        <v>502.54</v>
      </c>
      <c r="L13871">
        <v>4774120.88</v>
      </c>
      <c r="M13871">
        <v>3590145.76</v>
      </c>
      <c r="N13871">
        <v>1183975.1200000001</v>
      </c>
      <c r="O13871" t="s">
        <v>69</v>
      </c>
    </row>
    <row r="13872" spans="1:15" x14ac:dyDescent="0.3">
      <c r="A13872" t="s">
        <v>15</v>
      </c>
      <c r="B13872" t="s">
        <v>503</v>
      </c>
      <c r="C13872" t="s">
        <v>229</v>
      </c>
      <c r="D13872" t="s">
        <v>18</v>
      </c>
      <c r="E13872" t="s">
        <v>19</v>
      </c>
      <c r="F13872" t="s">
        <v>1613</v>
      </c>
      <c r="G13872">
        <v>729763257</v>
      </c>
      <c r="H13872" t="s">
        <v>2994</v>
      </c>
      <c r="I13872">
        <v>2020</v>
      </c>
      <c r="J13872">
        <v>109.28</v>
      </c>
      <c r="K13872">
        <v>35.840000000000003</v>
      </c>
      <c r="L13872">
        <v>220745.60000000001</v>
      </c>
      <c r="M13872">
        <v>72396.800000000003</v>
      </c>
      <c r="N13872">
        <v>148348.79999999999</v>
      </c>
      <c r="O13872" t="s">
        <v>92</v>
      </c>
    </row>
    <row r="13873" spans="1:15" x14ac:dyDescent="0.3">
      <c r="A13873" t="s">
        <v>103</v>
      </c>
      <c r="B13873" t="s">
        <v>326</v>
      </c>
      <c r="C13873" t="s">
        <v>229</v>
      </c>
      <c r="D13873" t="s">
        <v>18</v>
      </c>
      <c r="E13873" t="s">
        <v>33</v>
      </c>
      <c r="F13873" t="s">
        <v>2440</v>
      </c>
      <c r="G13873">
        <v>609332931</v>
      </c>
      <c r="H13873" t="s">
        <v>1071</v>
      </c>
      <c r="I13873">
        <v>4010</v>
      </c>
      <c r="J13873">
        <v>109.28</v>
      </c>
      <c r="K13873">
        <v>35.840000000000003</v>
      </c>
      <c r="L13873">
        <v>438212.8</v>
      </c>
      <c r="M13873">
        <v>143718.39999999999</v>
      </c>
      <c r="N13873">
        <v>294494.40000000002</v>
      </c>
      <c r="O13873" t="s">
        <v>40</v>
      </c>
    </row>
    <row r="13874" spans="1:15" x14ac:dyDescent="0.3">
      <c r="A13874" t="s">
        <v>45</v>
      </c>
      <c r="B13874" t="s">
        <v>324</v>
      </c>
      <c r="C13874" t="s">
        <v>75</v>
      </c>
      <c r="D13874" t="s">
        <v>18</v>
      </c>
      <c r="E13874" t="s">
        <v>27</v>
      </c>
      <c r="F13874" t="s">
        <v>302</v>
      </c>
      <c r="G13874">
        <v>739789140</v>
      </c>
      <c r="H13874" t="s">
        <v>2311</v>
      </c>
      <c r="I13874">
        <v>8901</v>
      </c>
      <c r="J13874">
        <v>154.06</v>
      </c>
      <c r="K13874">
        <v>90.93</v>
      </c>
      <c r="L13874">
        <v>1371288.06</v>
      </c>
      <c r="M13874">
        <v>809367.93</v>
      </c>
      <c r="N13874">
        <v>561920.13</v>
      </c>
      <c r="O13874" t="s">
        <v>22</v>
      </c>
    </row>
    <row r="13875" spans="1:15" x14ac:dyDescent="0.3">
      <c r="A13875" t="s">
        <v>45</v>
      </c>
      <c r="B13875" t="s">
        <v>476</v>
      </c>
      <c r="C13875" t="s">
        <v>66</v>
      </c>
      <c r="D13875" t="s">
        <v>18</v>
      </c>
      <c r="E13875" t="s">
        <v>33</v>
      </c>
      <c r="F13875" t="s">
        <v>2015</v>
      </c>
      <c r="G13875">
        <v>949305713</v>
      </c>
      <c r="H13875" t="s">
        <v>2576</v>
      </c>
      <c r="I13875">
        <v>9511</v>
      </c>
      <c r="J13875">
        <v>9.33</v>
      </c>
      <c r="K13875">
        <v>6.92</v>
      </c>
      <c r="L13875">
        <v>88737.63</v>
      </c>
      <c r="M13875">
        <v>65816.12</v>
      </c>
      <c r="N13875">
        <v>22921.51</v>
      </c>
      <c r="O13875" t="s">
        <v>92</v>
      </c>
    </row>
    <row r="13876" spans="1:15" x14ac:dyDescent="0.3">
      <c r="A13876" t="s">
        <v>70</v>
      </c>
      <c r="B13876" t="s">
        <v>276</v>
      </c>
      <c r="C13876" t="s">
        <v>25</v>
      </c>
      <c r="D13876" t="s">
        <v>18</v>
      </c>
      <c r="E13876" t="s">
        <v>27</v>
      </c>
      <c r="F13876" t="s">
        <v>1813</v>
      </c>
      <c r="G13876">
        <v>686368978</v>
      </c>
      <c r="H13876" t="s">
        <v>2326</v>
      </c>
      <c r="I13876">
        <v>688</v>
      </c>
      <c r="J13876">
        <v>255.28</v>
      </c>
      <c r="K13876">
        <v>159.41999999999999</v>
      </c>
      <c r="L13876">
        <v>175632.64000000001</v>
      </c>
      <c r="M13876">
        <v>109680.96000000001</v>
      </c>
      <c r="N13876">
        <v>65951.679999999993</v>
      </c>
      <c r="O13876" t="s">
        <v>60</v>
      </c>
    </row>
    <row r="13877" spans="1:15" x14ac:dyDescent="0.3">
      <c r="A13877" t="s">
        <v>23</v>
      </c>
      <c r="B13877" t="s">
        <v>93</v>
      </c>
      <c r="C13877" t="s">
        <v>66</v>
      </c>
      <c r="D13877" t="s">
        <v>26</v>
      </c>
      <c r="E13877" t="s">
        <v>33</v>
      </c>
      <c r="F13877" t="s">
        <v>656</v>
      </c>
      <c r="G13877">
        <v>369777762</v>
      </c>
      <c r="H13877" t="s">
        <v>2243</v>
      </c>
      <c r="I13877">
        <v>4312</v>
      </c>
      <c r="J13877">
        <v>9.33</v>
      </c>
      <c r="K13877">
        <v>6.92</v>
      </c>
      <c r="L13877">
        <v>40230.959999999999</v>
      </c>
      <c r="M13877">
        <v>29839.040000000001</v>
      </c>
      <c r="N13877">
        <v>10391.92</v>
      </c>
      <c r="O13877" t="s">
        <v>36</v>
      </c>
    </row>
    <row r="13878" spans="1:15" x14ac:dyDescent="0.3">
      <c r="A13878" t="s">
        <v>15</v>
      </c>
      <c r="B13878" t="s">
        <v>193</v>
      </c>
      <c r="C13878" t="s">
        <v>57</v>
      </c>
      <c r="D13878" t="s">
        <v>26</v>
      </c>
      <c r="E13878" t="s">
        <v>33</v>
      </c>
      <c r="F13878" t="s">
        <v>2017</v>
      </c>
      <c r="G13878">
        <v>938643395</v>
      </c>
      <c r="H13878" t="s">
        <v>1399</v>
      </c>
      <c r="I13878">
        <v>4294</v>
      </c>
      <c r="J13878">
        <v>437.2</v>
      </c>
      <c r="K13878">
        <v>263.33</v>
      </c>
      <c r="L13878">
        <v>1877336.8</v>
      </c>
      <c r="M13878">
        <v>1130739.02</v>
      </c>
      <c r="N13878">
        <v>746597.78</v>
      </c>
      <c r="O13878" t="s">
        <v>52</v>
      </c>
    </row>
    <row r="13879" spans="1:15" x14ac:dyDescent="0.3">
      <c r="A13879" t="s">
        <v>15</v>
      </c>
      <c r="B13879" t="s">
        <v>961</v>
      </c>
      <c r="C13879" t="s">
        <v>82</v>
      </c>
      <c r="D13879" t="s">
        <v>18</v>
      </c>
      <c r="E13879" t="s">
        <v>33</v>
      </c>
      <c r="F13879" t="s">
        <v>2242</v>
      </c>
      <c r="G13879">
        <v>702389705</v>
      </c>
      <c r="H13879" t="s">
        <v>696</v>
      </c>
      <c r="I13879">
        <v>1577</v>
      </c>
      <c r="J13879">
        <v>651.21</v>
      </c>
      <c r="K13879">
        <v>524.96</v>
      </c>
      <c r="L13879">
        <v>1026958.17</v>
      </c>
      <c r="M13879">
        <v>827861.92</v>
      </c>
      <c r="N13879">
        <v>199096.25</v>
      </c>
      <c r="O13879" t="s">
        <v>22</v>
      </c>
    </row>
    <row r="13880" spans="1:15" x14ac:dyDescent="0.3">
      <c r="A13880" t="s">
        <v>45</v>
      </c>
      <c r="B13880" t="s">
        <v>288</v>
      </c>
      <c r="C13880" t="s">
        <v>42</v>
      </c>
      <c r="D13880" t="s">
        <v>26</v>
      </c>
      <c r="E13880" t="s">
        <v>19</v>
      </c>
      <c r="F13880" t="s">
        <v>2349</v>
      </c>
      <c r="G13880">
        <v>290753018</v>
      </c>
      <c r="H13880" t="s">
        <v>2040</v>
      </c>
      <c r="I13880">
        <v>9134</v>
      </c>
      <c r="J13880">
        <v>205.7</v>
      </c>
      <c r="K13880">
        <v>117.11</v>
      </c>
      <c r="L13880">
        <v>1878863.8</v>
      </c>
      <c r="M13880">
        <v>1069682.74</v>
      </c>
      <c r="N13880">
        <v>809181.06</v>
      </c>
      <c r="O13880" t="s">
        <v>40</v>
      </c>
    </row>
    <row r="13881" spans="1:15" x14ac:dyDescent="0.3">
      <c r="A13881" t="s">
        <v>15</v>
      </c>
      <c r="B13881" t="s">
        <v>825</v>
      </c>
      <c r="C13881" t="s">
        <v>82</v>
      </c>
      <c r="D13881" t="s">
        <v>18</v>
      </c>
      <c r="E13881" t="s">
        <v>62</v>
      </c>
      <c r="F13881" t="s">
        <v>2400</v>
      </c>
      <c r="G13881">
        <v>403782165</v>
      </c>
      <c r="H13881" t="s">
        <v>1077</v>
      </c>
      <c r="I13881">
        <v>6970</v>
      </c>
      <c r="J13881">
        <v>651.21</v>
      </c>
      <c r="K13881">
        <v>524.96</v>
      </c>
      <c r="L13881">
        <v>4538933.7</v>
      </c>
      <c r="M13881">
        <v>3658971.2</v>
      </c>
      <c r="N13881">
        <v>879962.5</v>
      </c>
      <c r="O13881" t="s">
        <v>52</v>
      </c>
    </row>
    <row r="13882" spans="1:15" x14ac:dyDescent="0.3">
      <c r="A13882" t="s">
        <v>70</v>
      </c>
      <c r="B13882" t="s">
        <v>107</v>
      </c>
      <c r="C13882" t="s">
        <v>32</v>
      </c>
      <c r="D13882" t="s">
        <v>18</v>
      </c>
      <c r="E13882" t="s">
        <v>27</v>
      </c>
      <c r="F13882" t="s">
        <v>2622</v>
      </c>
      <c r="G13882">
        <v>461838471</v>
      </c>
      <c r="H13882" t="s">
        <v>805</v>
      </c>
      <c r="I13882">
        <v>7122</v>
      </c>
      <c r="J13882">
        <v>421.89</v>
      </c>
      <c r="K13882">
        <v>364.69</v>
      </c>
      <c r="L13882">
        <v>3004700.58</v>
      </c>
      <c r="M13882">
        <v>2597322.1800000002</v>
      </c>
      <c r="N13882">
        <v>407378.4</v>
      </c>
      <c r="O13882" t="s">
        <v>22</v>
      </c>
    </row>
    <row r="13883" spans="1:15" x14ac:dyDescent="0.3">
      <c r="A13883" t="s">
        <v>70</v>
      </c>
      <c r="B13883" t="s">
        <v>125</v>
      </c>
      <c r="C13883" t="s">
        <v>82</v>
      </c>
      <c r="D13883" t="s">
        <v>18</v>
      </c>
      <c r="E13883" t="s">
        <v>33</v>
      </c>
      <c r="F13883" t="s">
        <v>2711</v>
      </c>
      <c r="G13883">
        <v>855595767</v>
      </c>
      <c r="H13883" t="s">
        <v>20</v>
      </c>
      <c r="I13883">
        <v>8656</v>
      </c>
      <c r="J13883">
        <v>651.21</v>
      </c>
      <c r="K13883">
        <v>524.96</v>
      </c>
      <c r="L13883">
        <v>5636873.7599999998</v>
      </c>
      <c r="M13883">
        <v>4544053.76</v>
      </c>
      <c r="N13883">
        <v>1092820</v>
      </c>
      <c r="O13883" t="s">
        <v>22</v>
      </c>
    </row>
    <row r="13884" spans="1:15" x14ac:dyDescent="0.3">
      <c r="A13884" t="s">
        <v>15</v>
      </c>
      <c r="B13884" t="s">
        <v>1493</v>
      </c>
      <c r="C13884" t="s">
        <v>42</v>
      </c>
      <c r="D13884" t="s">
        <v>26</v>
      </c>
      <c r="E13884" t="s">
        <v>27</v>
      </c>
      <c r="F13884" t="s">
        <v>2170</v>
      </c>
      <c r="G13884">
        <v>696040380</v>
      </c>
      <c r="H13884" t="s">
        <v>1135</v>
      </c>
      <c r="I13884">
        <v>2671</v>
      </c>
      <c r="J13884">
        <v>205.7</v>
      </c>
      <c r="K13884">
        <v>117.11</v>
      </c>
      <c r="L13884">
        <v>549424.69999999995</v>
      </c>
      <c r="M13884">
        <v>312800.81</v>
      </c>
      <c r="N13884">
        <v>236623.89</v>
      </c>
      <c r="O13884" t="s">
        <v>60</v>
      </c>
    </row>
    <row r="13885" spans="1:15" x14ac:dyDescent="0.3">
      <c r="A13885" t="s">
        <v>15</v>
      </c>
      <c r="B13885" t="s">
        <v>132</v>
      </c>
      <c r="C13885" t="s">
        <v>32</v>
      </c>
      <c r="D13885" t="s">
        <v>18</v>
      </c>
      <c r="E13885" t="s">
        <v>27</v>
      </c>
      <c r="F13885" t="s">
        <v>1985</v>
      </c>
      <c r="G13885">
        <v>964471137</v>
      </c>
      <c r="H13885" t="s">
        <v>290</v>
      </c>
      <c r="I13885">
        <v>7297</v>
      </c>
      <c r="J13885">
        <v>421.89</v>
      </c>
      <c r="K13885">
        <v>364.69</v>
      </c>
      <c r="L13885">
        <v>3078531.33</v>
      </c>
      <c r="M13885">
        <v>2661142.9300000002</v>
      </c>
      <c r="N13885">
        <v>417388.4</v>
      </c>
      <c r="O13885" t="s">
        <v>30</v>
      </c>
    </row>
    <row r="13886" spans="1:15" x14ac:dyDescent="0.3">
      <c r="A13886" t="s">
        <v>23</v>
      </c>
      <c r="B13886" t="s">
        <v>195</v>
      </c>
      <c r="C13886" t="s">
        <v>75</v>
      </c>
      <c r="D13886" t="s">
        <v>18</v>
      </c>
      <c r="E13886" t="s">
        <v>33</v>
      </c>
      <c r="F13886" t="s">
        <v>2397</v>
      </c>
      <c r="G13886">
        <v>462499368</v>
      </c>
      <c r="H13886" t="s">
        <v>1686</v>
      </c>
      <c r="I13886">
        <v>2696</v>
      </c>
      <c r="J13886">
        <v>154.06</v>
      </c>
      <c r="K13886">
        <v>90.93</v>
      </c>
      <c r="L13886">
        <v>415345.76</v>
      </c>
      <c r="M13886">
        <v>245147.28</v>
      </c>
      <c r="N13886">
        <v>170198.48</v>
      </c>
      <c r="O13886" t="s">
        <v>30</v>
      </c>
    </row>
    <row r="13887" spans="1:15" x14ac:dyDescent="0.3">
      <c r="A13887" t="s">
        <v>70</v>
      </c>
      <c r="B13887" t="s">
        <v>125</v>
      </c>
      <c r="C13887" t="s">
        <v>32</v>
      </c>
      <c r="D13887" t="s">
        <v>18</v>
      </c>
      <c r="E13887" t="s">
        <v>27</v>
      </c>
      <c r="F13887" t="s">
        <v>293</v>
      </c>
      <c r="G13887">
        <v>762048900</v>
      </c>
      <c r="H13887" t="s">
        <v>1170</v>
      </c>
      <c r="I13887">
        <v>6059</v>
      </c>
      <c r="J13887">
        <v>421.89</v>
      </c>
      <c r="K13887">
        <v>364.69</v>
      </c>
      <c r="L13887">
        <v>2556231.5099999998</v>
      </c>
      <c r="M13887">
        <v>2209656.71</v>
      </c>
      <c r="N13887">
        <v>346574.8</v>
      </c>
      <c r="O13887" t="s">
        <v>52</v>
      </c>
    </row>
    <row r="13888" spans="1:15" x14ac:dyDescent="0.3">
      <c r="A13888" t="s">
        <v>23</v>
      </c>
      <c r="B13888" t="s">
        <v>159</v>
      </c>
      <c r="C13888" t="s">
        <v>75</v>
      </c>
      <c r="D13888" t="s">
        <v>18</v>
      </c>
      <c r="E13888" t="s">
        <v>33</v>
      </c>
      <c r="F13888" t="s">
        <v>1845</v>
      </c>
      <c r="G13888">
        <v>355356061</v>
      </c>
      <c r="H13888" t="s">
        <v>945</v>
      </c>
      <c r="I13888">
        <v>6610</v>
      </c>
      <c r="J13888">
        <v>154.06</v>
      </c>
      <c r="K13888">
        <v>90.93</v>
      </c>
      <c r="L13888">
        <v>1018336.6</v>
      </c>
      <c r="M13888">
        <v>601047.30000000005</v>
      </c>
      <c r="N13888">
        <v>417289.3</v>
      </c>
      <c r="O13888" t="s">
        <v>52</v>
      </c>
    </row>
    <row r="13889" spans="1:15" x14ac:dyDescent="0.3">
      <c r="A13889" t="s">
        <v>15</v>
      </c>
      <c r="B13889" t="s">
        <v>193</v>
      </c>
      <c r="C13889" t="s">
        <v>229</v>
      </c>
      <c r="D13889" t="s">
        <v>26</v>
      </c>
      <c r="E13889" t="s">
        <v>62</v>
      </c>
      <c r="F13889" t="s">
        <v>1451</v>
      </c>
      <c r="G13889">
        <v>504969680</v>
      </c>
      <c r="H13889" t="s">
        <v>1018</v>
      </c>
      <c r="I13889">
        <v>605</v>
      </c>
      <c r="J13889">
        <v>109.28</v>
      </c>
      <c r="K13889">
        <v>35.840000000000003</v>
      </c>
      <c r="L13889">
        <v>66114.399999999994</v>
      </c>
      <c r="M13889">
        <v>21683.200000000001</v>
      </c>
      <c r="N13889">
        <v>44431.199999999997</v>
      </c>
      <c r="O13889" t="s">
        <v>40</v>
      </c>
    </row>
    <row r="13890" spans="1:15" x14ac:dyDescent="0.3">
      <c r="A13890" t="s">
        <v>45</v>
      </c>
      <c r="B13890" t="s">
        <v>237</v>
      </c>
      <c r="C13890" t="s">
        <v>42</v>
      </c>
      <c r="D13890" t="s">
        <v>26</v>
      </c>
      <c r="E13890" t="s">
        <v>33</v>
      </c>
      <c r="F13890" t="s">
        <v>2624</v>
      </c>
      <c r="G13890">
        <v>293751084</v>
      </c>
      <c r="H13890" t="s">
        <v>915</v>
      </c>
      <c r="I13890">
        <v>6329</v>
      </c>
      <c r="J13890">
        <v>205.7</v>
      </c>
      <c r="K13890">
        <v>117.11</v>
      </c>
      <c r="L13890">
        <v>1301875.3</v>
      </c>
      <c r="M13890">
        <v>741189.19</v>
      </c>
      <c r="N13890">
        <v>560686.11</v>
      </c>
      <c r="O13890" t="s">
        <v>40</v>
      </c>
    </row>
    <row r="13891" spans="1:15" x14ac:dyDescent="0.3">
      <c r="A13891" t="s">
        <v>45</v>
      </c>
      <c r="B13891" t="s">
        <v>633</v>
      </c>
      <c r="C13891" t="s">
        <v>229</v>
      </c>
      <c r="D13891" t="s">
        <v>26</v>
      </c>
      <c r="E13891" t="s">
        <v>62</v>
      </c>
      <c r="F13891" t="s">
        <v>180</v>
      </c>
      <c r="G13891">
        <v>674874103</v>
      </c>
      <c r="H13891" t="s">
        <v>1486</v>
      </c>
      <c r="I13891">
        <v>9099</v>
      </c>
      <c r="J13891">
        <v>109.28</v>
      </c>
      <c r="K13891">
        <v>35.840000000000003</v>
      </c>
      <c r="L13891">
        <v>994338.72</v>
      </c>
      <c r="M13891">
        <v>326108.15999999997</v>
      </c>
      <c r="N13891">
        <v>668230.56000000006</v>
      </c>
      <c r="O13891" t="s">
        <v>30</v>
      </c>
    </row>
    <row r="13892" spans="1:15" x14ac:dyDescent="0.3">
      <c r="A13892" t="s">
        <v>15</v>
      </c>
      <c r="B13892" t="s">
        <v>316</v>
      </c>
      <c r="C13892" t="s">
        <v>42</v>
      </c>
      <c r="D13892" t="s">
        <v>18</v>
      </c>
      <c r="E13892" t="s">
        <v>33</v>
      </c>
      <c r="F13892" t="s">
        <v>2795</v>
      </c>
      <c r="G13892">
        <v>421825063</v>
      </c>
      <c r="H13892" t="s">
        <v>3038</v>
      </c>
      <c r="I13892">
        <v>6265</v>
      </c>
      <c r="J13892">
        <v>205.7</v>
      </c>
      <c r="K13892">
        <v>117.11</v>
      </c>
      <c r="L13892">
        <v>1288710.5</v>
      </c>
      <c r="M13892">
        <v>733694.15</v>
      </c>
      <c r="N13892">
        <v>555016.35</v>
      </c>
      <c r="O13892" t="s">
        <v>36</v>
      </c>
    </row>
    <row r="13893" spans="1:15" x14ac:dyDescent="0.3">
      <c r="A13893" t="s">
        <v>210</v>
      </c>
      <c r="B13893" t="s">
        <v>211</v>
      </c>
      <c r="C13893" t="s">
        <v>82</v>
      </c>
      <c r="D13893" t="s">
        <v>18</v>
      </c>
      <c r="E13893" t="s">
        <v>33</v>
      </c>
      <c r="F13893" t="s">
        <v>2172</v>
      </c>
      <c r="G13893">
        <v>178402793</v>
      </c>
      <c r="H13893" t="s">
        <v>268</v>
      </c>
      <c r="I13893">
        <v>2206</v>
      </c>
      <c r="J13893">
        <v>651.21</v>
      </c>
      <c r="K13893">
        <v>524.96</v>
      </c>
      <c r="L13893">
        <v>1436569.26</v>
      </c>
      <c r="M13893">
        <v>1158061.76</v>
      </c>
      <c r="N13893">
        <v>278507.5</v>
      </c>
      <c r="O13893" t="s">
        <v>30</v>
      </c>
    </row>
    <row r="13894" spans="1:15" x14ac:dyDescent="0.3">
      <c r="A13894" t="s">
        <v>23</v>
      </c>
      <c r="B13894" t="s">
        <v>195</v>
      </c>
      <c r="C13894" t="s">
        <v>229</v>
      </c>
      <c r="D13894" t="s">
        <v>26</v>
      </c>
      <c r="E13894" t="s">
        <v>19</v>
      </c>
      <c r="F13894" t="s">
        <v>407</v>
      </c>
      <c r="G13894">
        <v>208718621</v>
      </c>
      <c r="H13894" t="s">
        <v>1062</v>
      </c>
      <c r="I13894">
        <v>3333</v>
      </c>
      <c r="J13894">
        <v>109.28</v>
      </c>
      <c r="K13894">
        <v>35.840000000000003</v>
      </c>
      <c r="L13894">
        <v>364230.24</v>
      </c>
      <c r="M13894">
        <v>119454.72</v>
      </c>
      <c r="N13894">
        <v>244775.52</v>
      </c>
      <c r="O13894" t="s">
        <v>52</v>
      </c>
    </row>
    <row r="13895" spans="1:15" x14ac:dyDescent="0.3">
      <c r="A13895" t="s">
        <v>70</v>
      </c>
      <c r="B13895" t="s">
        <v>668</v>
      </c>
      <c r="C13895" t="s">
        <v>32</v>
      </c>
      <c r="D13895" t="s">
        <v>18</v>
      </c>
      <c r="E13895" t="s">
        <v>33</v>
      </c>
      <c r="F13895" t="s">
        <v>359</v>
      </c>
      <c r="G13895">
        <v>847196376</v>
      </c>
      <c r="H13895" t="s">
        <v>2675</v>
      </c>
      <c r="I13895">
        <v>3089</v>
      </c>
      <c r="J13895">
        <v>421.89</v>
      </c>
      <c r="K13895">
        <v>364.69</v>
      </c>
      <c r="L13895">
        <v>1303218.21</v>
      </c>
      <c r="M13895">
        <v>1126527.4099999999</v>
      </c>
      <c r="N13895">
        <v>176690.8</v>
      </c>
      <c r="O13895" t="s">
        <v>52</v>
      </c>
    </row>
    <row r="13896" spans="1:15" x14ac:dyDescent="0.3">
      <c r="A13896" t="s">
        <v>45</v>
      </c>
      <c r="B13896" t="s">
        <v>1627</v>
      </c>
      <c r="C13896" t="s">
        <v>82</v>
      </c>
      <c r="D13896" t="s">
        <v>26</v>
      </c>
      <c r="E13896" t="s">
        <v>19</v>
      </c>
      <c r="F13896" t="s">
        <v>2412</v>
      </c>
      <c r="G13896">
        <v>248572385</v>
      </c>
      <c r="H13896" t="s">
        <v>327</v>
      </c>
      <c r="I13896">
        <v>6947</v>
      </c>
      <c r="J13896">
        <v>651.21</v>
      </c>
      <c r="K13896">
        <v>524.96</v>
      </c>
      <c r="L13896">
        <v>4523955.87</v>
      </c>
      <c r="M13896">
        <v>3646897.12</v>
      </c>
      <c r="N13896">
        <v>877058.75</v>
      </c>
      <c r="O13896" t="s">
        <v>30</v>
      </c>
    </row>
    <row r="13897" spans="1:15" x14ac:dyDescent="0.3">
      <c r="A13897" t="s">
        <v>45</v>
      </c>
      <c r="B13897" t="s">
        <v>592</v>
      </c>
      <c r="C13897" t="s">
        <v>89</v>
      </c>
      <c r="D13897" t="s">
        <v>18</v>
      </c>
      <c r="E13897" t="s">
        <v>27</v>
      </c>
      <c r="F13897" t="s">
        <v>905</v>
      </c>
      <c r="G13897">
        <v>237895476</v>
      </c>
      <c r="H13897" t="s">
        <v>95</v>
      </c>
      <c r="I13897">
        <v>7413</v>
      </c>
      <c r="J13897">
        <v>81.73</v>
      </c>
      <c r="K13897">
        <v>56.67</v>
      </c>
      <c r="L13897">
        <v>605864.49</v>
      </c>
      <c r="M13897">
        <v>420094.71</v>
      </c>
      <c r="N13897">
        <v>185769.78</v>
      </c>
      <c r="O13897" t="s">
        <v>36</v>
      </c>
    </row>
    <row r="13898" spans="1:15" x14ac:dyDescent="0.3">
      <c r="A13898" t="s">
        <v>45</v>
      </c>
      <c r="B13898" t="s">
        <v>297</v>
      </c>
      <c r="C13898" t="s">
        <v>229</v>
      </c>
      <c r="D13898" t="s">
        <v>26</v>
      </c>
      <c r="E13898" t="s">
        <v>33</v>
      </c>
      <c r="F13898" t="s">
        <v>1530</v>
      </c>
      <c r="G13898">
        <v>460526978</v>
      </c>
      <c r="H13898" t="s">
        <v>926</v>
      </c>
      <c r="I13898">
        <v>9022</v>
      </c>
      <c r="J13898">
        <v>109.28</v>
      </c>
      <c r="K13898">
        <v>35.840000000000003</v>
      </c>
      <c r="L13898">
        <v>985924.16</v>
      </c>
      <c r="M13898">
        <v>323348.47999999998</v>
      </c>
      <c r="N13898">
        <v>662575.68000000005</v>
      </c>
      <c r="O13898" t="s">
        <v>22</v>
      </c>
    </row>
    <row r="13899" spans="1:15" x14ac:dyDescent="0.3">
      <c r="A13899" t="s">
        <v>15</v>
      </c>
      <c r="B13899" t="s">
        <v>99</v>
      </c>
      <c r="C13899" t="s">
        <v>100</v>
      </c>
      <c r="D13899" t="s">
        <v>18</v>
      </c>
      <c r="E13899" t="s">
        <v>27</v>
      </c>
      <c r="F13899" t="s">
        <v>263</v>
      </c>
      <c r="G13899">
        <v>632140719</v>
      </c>
      <c r="H13899" t="s">
        <v>2274</v>
      </c>
      <c r="I13899">
        <v>3341</v>
      </c>
      <c r="J13899">
        <v>47.45</v>
      </c>
      <c r="K13899">
        <v>31.79</v>
      </c>
      <c r="L13899">
        <v>158530.45000000001</v>
      </c>
      <c r="M13899">
        <v>106210.39</v>
      </c>
      <c r="N13899">
        <v>52320.06</v>
      </c>
      <c r="O13899" t="s">
        <v>22</v>
      </c>
    </row>
    <row r="13900" spans="1:15" x14ac:dyDescent="0.3">
      <c r="A13900" t="s">
        <v>15</v>
      </c>
      <c r="B13900" t="s">
        <v>575</v>
      </c>
      <c r="C13900" t="s">
        <v>89</v>
      </c>
      <c r="D13900" t="s">
        <v>26</v>
      </c>
      <c r="E13900" t="s">
        <v>62</v>
      </c>
      <c r="F13900" t="s">
        <v>2660</v>
      </c>
      <c r="G13900">
        <v>988723027</v>
      </c>
      <c r="H13900" t="s">
        <v>1946</v>
      </c>
      <c r="I13900">
        <v>3970</v>
      </c>
      <c r="J13900">
        <v>81.73</v>
      </c>
      <c r="K13900">
        <v>56.67</v>
      </c>
      <c r="L13900">
        <v>324468.09999999998</v>
      </c>
      <c r="M13900">
        <v>224979.9</v>
      </c>
      <c r="N13900">
        <v>99488.2</v>
      </c>
      <c r="O13900" t="s">
        <v>30</v>
      </c>
    </row>
    <row r="13901" spans="1:15" x14ac:dyDescent="0.3">
      <c r="A13901" t="s">
        <v>45</v>
      </c>
      <c r="B13901" t="s">
        <v>261</v>
      </c>
      <c r="C13901" t="s">
        <v>32</v>
      </c>
      <c r="D13901" t="s">
        <v>18</v>
      </c>
      <c r="E13901" t="s">
        <v>33</v>
      </c>
      <c r="F13901" t="s">
        <v>47</v>
      </c>
      <c r="G13901">
        <v>936572730</v>
      </c>
      <c r="H13901" t="s">
        <v>1942</v>
      </c>
      <c r="I13901">
        <v>1538</v>
      </c>
      <c r="J13901">
        <v>421.89</v>
      </c>
      <c r="K13901">
        <v>364.69</v>
      </c>
      <c r="L13901">
        <v>648866.81999999995</v>
      </c>
      <c r="M13901">
        <v>560893.22</v>
      </c>
      <c r="N13901">
        <v>87973.6</v>
      </c>
      <c r="O13901" t="s">
        <v>30</v>
      </c>
    </row>
    <row r="13902" spans="1:15" x14ac:dyDescent="0.3">
      <c r="A13902" t="s">
        <v>45</v>
      </c>
      <c r="B13902" t="s">
        <v>1111</v>
      </c>
      <c r="C13902" t="s">
        <v>66</v>
      </c>
      <c r="D13902" t="s">
        <v>18</v>
      </c>
      <c r="E13902" t="s">
        <v>27</v>
      </c>
      <c r="F13902" t="s">
        <v>2829</v>
      </c>
      <c r="G13902">
        <v>402301156</v>
      </c>
      <c r="H13902" t="s">
        <v>2582</v>
      </c>
      <c r="I13902">
        <v>8707</v>
      </c>
      <c r="J13902">
        <v>9.33</v>
      </c>
      <c r="K13902">
        <v>6.92</v>
      </c>
      <c r="L13902">
        <v>81236.31</v>
      </c>
      <c r="M13902">
        <v>60252.44</v>
      </c>
      <c r="N13902">
        <v>20983.87</v>
      </c>
      <c r="O13902" t="s">
        <v>69</v>
      </c>
    </row>
    <row r="13903" spans="1:15" x14ac:dyDescent="0.3">
      <c r="A13903" t="s">
        <v>103</v>
      </c>
      <c r="B13903" t="s">
        <v>118</v>
      </c>
      <c r="C13903" t="s">
        <v>66</v>
      </c>
      <c r="D13903" t="s">
        <v>18</v>
      </c>
      <c r="E13903" t="s">
        <v>33</v>
      </c>
      <c r="F13903" t="s">
        <v>1911</v>
      </c>
      <c r="G13903">
        <v>282832133</v>
      </c>
      <c r="H13903" t="s">
        <v>1928</v>
      </c>
      <c r="I13903">
        <v>5168</v>
      </c>
      <c r="J13903">
        <v>9.33</v>
      </c>
      <c r="K13903">
        <v>6.92</v>
      </c>
      <c r="L13903">
        <v>48217.440000000002</v>
      </c>
      <c r="M13903">
        <v>35762.559999999998</v>
      </c>
      <c r="N13903">
        <v>12454.88</v>
      </c>
      <c r="O13903" t="s">
        <v>52</v>
      </c>
    </row>
    <row r="13904" spans="1:15" x14ac:dyDescent="0.3">
      <c r="A13904" t="s">
        <v>70</v>
      </c>
      <c r="B13904" t="s">
        <v>107</v>
      </c>
      <c r="C13904" t="s">
        <v>126</v>
      </c>
      <c r="D13904" t="s">
        <v>26</v>
      </c>
      <c r="E13904" t="s">
        <v>19</v>
      </c>
      <c r="F13904" t="s">
        <v>762</v>
      </c>
      <c r="G13904">
        <v>195401990</v>
      </c>
      <c r="H13904" t="s">
        <v>2925</v>
      </c>
      <c r="I13904">
        <v>2646</v>
      </c>
      <c r="J13904">
        <v>152.58000000000001</v>
      </c>
      <c r="K13904">
        <v>97.44</v>
      </c>
      <c r="L13904">
        <v>403726.68</v>
      </c>
      <c r="M13904">
        <v>257826.24</v>
      </c>
      <c r="N13904">
        <v>145900.44</v>
      </c>
      <c r="O13904" t="s">
        <v>52</v>
      </c>
    </row>
    <row r="13905" spans="1:15" x14ac:dyDescent="0.3">
      <c r="A13905" t="s">
        <v>15</v>
      </c>
      <c r="B13905" t="s">
        <v>132</v>
      </c>
      <c r="C13905" t="s">
        <v>32</v>
      </c>
      <c r="D13905" t="s">
        <v>18</v>
      </c>
      <c r="E13905" t="s">
        <v>33</v>
      </c>
      <c r="F13905" t="s">
        <v>1090</v>
      </c>
      <c r="G13905">
        <v>727559554</v>
      </c>
      <c r="H13905" t="s">
        <v>1971</v>
      </c>
      <c r="I13905">
        <v>9895</v>
      </c>
      <c r="J13905">
        <v>421.89</v>
      </c>
      <c r="K13905">
        <v>364.69</v>
      </c>
      <c r="L13905">
        <v>4174601.55</v>
      </c>
      <c r="M13905">
        <v>3608607.55</v>
      </c>
      <c r="N13905">
        <v>565994</v>
      </c>
      <c r="O13905" t="s">
        <v>40</v>
      </c>
    </row>
    <row r="13906" spans="1:15" x14ac:dyDescent="0.3">
      <c r="A13906" t="s">
        <v>70</v>
      </c>
      <c r="B13906" t="s">
        <v>276</v>
      </c>
      <c r="C13906" t="s">
        <v>75</v>
      </c>
      <c r="D13906" t="s">
        <v>18</v>
      </c>
      <c r="E13906" t="s">
        <v>33</v>
      </c>
      <c r="F13906" t="s">
        <v>1965</v>
      </c>
      <c r="G13906">
        <v>287166154</v>
      </c>
      <c r="H13906" t="s">
        <v>1438</v>
      </c>
      <c r="I13906">
        <v>7701</v>
      </c>
      <c r="J13906">
        <v>154.06</v>
      </c>
      <c r="K13906">
        <v>90.93</v>
      </c>
      <c r="L13906">
        <v>1186416.06</v>
      </c>
      <c r="M13906">
        <v>700251.93</v>
      </c>
      <c r="N13906">
        <v>486164.13</v>
      </c>
      <c r="O13906" t="s">
        <v>40</v>
      </c>
    </row>
    <row r="13907" spans="1:15" x14ac:dyDescent="0.3">
      <c r="A13907" t="s">
        <v>15</v>
      </c>
      <c r="B13907" t="s">
        <v>246</v>
      </c>
      <c r="C13907" t="s">
        <v>17</v>
      </c>
      <c r="D13907" t="s">
        <v>18</v>
      </c>
      <c r="E13907" t="s">
        <v>62</v>
      </c>
      <c r="F13907" t="s">
        <v>415</v>
      </c>
      <c r="G13907">
        <v>952395617</v>
      </c>
      <c r="H13907" t="s">
        <v>2901</v>
      </c>
      <c r="I13907">
        <v>3882</v>
      </c>
      <c r="J13907">
        <v>668.27</v>
      </c>
      <c r="K13907">
        <v>502.54</v>
      </c>
      <c r="L13907">
        <v>2594224.14</v>
      </c>
      <c r="M13907">
        <v>1950860.28</v>
      </c>
      <c r="N13907">
        <v>643363.86</v>
      </c>
      <c r="O13907" t="s">
        <v>69</v>
      </c>
    </row>
    <row r="13908" spans="1:15" x14ac:dyDescent="0.3">
      <c r="A13908" t="s">
        <v>15</v>
      </c>
      <c r="B13908" t="s">
        <v>463</v>
      </c>
      <c r="C13908" t="s">
        <v>82</v>
      </c>
      <c r="D13908" t="s">
        <v>26</v>
      </c>
      <c r="E13908" t="s">
        <v>19</v>
      </c>
      <c r="F13908" t="s">
        <v>1604</v>
      </c>
      <c r="G13908">
        <v>821734273</v>
      </c>
      <c r="H13908" t="s">
        <v>84</v>
      </c>
      <c r="I13908">
        <v>8287</v>
      </c>
      <c r="J13908">
        <v>651.21</v>
      </c>
      <c r="K13908">
        <v>524.96</v>
      </c>
      <c r="L13908">
        <v>5396577.2699999996</v>
      </c>
      <c r="M13908">
        <v>4350343.5199999996</v>
      </c>
      <c r="N13908">
        <v>1046233.75</v>
      </c>
      <c r="O13908" t="s">
        <v>30</v>
      </c>
    </row>
    <row r="13909" spans="1:15" x14ac:dyDescent="0.3">
      <c r="A13909" t="s">
        <v>103</v>
      </c>
      <c r="B13909" t="s">
        <v>220</v>
      </c>
      <c r="C13909" t="s">
        <v>229</v>
      </c>
      <c r="D13909" t="s">
        <v>26</v>
      </c>
      <c r="E13909" t="s">
        <v>27</v>
      </c>
      <c r="F13909" t="s">
        <v>2621</v>
      </c>
      <c r="G13909">
        <v>763980948</v>
      </c>
      <c r="H13909" t="s">
        <v>2792</v>
      </c>
      <c r="I13909">
        <v>7795</v>
      </c>
      <c r="J13909">
        <v>109.28</v>
      </c>
      <c r="K13909">
        <v>35.840000000000003</v>
      </c>
      <c r="L13909">
        <v>851837.6</v>
      </c>
      <c r="M13909">
        <v>279372.79999999999</v>
      </c>
      <c r="N13909">
        <v>572464.80000000005</v>
      </c>
      <c r="O13909" t="s">
        <v>92</v>
      </c>
    </row>
    <row r="13910" spans="1:15" x14ac:dyDescent="0.3">
      <c r="A13910" t="s">
        <v>15</v>
      </c>
      <c r="B13910" t="s">
        <v>49</v>
      </c>
      <c r="C13910" t="s">
        <v>82</v>
      </c>
      <c r="D13910" t="s">
        <v>18</v>
      </c>
      <c r="E13910" t="s">
        <v>33</v>
      </c>
      <c r="F13910" t="s">
        <v>1907</v>
      </c>
      <c r="G13910">
        <v>368246972</v>
      </c>
      <c r="H13910" t="s">
        <v>814</v>
      </c>
      <c r="I13910">
        <v>1317</v>
      </c>
      <c r="J13910">
        <v>651.21</v>
      </c>
      <c r="K13910">
        <v>524.96</v>
      </c>
      <c r="L13910">
        <v>857643.57</v>
      </c>
      <c r="M13910">
        <v>691372.32</v>
      </c>
      <c r="N13910">
        <v>166271.25</v>
      </c>
      <c r="O13910" t="s">
        <v>52</v>
      </c>
    </row>
    <row r="13911" spans="1:15" x14ac:dyDescent="0.3">
      <c r="A13911" t="s">
        <v>135</v>
      </c>
      <c r="B13911" t="s">
        <v>266</v>
      </c>
      <c r="C13911" t="s">
        <v>32</v>
      </c>
      <c r="D13911" t="s">
        <v>18</v>
      </c>
      <c r="E13911" t="s">
        <v>19</v>
      </c>
      <c r="F13911" t="s">
        <v>1121</v>
      </c>
      <c r="G13911">
        <v>193956172</v>
      </c>
      <c r="H13911" t="s">
        <v>2687</v>
      </c>
      <c r="I13911">
        <v>4796</v>
      </c>
      <c r="J13911">
        <v>421.89</v>
      </c>
      <c r="K13911">
        <v>364.69</v>
      </c>
      <c r="L13911">
        <v>2023384.44</v>
      </c>
      <c r="M13911">
        <v>1749053.24</v>
      </c>
      <c r="N13911">
        <v>274331.2</v>
      </c>
      <c r="O13911" t="s">
        <v>40</v>
      </c>
    </row>
    <row r="13912" spans="1:15" x14ac:dyDescent="0.3">
      <c r="A13912" t="s">
        <v>45</v>
      </c>
      <c r="B13912" t="s">
        <v>74</v>
      </c>
      <c r="C13912" t="s">
        <v>32</v>
      </c>
      <c r="D13912" t="s">
        <v>18</v>
      </c>
      <c r="E13912" t="s">
        <v>27</v>
      </c>
      <c r="F13912" t="s">
        <v>1359</v>
      </c>
      <c r="G13912">
        <v>420844876</v>
      </c>
      <c r="H13912" t="s">
        <v>1649</v>
      </c>
      <c r="I13912">
        <v>6206</v>
      </c>
      <c r="J13912">
        <v>421.89</v>
      </c>
      <c r="K13912">
        <v>364.69</v>
      </c>
      <c r="L13912">
        <v>2618249.34</v>
      </c>
      <c r="M13912">
        <v>2263266.14</v>
      </c>
      <c r="N13912">
        <v>354983.2</v>
      </c>
      <c r="O13912" t="s">
        <v>69</v>
      </c>
    </row>
    <row r="13913" spans="1:15" x14ac:dyDescent="0.3">
      <c r="A13913" t="s">
        <v>45</v>
      </c>
      <c r="B13913" t="s">
        <v>429</v>
      </c>
      <c r="C13913" t="s">
        <v>82</v>
      </c>
      <c r="D13913" t="s">
        <v>26</v>
      </c>
      <c r="E13913" t="s">
        <v>62</v>
      </c>
      <c r="F13913" t="s">
        <v>1570</v>
      </c>
      <c r="G13913">
        <v>398961913</v>
      </c>
      <c r="H13913" t="s">
        <v>2972</v>
      </c>
      <c r="I13913">
        <v>551</v>
      </c>
      <c r="J13913">
        <v>651.21</v>
      </c>
      <c r="K13913">
        <v>524.96</v>
      </c>
      <c r="L13913">
        <v>358816.71</v>
      </c>
      <c r="M13913">
        <v>289252.96000000002</v>
      </c>
      <c r="N13913">
        <v>69563.75</v>
      </c>
      <c r="O13913" t="s">
        <v>60</v>
      </c>
    </row>
    <row r="13914" spans="1:15" x14ac:dyDescent="0.3">
      <c r="A13914" t="s">
        <v>45</v>
      </c>
      <c r="B13914" t="s">
        <v>297</v>
      </c>
      <c r="C13914" t="s">
        <v>89</v>
      </c>
      <c r="D13914" t="s">
        <v>26</v>
      </c>
      <c r="E13914" t="s">
        <v>62</v>
      </c>
      <c r="F13914" t="s">
        <v>925</v>
      </c>
      <c r="G13914">
        <v>898668611</v>
      </c>
      <c r="H13914" t="s">
        <v>466</v>
      </c>
      <c r="I13914">
        <v>4867</v>
      </c>
      <c r="J13914">
        <v>81.73</v>
      </c>
      <c r="K13914">
        <v>56.67</v>
      </c>
      <c r="L13914">
        <v>397779.91</v>
      </c>
      <c r="M13914">
        <v>275812.89</v>
      </c>
      <c r="N13914">
        <v>121967.02</v>
      </c>
      <c r="O13914" t="s">
        <v>40</v>
      </c>
    </row>
    <row r="13915" spans="1:15" x14ac:dyDescent="0.3">
      <c r="A13915" t="s">
        <v>23</v>
      </c>
      <c r="B13915" t="s">
        <v>321</v>
      </c>
      <c r="C13915" t="s">
        <v>126</v>
      </c>
      <c r="D13915" t="s">
        <v>26</v>
      </c>
      <c r="E13915" t="s">
        <v>19</v>
      </c>
      <c r="F13915" t="s">
        <v>1066</v>
      </c>
      <c r="G13915">
        <v>960638797</v>
      </c>
      <c r="H13915" t="s">
        <v>2140</v>
      </c>
      <c r="I13915">
        <v>3222</v>
      </c>
      <c r="J13915">
        <v>152.58000000000001</v>
      </c>
      <c r="K13915">
        <v>97.44</v>
      </c>
      <c r="L13915">
        <v>491612.76</v>
      </c>
      <c r="M13915">
        <v>313951.68</v>
      </c>
      <c r="N13915">
        <v>177661.08</v>
      </c>
      <c r="O13915" t="s">
        <v>22</v>
      </c>
    </row>
    <row r="13916" spans="1:15" x14ac:dyDescent="0.3">
      <c r="A13916" t="s">
        <v>70</v>
      </c>
      <c r="B13916" t="s">
        <v>276</v>
      </c>
      <c r="C13916" t="s">
        <v>75</v>
      </c>
      <c r="D13916" t="s">
        <v>18</v>
      </c>
      <c r="E13916" t="s">
        <v>62</v>
      </c>
      <c r="F13916" t="s">
        <v>420</v>
      </c>
      <c r="G13916">
        <v>145858800</v>
      </c>
      <c r="H13916" t="s">
        <v>2827</v>
      </c>
      <c r="I13916">
        <v>1715</v>
      </c>
      <c r="J13916">
        <v>154.06</v>
      </c>
      <c r="K13916">
        <v>90.93</v>
      </c>
      <c r="L13916">
        <v>264212.90000000002</v>
      </c>
      <c r="M13916">
        <v>155944.95000000001</v>
      </c>
      <c r="N13916">
        <v>108267.95</v>
      </c>
      <c r="O13916" t="s">
        <v>40</v>
      </c>
    </row>
    <row r="13917" spans="1:15" x14ac:dyDescent="0.3">
      <c r="A13917" t="s">
        <v>23</v>
      </c>
      <c r="B13917" t="s">
        <v>479</v>
      </c>
      <c r="C13917" t="s">
        <v>229</v>
      </c>
      <c r="D13917" t="s">
        <v>18</v>
      </c>
      <c r="E13917" t="s">
        <v>19</v>
      </c>
      <c r="F13917" t="s">
        <v>1289</v>
      </c>
      <c r="G13917">
        <v>785627448</v>
      </c>
      <c r="H13917" t="s">
        <v>1168</v>
      </c>
      <c r="I13917">
        <v>3475</v>
      </c>
      <c r="J13917">
        <v>109.28</v>
      </c>
      <c r="K13917">
        <v>35.840000000000003</v>
      </c>
      <c r="L13917">
        <v>379748</v>
      </c>
      <c r="M13917">
        <v>124544</v>
      </c>
      <c r="N13917">
        <v>255204</v>
      </c>
      <c r="O13917" t="s">
        <v>92</v>
      </c>
    </row>
    <row r="13918" spans="1:15" x14ac:dyDescent="0.3">
      <c r="A13918" t="s">
        <v>23</v>
      </c>
      <c r="B13918" t="s">
        <v>1020</v>
      </c>
      <c r="C13918" t="s">
        <v>57</v>
      </c>
      <c r="D13918" t="s">
        <v>26</v>
      </c>
      <c r="E13918" t="s">
        <v>33</v>
      </c>
      <c r="F13918" t="s">
        <v>1552</v>
      </c>
      <c r="G13918">
        <v>331556069</v>
      </c>
      <c r="H13918" t="s">
        <v>2190</v>
      </c>
      <c r="I13918">
        <v>3664</v>
      </c>
      <c r="J13918">
        <v>437.2</v>
      </c>
      <c r="K13918">
        <v>263.33</v>
      </c>
      <c r="L13918">
        <v>1601900.8</v>
      </c>
      <c r="M13918">
        <v>964841.12</v>
      </c>
      <c r="N13918">
        <v>637059.68000000005</v>
      </c>
      <c r="O13918" t="s">
        <v>60</v>
      </c>
    </row>
    <row r="13919" spans="1:15" x14ac:dyDescent="0.3">
      <c r="A13919" t="s">
        <v>23</v>
      </c>
      <c r="B13919" t="s">
        <v>217</v>
      </c>
      <c r="C13919" t="s">
        <v>100</v>
      </c>
      <c r="D13919" t="s">
        <v>18</v>
      </c>
      <c r="E13919" t="s">
        <v>62</v>
      </c>
      <c r="F13919" t="s">
        <v>2936</v>
      </c>
      <c r="G13919">
        <v>805568492</v>
      </c>
      <c r="H13919" t="s">
        <v>687</v>
      </c>
      <c r="I13919">
        <v>4473</v>
      </c>
      <c r="J13919">
        <v>47.45</v>
      </c>
      <c r="K13919">
        <v>31.79</v>
      </c>
      <c r="L13919">
        <v>212243.85</v>
      </c>
      <c r="M13919">
        <v>142196.67000000001</v>
      </c>
      <c r="N13919">
        <v>70047.179999999993</v>
      </c>
      <c r="O13919" t="s">
        <v>69</v>
      </c>
    </row>
    <row r="13920" spans="1:15" x14ac:dyDescent="0.3">
      <c r="A13920" t="s">
        <v>15</v>
      </c>
      <c r="B13920" t="s">
        <v>203</v>
      </c>
      <c r="C13920" t="s">
        <v>57</v>
      </c>
      <c r="D13920" t="s">
        <v>26</v>
      </c>
      <c r="E13920" t="s">
        <v>33</v>
      </c>
      <c r="F13920" t="s">
        <v>2850</v>
      </c>
      <c r="G13920">
        <v>249901044</v>
      </c>
      <c r="H13920" t="s">
        <v>387</v>
      </c>
      <c r="I13920">
        <v>127</v>
      </c>
      <c r="J13920">
        <v>437.2</v>
      </c>
      <c r="K13920">
        <v>263.33</v>
      </c>
      <c r="L13920">
        <v>55524.4</v>
      </c>
      <c r="M13920">
        <v>33442.910000000003</v>
      </c>
      <c r="N13920">
        <v>22081.49</v>
      </c>
      <c r="O13920" t="s">
        <v>92</v>
      </c>
    </row>
    <row r="13921" spans="1:15" x14ac:dyDescent="0.3">
      <c r="A13921" t="s">
        <v>70</v>
      </c>
      <c r="B13921" t="s">
        <v>1187</v>
      </c>
      <c r="C13921" t="s">
        <v>100</v>
      </c>
      <c r="D13921" t="s">
        <v>26</v>
      </c>
      <c r="E13921" t="s">
        <v>27</v>
      </c>
      <c r="F13921" t="s">
        <v>2407</v>
      </c>
      <c r="G13921">
        <v>377102553</v>
      </c>
      <c r="H13921" t="s">
        <v>348</v>
      </c>
      <c r="I13921">
        <v>1880</v>
      </c>
      <c r="J13921">
        <v>47.45</v>
      </c>
      <c r="K13921">
        <v>31.79</v>
      </c>
      <c r="L13921">
        <v>89206</v>
      </c>
      <c r="M13921">
        <v>59765.2</v>
      </c>
      <c r="N13921">
        <v>29440.799999999999</v>
      </c>
      <c r="O13921" t="s">
        <v>30</v>
      </c>
    </row>
    <row r="13922" spans="1:15" x14ac:dyDescent="0.3">
      <c r="A13922" t="s">
        <v>103</v>
      </c>
      <c r="B13922" t="s">
        <v>473</v>
      </c>
      <c r="C13922" t="s">
        <v>66</v>
      </c>
      <c r="D13922" t="s">
        <v>26</v>
      </c>
      <c r="E13922" t="s">
        <v>33</v>
      </c>
      <c r="F13922" t="s">
        <v>2472</v>
      </c>
      <c r="G13922">
        <v>720034348</v>
      </c>
      <c r="H13922" t="s">
        <v>1893</v>
      </c>
      <c r="I13922">
        <v>3019</v>
      </c>
      <c r="J13922">
        <v>9.33</v>
      </c>
      <c r="K13922">
        <v>6.92</v>
      </c>
      <c r="L13922">
        <v>28167.27</v>
      </c>
      <c r="M13922">
        <v>20891.48</v>
      </c>
      <c r="N13922">
        <v>7275.79</v>
      </c>
      <c r="O13922" t="s">
        <v>36</v>
      </c>
    </row>
    <row r="13923" spans="1:15" x14ac:dyDescent="0.3">
      <c r="A13923" t="s">
        <v>23</v>
      </c>
      <c r="B13923" t="s">
        <v>31</v>
      </c>
      <c r="C13923" t="s">
        <v>42</v>
      </c>
      <c r="D13923" t="s">
        <v>26</v>
      </c>
      <c r="E13923" t="s">
        <v>62</v>
      </c>
      <c r="F13923" t="s">
        <v>1540</v>
      </c>
      <c r="G13923">
        <v>881870257</v>
      </c>
      <c r="H13923" t="s">
        <v>2100</v>
      </c>
      <c r="I13923">
        <v>3861</v>
      </c>
      <c r="J13923">
        <v>205.7</v>
      </c>
      <c r="K13923">
        <v>117.11</v>
      </c>
      <c r="L13923">
        <v>794207.7</v>
      </c>
      <c r="M13923">
        <v>452161.71</v>
      </c>
      <c r="N13923">
        <v>342045.99</v>
      </c>
      <c r="O13923" t="s">
        <v>22</v>
      </c>
    </row>
    <row r="13924" spans="1:15" x14ac:dyDescent="0.3">
      <c r="A13924" t="s">
        <v>70</v>
      </c>
      <c r="B13924" t="s">
        <v>129</v>
      </c>
      <c r="C13924" t="s">
        <v>42</v>
      </c>
      <c r="D13924" t="s">
        <v>26</v>
      </c>
      <c r="E13924" t="s">
        <v>27</v>
      </c>
      <c r="F13924" t="s">
        <v>657</v>
      </c>
      <c r="G13924">
        <v>986096608</v>
      </c>
      <c r="H13924" t="s">
        <v>2058</v>
      </c>
      <c r="I13924">
        <v>6754</v>
      </c>
      <c r="J13924">
        <v>205.7</v>
      </c>
      <c r="K13924">
        <v>117.11</v>
      </c>
      <c r="L13924">
        <v>1389297.8</v>
      </c>
      <c r="M13924">
        <v>790960.94</v>
      </c>
      <c r="N13924">
        <v>598336.86</v>
      </c>
      <c r="O13924" t="s">
        <v>36</v>
      </c>
    </row>
    <row r="13925" spans="1:15" x14ac:dyDescent="0.3">
      <c r="A13925" t="s">
        <v>15</v>
      </c>
      <c r="B13925" t="s">
        <v>825</v>
      </c>
      <c r="C13925" t="s">
        <v>66</v>
      </c>
      <c r="D13925" t="s">
        <v>26</v>
      </c>
      <c r="E13925" t="s">
        <v>33</v>
      </c>
      <c r="F13925" t="s">
        <v>335</v>
      </c>
      <c r="G13925">
        <v>326512229</v>
      </c>
      <c r="H13925" t="s">
        <v>932</v>
      </c>
      <c r="I13925">
        <v>1079</v>
      </c>
      <c r="J13925">
        <v>9.33</v>
      </c>
      <c r="K13925">
        <v>6.92</v>
      </c>
      <c r="L13925">
        <v>10067.07</v>
      </c>
      <c r="M13925">
        <v>7466.68</v>
      </c>
      <c r="N13925">
        <v>2600.39</v>
      </c>
      <c r="O13925" t="s">
        <v>40</v>
      </c>
    </row>
    <row r="13926" spans="1:15" x14ac:dyDescent="0.3">
      <c r="A13926" t="s">
        <v>15</v>
      </c>
      <c r="B13926" t="s">
        <v>56</v>
      </c>
      <c r="C13926" t="s">
        <v>57</v>
      </c>
      <c r="D13926" t="s">
        <v>26</v>
      </c>
      <c r="E13926" t="s">
        <v>27</v>
      </c>
      <c r="F13926" t="s">
        <v>2618</v>
      </c>
      <c r="G13926">
        <v>517228448</v>
      </c>
      <c r="H13926" t="s">
        <v>1464</v>
      </c>
      <c r="I13926">
        <v>8247</v>
      </c>
      <c r="J13926">
        <v>437.2</v>
      </c>
      <c r="K13926">
        <v>263.33</v>
      </c>
      <c r="L13926">
        <v>3605588.4</v>
      </c>
      <c r="M13926">
        <v>2171682.5099999998</v>
      </c>
      <c r="N13926">
        <v>1433905.89</v>
      </c>
      <c r="O13926" t="s">
        <v>40</v>
      </c>
    </row>
    <row r="13927" spans="1:15" x14ac:dyDescent="0.3">
      <c r="A13927" t="s">
        <v>45</v>
      </c>
      <c r="B13927" t="s">
        <v>606</v>
      </c>
      <c r="C13927" t="s">
        <v>82</v>
      </c>
      <c r="D13927" t="s">
        <v>26</v>
      </c>
      <c r="E13927" t="s">
        <v>19</v>
      </c>
      <c r="F13927" t="s">
        <v>2389</v>
      </c>
      <c r="G13927">
        <v>542669093</v>
      </c>
      <c r="H13927" t="s">
        <v>1413</v>
      </c>
      <c r="I13927">
        <v>6699</v>
      </c>
      <c r="J13927">
        <v>651.21</v>
      </c>
      <c r="K13927">
        <v>524.96</v>
      </c>
      <c r="L13927">
        <v>4362455.79</v>
      </c>
      <c r="M13927">
        <v>3516707.04</v>
      </c>
      <c r="N13927">
        <v>845748.75</v>
      </c>
      <c r="O13927" t="s">
        <v>30</v>
      </c>
    </row>
    <row r="13928" spans="1:15" x14ac:dyDescent="0.3">
      <c r="A13928" t="s">
        <v>15</v>
      </c>
      <c r="B13928" t="s">
        <v>983</v>
      </c>
      <c r="C13928" t="s">
        <v>32</v>
      </c>
      <c r="D13928" t="s">
        <v>18</v>
      </c>
      <c r="E13928" t="s">
        <v>33</v>
      </c>
      <c r="F13928" t="s">
        <v>886</v>
      </c>
      <c r="G13928">
        <v>807570493</v>
      </c>
      <c r="H13928" t="s">
        <v>2762</v>
      </c>
      <c r="I13928">
        <v>6910</v>
      </c>
      <c r="J13928">
        <v>421.89</v>
      </c>
      <c r="K13928">
        <v>364.69</v>
      </c>
      <c r="L13928">
        <v>2915259.9</v>
      </c>
      <c r="M13928">
        <v>2520007.9</v>
      </c>
      <c r="N13928">
        <v>395252</v>
      </c>
      <c r="O13928" t="s">
        <v>36</v>
      </c>
    </row>
    <row r="13929" spans="1:15" x14ac:dyDescent="0.3">
      <c r="A13929" t="s">
        <v>210</v>
      </c>
      <c r="B13929" t="s">
        <v>342</v>
      </c>
      <c r="C13929" t="s">
        <v>100</v>
      </c>
      <c r="D13929" t="s">
        <v>26</v>
      </c>
      <c r="E13929" t="s">
        <v>33</v>
      </c>
      <c r="F13929" t="s">
        <v>953</v>
      </c>
      <c r="G13929">
        <v>886981475</v>
      </c>
      <c r="H13929" t="s">
        <v>1978</v>
      </c>
      <c r="I13929">
        <v>6384</v>
      </c>
      <c r="J13929">
        <v>47.45</v>
      </c>
      <c r="K13929">
        <v>31.79</v>
      </c>
      <c r="L13929">
        <v>302920.8</v>
      </c>
      <c r="M13929">
        <v>202947.36</v>
      </c>
      <c r="N13929">
        <v>99973.440000000002</v>
      </c>
      <c r="O13929" t="s">
        <v>30</v>
      </c>
    </row>
    <row r="13930" spans="1:15" x14ac:dyDescent="0.3">
      <c r="A13930" t="s">
        <v>70</v>
      </c>
      <c r="B13930" t="s">
        <v>551</v>
      </c>
      <c r="C13930" t="s">
        <v>25</v>
      </c>
      <c r="D13930" t="s">
        <v>26</v>
      </c>
      <c r="E13930" t="s">
        <v>27</v>
      </c>
      <c r="F13930" t="s">
        <v>1512</v>
      </c>
      <c r="G13930">
        <v>876263368</v>
      </c>
      <c r="H13930" t="s">
        <v>2514</v>
      </c>
      <c r="I13930">
        <v>4658</v>
      </c>
      <c r="J13930">
        <v>255.28</v>
      </c>
      <c r="K13930">
        <v>159.41999999999999</v>
      </c>
      <c r="L13930">
        <v>1189094.24</v>
      </c>
      <c r="M13930">
        <v>742578.36</v>
      </c>
      <c r="N13930">
        <v>446515.88</v>
      </c>
      <c r="O13930" t="s">
        <v>92</v>
      </c>
    </row>
    <row r="13931" spans="1:15" x14ac:dyDescent="0.3">
      <c r="A13931" t="s">
        <v>103</v>
      </c>
      <c r="B13931" t="s">
        <v>661</v>
      </c>
      <c r="C13931" t="s">
        <v>57</v>
      </c>
      <c r="D13931" t="s">
        <v>26</v>
      </c>
      <c r="E13931" t="s">
        <v>33</v>
      </c>
      <c r="F13931" t="s">
        <v>299</v>
      </c>
      <c r="G13931">
        <v>941089999</v>
      </c>
      <c r="H13931" t="s">
        <v>454</v>
      </c>
      <c r="I13931">
        <v>8299</v>
      </c>
      <c r="J13931">
        <v>437.2</v>
      </c>
      <c r="K13931">
        <v>263.33</v>
      </c>
      <c r="L13931">
        <v>3628322.8</v>
      </c>
      <c r="M13931">
        <v>2185375.67</v>
      </c>
      <c r="N13931">
        <v>1442947.13</v>
      </c>
      <c r="O13931" t="s">
        <v>69</v>
      </c>
    </row>
    <row r="13932" spans="1:15" x14ac:dyDescent="0.3">
      <c r="A13932" t="s">
        <v>70</v>
      </c>
      <c r="B13932" t="s">
        <v>668</v>
      </c>
      <c r="C13932" t="s">
        <v>82</v>
      </c>
      <c r="D13932" t="s">
        <v>26</v>
      </c>
      <c r="E13932" t="s">
        <v>62</v>
      </c>
      <c r="F13932" t="s">
        <v>1824</v>
      </c>
      <c r="G13932">
        <v>867447698</v>
      </c>
      <c r="H13932" t="s">
        <v>1544</v>
      </c>
      <c r="I13932">
        <v>5905</v>
      </c>
      <c r="J13932">
        <v>651.21</v>
      </c>
      <c r="K13932">
        <v>524.96</v>
      </c>
      <c r="L13932">
        <v>3845395.05</v>
      </c>
      <c r="M13932">
        <v>3099888.8</v>
      </c>
      <c r="N13932">
        <v>745506.25</v>
      </c>
      <c r="O13932" t="s">
        <v>40</v>
      </c>
    </row>
    <row r="13933" spans="1:15" x14ac:dyDescent="0.3">
      <c r="A13933" t="s">
        <v>15</v>
      </c>
      <c r="B13933" t="s">
        <v>193</v>
      </c>
      <c r="C13933" t="s">
        <v>57</v>
      </c>
      <c r="D13933" t="s">
        <v>26</v>
      </c>
      <c r="E13933" t="s">
        <v>27</v>
      </c>
      <c r="F13933" t="s">
        <v>1481</v>
      </c>
      <c r="G13933">
        <v>511635291</v>
      </c>
      <c r="H13933" t="s">
        <v>1297</v>
      </c>
      <c r="I13933">
        <v>3107</v>
      </c>
      <c r="J13933">
        <v>437.2</v>
      </c>
      <c r="K13933">
        <v>263.33</v>
      </c>
      <c r="L13933">
        <v>1358380.4</v>
      </c>
      <c r="M13933">
        <v>818166.31</v>
      </c>
      <c r="N13933">
        <v>540214.09</v>
      </c>
      <c r="O13933" t="s">
        <v>40</v>
      </c>
    </row>
    <row r="13934" spans="1:15" x14ac:dyDescent="0.3">
      <c r="A13934" t="s">
        <v>103</v>
      </c>
      <c r="B13934" t="s">
        <v>104</v>
      </c>
      <c r="C13934" t="s">
        <v>57</v>
      </c>
      <c r="D13934" t="s">
        <v>18</v>
      </c>
      <c r="E13934" t="s">
        <v>33</v>
      </c>
      <c r="F13934" t="s">
        <v>2869</v>
      </c>
      <c r="G13934">
        <v>250264108</v>
      </c>
      <c r="H13934" t="s">
        <v>2869</v>
      </c>
      <c r="I13934">
        <v>7566</v>
      </c>
      <c r="J13934">
        <v>437.2</v>
      </c>
      <c r="K13934">
        <v>263.33</v>
      </c>
      <c r="L13934">
        <v>3307855.2</v>
      </c>
      <c r="M13934">
        <v>1992354.78</v>
      </c>
      <c r="N13934">
        <v>1315500.42</v>
      </c>
      <c r="O13934" t="s">
        <v>92</v>
      </c>
    </row>
    <row r="13935" spans="1:15" x14ac:dyDescent="0.3">
      <c r="A13935" t="s">
        <v>23</v>
      </c>
      <c r="B13935" t="s">
        <v>24</v>
      </c>
      <c r="C13935" t="s">
        <v>89</v>
      </c>
      <c r="D13935" t="s">
        <v>18</v>
      </c>
      <c r="E13935" t="s">
        <v>19</v>
      </c>
      <c r="F13935" t="s">
        <v>2290</v>
      </c>
      <c r="G13935">
        <v>530257976</v>
      </c>
      <c r="H13935" t="s">
        <v>1784</v>
      </c>
      <c r="I13935">
        <v>3973</v>
      </c>
      <c r="J13935">
        <v>81.73</v>
      </c>
      <c r="K13935">
        <v>56.67</v>
      </c>
      <c r="L13935">
        <v>324713.28999999998</v>
      </c>
      <c r="M13935">
        <v>225149.91</v>
      </c>
      <c r="N13935">
        <v>99563.38</v>
      </c>
      <c r="O13935" t="s">
        <v>52</v>
      </c>
    </row>
    <row r="13936" spans="1:15" x14ac:dyDescent="0.3">
      <c r="A13936" t="s">
        <v>23</v>
      </c>
      <c r="B13936" t="s">
        <v>479</v>
      </c>
      <c r="C13936" t="s">
        <v>66</v>
      </c>
      <c r="D13936" t="s">
        <v>26</v>
      </c>
      <c r="E13936" t="s">
        <v>19</v>
      </c>
      <c r="F13936" t="s">
        <v>848</v>
      </c>
      <c r="G13936">
        <v>518853223</v>
      </c>
      <c r="H13936" t="s">
        <v>2102</v>
      </c>
      <c r="I13936">
        <v>9054</v>
      </c>
      <c r="J13936">
        <v>9.33</v>
      </c>
      <c r="K13936">
        <v>6.92</v>
      </c>
      <c r="L13936">
        <v>84473.82</v>
      </c>
      <c r="M13936">
        <v>62653.68</v>
      </c>
      <c r="N13936">
        <v>21820.14</v>
      </c>
      <c r="O13936" t="s">
        <v>69</v>
      </c>
    </row>
    <row r="13937" spans="1:15" x14ac:dyDescent="0.3">
      <c r="A13937" t="s">
        <v>70</v>
      </c>
      <c r="B13937" t="s">
        <v>678</v>
      </c>
      <c r="C13937" t="s">
        <v>42</v>
      </c>
      <c r="D13937" t="s">
        <v>18</v>
      </c>
      <c r="E13937" t="s">
        <v>19</v>
      </c>
      <c r="F13937" t="s">
        <v>2697</v>
      </c>
      <c r="G13937">
        <v>353598678</v>
      </c>
      <c r="H13937" t="s">
        <v>2283</v>
      </c>
      <c r="I13937">
        <v>6561</v>
      </c>
      <c r="J13937">
        <v>205.7</v>
      </c>
      <c r="K13937">
        <v>117.11</v>
      </c>
      <c r="L13937">
        <v>1349597.7</v>
      </c>
      <c r="M13937">
        <v>768358.71</v>
      </c>
      <c r="N13937">
        <v>581238.99</v>
      </c>
      <c r="O13937" t="s">
        <v>22</v>
      </c>
    </row>
    <row r="13938" spans="1:15" x14ac:dyDescent="0.3">
      <c r="A13938" t="s">
        <v>45</v>
      </c>
      <c r="B13938" t="s">
        <v>592</v>
      </c>
      <c r="C13938" t="s">
        <v>17</v>
      </c>
      <c r="D13938" t="s">
        <v>18</v>
      </c>
      <c r="E13938" t="s">
        <v>19</v>
      </c>
      <c r="F13938" t="s">
        <v>1648</v>
      </c>
      <c r="G13938">
        <v>692355668</v>
      </c>
      <c r="H13938" t="s">
        <v>542</v>
      </c>
      <c r="I13938">
        <v>2283</v>
      </c>
      <c r="J13938">
        <v>668.27</v>
      </c>
      <c r="K13938">
        <v>502.54</v>
      </c>
      <c r="L13938">
        <v>1525660.41</v>
      </c>
      <c r="M13938">
        <v>1147298.82</v>
      </c>
      <c r="N13938">
        <v>378361.59</v>
      </c>
      <c r="O13938" t="s">
        <v>30</v>
      </c>
    </row>
    <row r="13939" spans="1:15" x14ac:dyDescent="0.3">
      <c r="A13939" t="s">
        <v>15</v>
      </c>
      <c r="B13939" t="s">
        <v>944</v>
      </c>
      <c r="C13939" t="s">
        <v>100</v>
      </c>
      <c r="D13939" t="s">
        <v>18</v>
      </c>
      <c r="E13939" t="s">
        <v>33</v>
      </c>
      <c r="F13939" t="s">
        <v>2094</v>
      </c>
      <c r="G13939">
        <v>463298022</v>
      </c>
      <c r="H13939" t="s">
        <v>238</v>
      </c>
      <c r="I13939">
        <v>9035</v>
      </c>
      <c r="J13939">
        <v>47.45</v>
      </c>
      <c r="K13939">
        <v>31.79</v>
      </c>
      <c r="L13939">
        <v>428710.75</v>
      </c>
      <c r="M13939">
        <v>287222.65000000002</v>
      </c>
      <c r="N13939">
        <v>141488.1</v>
      </c>
      <c r="O13939" t="s">
        <v>22</v>
      </c>
    </row>
    <row r="13940" spans="1:15" x14ac:dyDescent="0.3">
      <c r="A13940" t="s">
        <v>70</v>
      </c>
      <c r="B13940" t="s">
        <v>173</v>
      </c>
      <c r="C13940" t="s">
        <v>42</v>
      </c>
      <c r="D13940" t="s">
        <v>26</v>
      </c>
      <c r="E13940" t="s">
        <v>62</v>
      </c>
      <c r="F13940" t="s">
        <v>452</v>
      </c>
      <c r="G13940">
        <v>914912068</v>
      </c>
      <c r="H13940" t="s">
        <v>452</v>
      </c>
      <c r="I13940">
        <v>1667</v>
      </c>
      <c r="J13940">
        <v>205.7</v>
      </c>
      <c r="K13940">
        <v>117.11</v>
      </c>
      <c r="L13940">
        <v>342901.9</v>
      </c>
      <c r="M13940">
        <v>195222.37</v>
      </c>
      <c r="N13940">
        <v>147679.53</v>
      </c>
      <c r="O13940" t="s">
        <v>60</v>
      </c>
    </row>
    <row r="13941" spans="1:15" x14ac:dyDescent="0.3">
      <c r="A13941" t="s">
        <v>45</v>
      </c>
      <c r="B13941" t="s">
        <v>928</v>
      </c>
      <c r="C13941" t="s">
        <v>25</v>
      </c>
      <c r="D13941" t="s">
        <v>18</v>
      </c>
      <c r="E13941" t="s">
        <v>27</v>
      </c>
      <c r="F13941" t="s">
        <v>2168</v>
      </c>
      <c r="G13941">
        <v>665996634</v>
      </c>
      <c r="H13941" t="s">
        <v>2532</v>
      </c>
      <c r="I13941">
        <v>2059</v>
      </c>
      <c r="J13941">
        <v>255.28</v>
      </c>
      <c r="K13941">
        <v>159.41999999999999</v>
      </c>
      <c r="L13941">
        <v>525621.52</v>
      </c>
      <c r="M13941">
        <v>328245.78000000003</v>
      </c>
      <c r="N13941">
        <v>197375.74</v>
      </c>
      <c r="O13941" t="s">
        <v>60</v>
      </c>
    </row>
    <row r="13942" spans="1:15" x14ac:dyDescent="0.3">
      <c r="A13942" t="s">
        <v>23</v>
      </c>
      <c r="B13942" t="s">
        <v>96</v>
      </c>
      <c r="C13942" t="s">
        <v>100</v>
      </c>
      <c r="D13942" t="s">
        <v>26</v>
      </c>
      <c r="E13942" t="s">
        <v>62</v>
      </c>
      <c r="F13942" t="s">
        <v>272</v>
      </c>
      <c r="G13942">
        <v>655663049</v>
      </c>
      <c r="H13942" t="s">
        <v>2206</v>
      </c>
      <c r="I13942">
        <v>4121</v>
      </c>
      <c r="J13942">
        <v>47.45</v>
      </c>
      <c r="K13942">
        <v>31.79</v>
      </c>
      <c r="L13942">
        <v>195541.45</v>
      </c>
      <c r="M13942">
        <v>131006.59</v>
      </c>
      <c r="N13942">
        <v>64534.86</v>
      </c>
      <c r="O13942" t="s">
        <v>40</v>
      </c>
    </row>
    <row r="13943" spans="1:15" x14ac:dyDescent="0.3">
      <c r="A13943" t="s">
        <v>23</v>
      </c>
      <c r="B13943" t="s">
        <v>736</v>
      </c>
      <c r="C13943" t="s">
        <v>66</v>
      </c>
      <c r="D13943" t="s">
        <v>26</v>
      </c>
      <c r="E13943" t="s">
        <v>62</v>
      </c>
      <c r="F13943" t="s">
        <v>1181</v>
      </c>
      <c r="G13943">
        <v>993335139</v>
      </c>
      <c r="H13943" t="s">
        <v>1669</v>
      </c>
      <c r="I13943">
        <v>8797</v>
      </c>
      <c r="J13943">
        <v>9.33</v>
      </c>
      <c r="K13943">
        <v>6.92</v>
      </c>
      <c r="L13943">
        <v>82076.009999999995</v>
      </c>
      <c r="M13943">
        <v>60875.24</v>
      </c>
      <c r="N13943">
        <v>21200.77</v>
      </c>
      <c r="O13943" t="s">
        <v>92</v>
      </c>
    </row>
    <row r="13944" spans="1:15" x14ac:dyDescent="0.3">
      <c r="A13944" t="s">
        <v>15</v>
      </c>
      <c r="B13944" t="s">
        <v>423</v>
      </c>
      <c r="C13944" t="s">
        <v>66</v>
      </c>
      <c r="D13944" t="s">
        <v>18</v>
      </c>
      <c r="E13944" t="s">
        <v>19</v>
      </c>
      <c r="F13944" t="s">
        <v>789</v>
      </c>
      <c r="G13944">
        <v>508749234</v>
      </c>
      <c r="H13944" t="s">
        <v>2125</v>
      </c>
      <c r="I13944">
        <v>9059</v>
      </c>
      <c r="J13944">
        <v>9.33</v>
      </c>
      <c r="K13944">
        <v>6.92</v>
      </c>
      <c r="L13944">
        <v>84520.47</v>
      </c>
      <c r="M13944">
        <v>62688.28</v>
      </c>
      <c r="N13944">
        <v>21832.19</v>
      </c>
      <c r="O13944" t="s">
        <v>40</v>
      </c>
    </row>
    <row r="13945" spans="1:15" x14ac:dyDescent="0.3">
      <c r="A13945" t="s">
        <v>103</v>
      </c>
      <c r="B13945" t="s">
        <v>629</v>
      </c>
      <c r="C13945" t="s">
        <v>57</v>
      </c>
      <c r="D13945" t="s">
        <v>26</v>
      </c>
      <c r="E13945" t="s">
        <v>62</v>
      </c>
      <c r="F13945" t="s">
        <v>1781</v>
      </c>
      <c r="G13945">
        <v>801954162</v>
      </c>
      <c r="H13945" t="s">
        <v>2931</v>
      </c>
      <c r="I13945">
        <v>4912</v>
      </c>
      <c r="J13945">
        <v>437.2</v>
      </c>
      <c r="K13945">
        <v>263.33</v>
      </c>
      <c r="L13945">
        <v>2147526.4</v>
      </c>
      <c r="M13945">
        <v>1293476.96</v>
      </c>
      <c r="N13945">
        <v>854049.44</v>
      </c>
      <c r="O13945" t="s">
        <v>92</v>
      </c>
    </row>
    <row r="13946" spans="1:15" x14ac:dyDescent="0.3">
      <c r="A13946" t="s">
        <v>103</v>
      </c>
      <c r="B13946" t="s">
        <v>372</v>
      </c>
      <c r="C13946" t="s">
        <v>25</v>
      </c>
      <c r="D13946" t="s">
        <v>18</v>
      </c>
      <c r="E13946" t="s">
        <v>27</v>
      </c>
      <c r="F13946" t="s">
        <v>2840</v>
      </c>
      <c r="G13946">
        <v>393311250</v>
      </c>
      <c r="H13946" t="s">
        <v>517</v>
      </c>
      <c r="I13946">
        <v>8394</v>
      </c>
      <c r="J13946">
        <v>255.28</v>
      </c>
      <c r="K13946">
        <v>159.41999999999999</v>
      </c>
      <c r="L13946">
        <v>2142820.3199999998</v>
      </c>
      <c r="M13946">
        <v>1338171.48</v>
      </c>
      <c r="N13946">
        <v>804648.84</v>
      </c>
      <c r="O13946" t="s">
        <v>30</v>
      </c>
    </row>
    <row r="13947" spans="1:15" x14ac:dyDescent="0.3">
      <c r="A13947" t="s">
        <v>103</v>
      </c>
      <c r="B13947" t="s">
        <v>176</v>
      </c>
      <c r="C13947" t="s">
        <v>25</v>
      </c>
      <c r="D13947" t="s">
        <v>26</v>
      </c>
      <c r="E13947" t="s">
        <v>33</v>
      </c>
      <c r="F13947" t="s">
        <v>2119</v>
      </c>
      <c r="G13947">
        <v>573494327</v>
      </c>
      <c r="H13947" t="s">
        <v>1140</v>
      </c>
      <c r="I13947">
        <v>8570</v>
      </c>
      <c r="J13947">
        <v>255.28</v>
      </c>
      <c r="K13947">
        <v>159.41999999999999</v>
      </c>
      <c r="L13947">
        <v>2187749.6</v>
      </c>
      <c r="M13947">
        <v>1366229.4</v>
      </c>
      <c r="N13947">
        <v>821520.2</v>
      </c>
      <c r="O13947" t="s">
        <v>52</v>
      </c>
    </row>
    <row r="13948" spans="1:15" x14ac:dyDescent="0.3">
      <c r="A13948" t="s">
        <v>23</v>
      </c>
      <c r="B13948" t="s">
        <v>425</v>
      </c>
      <c r="C13948" t="s">
        <v>100</v>
      </c>
      <c r="D13948" t="s">
        <v>26</v>
      </c>
      <c r="E13948" t="s">
        <v>27</v>
      </c>
      <c r="F13948" t="s">
        <v>2840</v>
      </c>
      <c r="G13948">
        <v>453489720</v>
      </c>
      <c r="H13948" t="s">
        <v>1946</v>
      </c>
      <c r="I13948">
        <v>6541</v>
      </c>
      <c r="J13948">
        <v>47.45</v>
      </c>
      <c r="K13948">
        <v>31.79</v>
      </c>
      <c r="L13948">
        <v>310370.45</v>
      </c>
      <c r="M13948">
        <v>207938.39</v>
      </c>
      <c r="N13948">
        <v>102432.06</v>
      </c>
      <c r="O13948" t="s">
        <v>30</v>
      </c>
    </row>
    <row r="13949" spans="1:15" x14ac:dyDescent="0.3">
      <c r="A13949" t="s">
        <v>23</v>
      </c>
      <c r="B13949" t="s">
        <v>763</v>
      </c>
      <c r="C13949" t="s">
        <v>229</v>
      </c>
      <c r="D13949" t="s">
        <v>26</v>
      </c>
      <c r="E13949" t="s">
        <v>27</v>
      </c>
      <c r="F13949" t="s">
        <v>127</v>
      </c>
      <c r="G13949">
        <v>114596259</v>
      </c>
      <c r="H13949" t="s">
        <v>2756</v>
      </c>
      <c r="I13949">
        <v>435</v>
      </c>
      <c r="J13949">
        <v>109.28</v>
      </c>
      <c r="K13949">
        <v>35.840000000000003</v>
      </c>
      <c r="L13949">
        <v>47536.800000000003</v>
      </c>
      <c r="M13949">
        <v>15590.4</v>
      </c>
      <c r="N13949">
        <v>31946.400000000001</v>
      </c>
      <c r="O13949" t="s">
        <v>92</v>
      </c>
    </row>
    <row r="13950" spans="1:15" x14ac:dyDescent="0.3">
      <c r="A13950" t="s">
        <v>23</v>
      </c>
      <c r="B13950" t="s">
        <v>717</v>
      </c>
      <c r="C13950" t="s">
        <v>66</v>
      </c>
      <c r="D13950" t="s">
        <v>26</v>
      </c>
      <c r="E13950" t="s">
        <v>62</v>
      </c>
      <c r="F13950" t="s">
        <v>254</v>
      </c>
      <c r="G13950">
        <v>158425271</v>
      </c>
      <c r="H13950" t="s">
        <v>993</v>
      </c>
      <c r="I13950">
        <v>413</v>
      </c>
      <c r="J13950">
        <v>9.33</v>
      </c>
      <c r="K13950">
        <v>6.92</v>
      </c>
      <c r="L13950">
        <v>3853.29</v>
      </c>
      <c r="M13950">
        <v>2857.96</v>
      </c>
      <c r="N13950">
        <v>995.33</v>
      </c>
      <c r="O13950" t="s">
        <v>52</v>
      </c>
    </row>
    <row r="13951" spans="1:15" x14ac:dyDescent="0.3">
      <c r="A13951" t="s">
        <v>15</v>
      </c>
      <c r="B13951" t="s">
        <v>423</v>
      </c>
      <c r="C13951" t="s">
        <v>57</v>
      </c>
      <c r="D13951" t="s">
        <v>26</v>
      </c>
      <c r="E13951" t="s">
        <v>19</v>
      </c>
      <c r="F13951" t="s">
        <v>462</v>
      </c>
      <c r="G13951">
        <v>356900584</v>
      </c>
      <c r="H13951" t="s">
        <v>1985</v>
      </c>
      <c r="I13951">
        <v>3669</v>
      </c>
      <c r="J13951">
        <v>437.2</v>
      </c>
      <c r="K13951">
        <v>263.33</v>
      </c>
      <c r="L13951">
        <v>1604086.8</v>
      </c>
      <c r="M13951">
        <v>966157.77</v>
      </c>
      <c r="N13951">
        <v>637929.03</v>
      </c>
      <c r="O13951" t="s">
        <v>30</v>
      </c>
    </row>
    <row r="13952" spans="1:15" x14ac:dyDescent="0.3">
      <c r="A13952" t="s">
        <v>135</v>
      </c>
      <c r="B13952" t="s">
        <v>282</v>
      </c>
      <c r="C13952" t="s">
        <v>57</v>
      </c>
      <c r="D13952" t="s">
        <v>26</v>
      </c>
      <c r="E13952" t="s">
        <v>62</v>
      </c>
      <c r="F13952" t="s">
        <v>1474</v>
      </c>
      <c r="G13952">
        <v>102258527</v>
      </c>
      <c r="H13952" t="s">
        <v>384</v>
      </c>
      <c r="I13952">
        <v>9425</v>
      </c>
      <c r="J13952">
        <v>437.2</v>
      </c>
      <c r="K13952">
        <v>263.33</v>
      </c>
      <c r="L13952">
        <v>4120610</v>
      </c>
      <c r="M13952">
        <v>2481885.25</v>
      </c>
      <c r="N13952">
        <v>1638724.75</v>
      </c>
      <c r="O13952" t="s">
        <v>60</v>
      </c>
    </row>
    <row r="13953" spans="1:15" x14ac:dyDescent="0.3">
      <c r="A13953" t="s">
        <v>15</v>
      </c>
      <c r="B13953" t="s">
        <v>463</v>
      </c>
      <c r="C13953" t="s">
        <v>100</v>
      </c>
      <c r="D13953" t="s">
        <v>18</v>
      </c>
      <c r="E13953" t="s">
        <v>27</v>
      </c>
      <c r="F13953" t="s">
        <v>1260</v>
      </c>
      <c r="G13953">
        <v>657047927</v>
      </c>
      <c r="H13953" t="s">
        <v>789</v>
      </c>
      <c r="I13953">
        <v>3937</v>
      </c>
      <c r="J13953">
        <v>47.45</v>
      </c>
      <c r="K13953">
        <v>31.79</v>
      </c>
      <c r="L13953">
        <v>186810.65</v>
      </c>
      <c r="M13953">
        <v>125157.23</v>
      </c>
      <c r="N13953">
        <v>61653.42</v>
      </c>
      <c r="O13953" t="s">
        <v>40</v>
      </c>
    </row>
    <row r="13954" spans="1:15" x14ac:dyDescent="0.3">
      <c r="A13954" t="s">
        <v>15</v>
      </c>
      <c r="B13954" t="s">
        <v>436</v>
      </c>
      <c r="C13954" t="s">
        <v>229</v>
      </c>
      <c r="D13954" t="s">
        <v>18</v>
      </c>
      <c r="E13954" t="s">
        <v>27</v>
      </c>
      <c r="F13954" t="s">
        <v>1338</v>
      </c>
      <c r="G13954">
        <v>204130113</v>
      </c>
      <c r="H13954" t="s">
        <v>729</v>
      </c>
      <c r="I13954">
        <v>5491</v>
      </c>
      <c r="J13954">
        <v>109.28</v>
      </c>
      <c r="K13954">
        <v>35.840000000000003</v>
      </c>
      <c r="L13954">
        <v>600056.48</v>
      </c>
      <c r="M13954">
        <v>196797.44</v>
      </c>
      <c r="N13954">
        <v>403259.04</v>
      </c>
      <c r="O13954" t="s">
        <v>22</v>
      </c>
    </row>
    <row r="13955" spans="1:15" x14ac:dyDescent="0.3">
      <c r="A13955" t="s">
        <v>45</v>
      </c>
      <c r="B13955" t="s">
        <v>476</v>
      </c>
      <c r="C13955" t="s">
        <v>57</v>
      </c>
      <c r="D13955" t="s">
        <v>26</v>
      </c>
      <c r="E13955" t="s">
        <v>33</v>
      </c>
      <c r="F13955" t="s">
        <v>333</v>
      </c>
      <c r="G13955">
        <v>596678912</v>
      </c>
      <c r="H13955" t="s">
        <v>1924</v>
      </c>
      <c r="I13955">
        <v>9404</v>
      </c>
      <c r="J13955">
        <v>437.2</v>
      </c>
      <c r="K13955">
        <v>263.33</v>
      </c>
      <c r="L13955">
        <v>4111428.8</v>
      </c>
      <c r="M13955">
        <v>2476355.3199999998</v>
      </c>
      <c r="N13955">
        <v>1635073.48</v>
      </c>
      <c r="O13955" t="s">
        <v>69</v>
      </c>
    </row>
    <row r="13956" spans="1:15" x14ac:dyDescent="0.3">
      <c r="A13956" t="s">
        <v>23</v>
      </c>
      <c r="B13956" t="s">
        <v>583</v>
      </c>
      <c r="C13956" t="s">
        <v>32</v>
      </c>
      <c r="D13956" t="s">
        <v>26</v>
      </c>
      <c r="E13956" t="s">
        <v>62</v>
      </c>
      <c r="F13956" t="s">
        <v>2466</v>
      </c>
      <c r="G13956">
        <v>608180654</v>
      </c>
      <c r="H13956" t="s">
        <v>1227</v>
      </c>
      <c r="I13956">
        <v>3025</v>
      </c>
      <c r="J13956">
        <v>421.89</v>
      </c>
      <c r="K13956">
        <v>364.69</v>
      </c>
      <c r="L13956">
        <v>1276217.25</v>
      </c>
      <c r="M13956">
        <v>1103187.25</v>
      </c>
      <c r="N13956">
        <v>173030</v>
      </c>
      <c r="O13956" t="s">
        <v>36</v>
      </c>
    </row>
    <row r="13957" spans="1:15" x14ac:dyDescent="0.3">
      <c r="A13957" t="s">
        <v>23</v>
      </c>
      <c r="B13957" t="s">
        <v>249</v>
      </c>
      <c r="C13957" t="s">
        <v>25</v>
      </c>
      <c r="D13957" t="s">
        <v>18</v>
      </c>
      <c r="E13957" t="s">
        <v>27</v>
      </c>
      <c r="F13957" t="s">
        <v>1391</v>
      </c>
      <c r="G13957">
        <v>882434165</v>
      </c>
      <c r="H13957" t="s">
        <v>2148</v>
      </c>
      <c r="I13957">
        <v>734</v>
      </c>
      <c r="J13957">
        <v>255.28</v>
      </c>
      <c r="K13957">
        <v>159.41999999999999</v>
      </c>
      <c r="L13957">
        <v>187375.52</v>
      </c>
      <c r="M13957">
        <v>117014.28</v>
      </c>
      <c r="N13957">
        <v>70361.240000000005</v>
      </c>
      <c r="O13957" t="s">
        <v>52</v>
      </c>
    </row>
    <row r="13958" spans="1:15" x14ac:dyDescent="0.3">
      <c r="A13958" t="s">
        <v>15</v>
      </c>
      <c r="B13958" t="s">
        <v>513</v>
      </c>
      <c r="C13958" t="s">
        <v>229</v>
      </c>
      <c r="D13958" t="s">
        <v>26</v>
      </c>
      <c r="E13958" t="s">
        <v>27</v>
      </c>
      <c r="F13958" t="s">
        <v>1666</v>
      </c>
      <c r="G13958">
        <v>783550775</v>
      </c>
      <c r="H13958" t="s">
        <v>1590</v>
      </c>
      <c r="I13958">
        <v>8941</v>
      </c>
      <c r="J13958">
        <v>109.28</v>
      </c>
      <c r="K13958">
        <v>35.840000000000003</v>
      </c>
      <c r="L13958">
        <v>977072.48</v>
      </c>
      <c r="M13958">
        <v>320445.44</v>
      </c>
      <c r="N13958">
        <v>656627.04</v>
      </c>
      <c r="O13958" t="s">
        <v>40</v>
      </c>
    </row>
    <row r="13959" spans="1:15" x14ac:dyDescent="0.3">
      <c r="A13959" t="s">
        <v>70</v>
      </c>
      <c r="B13959" t="s">
        <v>81</v>
      </c>
      <c r="C13959" t="s">
        <v>42</v>
      </c>
      <c r="D13959" t="s">
        <v>18</v>
      </c>
      <c r="E13959" t="s">
        <v>62</v>
      </c>
      <c r="F13959" t="s">
        <v>2160</v>
      </c>
      <c r="G13959">
        <v>645954310</v>
      </c>
      <c r="H13959" t="s">
        <v>1753</v>
      </c>
      <c r="I13959">
        <v>1090</v>
      </c>
      <c r="J13959">
        <v>205.7</v>
      </c>
      <c r="K13959">
        <v>117.11</v>
      </c>
      <c r="L13959">
        <v>224213</v>
      </c>
      <c r="M13959">
        <v>127649.9</v>
      </c>
      <c r="N13959">
        <v>96563.1</v>
      </c>
      <c r="O13959" t="s">
        <v>40</v>
      </c>
    </row>
    <row r="13960" spans="1:15" x14ac:dyDescent="0.3">
      <c r="A13960" t="s">
        <v>23</v>
      </c>
      <c r="B13960" t="s">
        <v>142</v>
      </c>
      <c r="C13960" t="s">
        <v>126</v>
      </c>
      <c r="D13960" t="s">
        <v>18</v>
      </c>
      <c r="E13960" t="s">
        <v>62</v>
      </c>
      <c r="F13960" t="s">
        <v>1233</v>
      </c>
      <c r="G13960">
        <v>424381101</v>
      </c>
      <c r="H13960" t="s">
        <v>2833</v>
      </c>
      <c r="I13960">
        <v>2653</v>
      </c>
      <c r="J13960">
        <v>152.58000000000001</v>
      </c>
      <c r="K13960">
        <v>97.44</v>
      </c>
      <c r="L13960">
        <v>404794.74</v>
      </c>
      <c r="M13960">
        <v>258508.32</v>
      </c>
      <c r="N13960">
        <v>146286.42000000001</v>
      </c>
      <c r="O13960" t="s">
        <v>36</v>
      </c>
    </row>
    <row r="13961" spans="1:15" x14ac:dyDescent="0.3">
      <c r="A13961" t="s">
        <v>70</v>
      </c>
      <c r="B13961" t="s">
        <v>78</v>
      </c>
      <c r="C13961" t="s">
        <v>42</v>
      </c>
      <c r="D13961" t="s">
        <v>26</v>
      </c>
      <c r="E13961" t="s">
        <v>62</v>
      </c>
      <c r="F13961" t="s">
        <v>2372</v>
      </c>
      <c r="G13961">
        <v>143879973</v>
      </c>
      <c r="H13961" t="s">
        <v>1743</v>
      </c>
      <c r="I13961">
        <v>6136</v>
      </c>
      <c r="J13961">
        <v>205.7</v>
      </c>
      <c r="K13961">
        <v>117.11</v>
      </c>
      <c r="L13961">
        <v>1262175.2</v>
      </c>
      <c r="M13961">
        <v>718586.96</v>
      </c>
      <c r="N13961">
        <v>543588.24</v>
      </c>
      <c r="O13961" t="s">
        <v>22</v>
      </c>
    </row>
    <row r="13962" spans="1:15" x14ac:dyDescent="0.3">
      <c r="A13962" t="s">
        <v>70</v>
      </c>
      <c r="B13962" t="s">
        <v>418</v>
      </c>
      <c r="C13962" t="s">
        <v>89</v>
      </c>
      <c r="D13962" t="s">
        <v>18</v>
      </c>
      <c r="E13962" t="s">
        <v>62</v>
      </c>
      <c r="F13962" t="s">
        <v>1806</v>
      </c>
      <c r="G13962">
        <v>349812257</v>
      </c>
      <c r="H13962" t="s">
        <v>406</v>
      </c>
      <c r="I13962">
        <v>6075</v>
      </c>
      <c r="J13962">
        <v>81.73</v>
      </c>
      <c r="K13962">
        <v>56.67</v>
      </c>
      <c r="L13962">
        <v>496509.75</v>
      </c>
      <c r="M13962">
        <v>344270.25</v>
      </c>
      <c r="N13962">
        <v>152239.5</v>
      </c>
      <c r="O13962" t="s">
        <v>52</v>
      </c>
    </row>
    <row r="13963" spans="1:15" x14ac:dyDescent="0.3">
      <c r="A13963" t="s">
        <v>210</v>
      </c>
      <c r="B13963" t="s">
        <v>351</v>
      </c>
      <c r="C13963" t="s">
        <v>66</v>
      </c>
      <c r="D13963" t="s">
        <v>18</v>
      </c>
      <c r="E13963" t="s">
        <v>62</v>
      </c>
      <c r="F13963" t="s">
        <v>1539</v>
      </c>
      <c r="G13963">
        <v>757851779</v>
      </c>
      <c r="H13963" t="s">
        <v>2454</v>
      </c>
      <c r="I13963">
        <v>4037</v>
      </c>
      <c r="J13963">
        <v>9.33</v>
      </c>
      <c r="K13963">
        <v>6.92</v>
      </c>
      <c r="L13963">
        <v>37665.21</v>
      </c>
      <c r="M13963">
        <v>27936.04</v>
      </c>
      <c r="N13963">
        <v>9729.17</v>
      </c>
      <c r="O13963" t="s">
        <v>22</v>
      </c>
    </row>
    <row r="13964" spans="1:15" x14ac:dyDescent="0.3">
      <c r="A13964" t="s">
        <v>23</v>
      </c>
      <c r="B13964" t="s">
        <v>279</v>
      </c>
      <c r="C13964" t="s">
        <v>17</v>
      </c>
      <c r="D13964" t="s">
        <v>18</v>
      </c>
      <c r="E13964" t="s">
        <v>19</v>
      </c>
      <c r="F13964" t="s">
        <v>637</v>
      </c>
      <c r="G13964">
        <v>703984868</v>
      </c>
      <c r="H13964" t="s">
        <v>2666</v>
      </c>
      <c r="I13964">
        <v>3621</v>
      </c>
      <c r="J13964">
        <v>668.27</v>
      </c>
      <c r="K13964">
        <v>502.54</v>
      </c>
      <c r="L13964">
        <v>2419805.67</v>
      </c>
      <c r="M13964">
        <v>1819697.34</v>
      </c>
      <c r="N13964">
        <v>600108.32999999996</v>
      </c>
      <c r="O13964" t="s">
        <v>60</v>
      </c>
    </row>
    <row r="13965" spans="1:15" x14ac:dyDescent="0.3">
      <c r="A13965" t="s">
        <v>135</v>
      </c>
      <c r="B13965" t="s">
        <v>266</v>
      </c>
      <c r="C13965" t="s">
        <v>32</v>
      </c>
      <c r="D13965" t="s">
        <v>18</v>
      </c>
      <c r="E13965" t="s">
        <v>19</v>
      </c>
      <c r="F13965" t="s">
        <v>2643</v>
      </c>
      <c r="G13965">
        <v>494510352</v>
      </c>
      <c r="H13965" t="s">
        <v>719</v>
      </c>
      <c r="I13965">
        <v>5457</v>
      </c>
      <c r="J13965">
        <v>421.89</v>
      </c>
      <c r="K13965">
        <v>364.69</v>
      </c>
      <c r="L13965">
        <v>2302253.73</v>
      </c>
      <c r="M13965">
        <v>1990113.33</v>
      </c>
      <c r="N13965">
        <v>312140.40000000002</v>
      </c>
      <c r="O13965" t="s">
        <v>36</v>
      </c>
    </row>
    <row r="13966" spans="1:15" x14ac:dyDescent="0.3">
      <c r="A13966" t="s">
        <v>15</v>
      </c>
      <c r="B13966" t="s">
        <v>345</v>
      </c>
      <c r="C13966" t="s">
        <v>75</v>
      </c>
      <c r="D13966" t="s">
        <v>26</v>
      </c>
      <c r="E13966" t="s">
        <v>19</v>
      </c>
      <c r="F13966" t="s">
        <v>2876</v>
      </c>
      <c r="G13966">
        <v>956039559</v>
      </c>
      <c r="H13966" t="s">
        <v>2026</v>
      </c>
      <c r="I13966">
        <v>2206</v>
      </c>
      <c r="J13966">
        <v>154.06</v>
      </c>
      <c r="K13966">
        <v>90.93</v>
      </c>
      <c r="L13966">
        <v>339856.36</v>
      </c>
      <c r="M13966">
        <v>200591.58</v>
      </c>
      <c r="N13966">
        <v>139264.78</v>
      </c>
      <c r="O13966" t="s">
        <v>30</v>
      </c>
    </row>
    <row r="13967" spans="1:15" x14ac:dyDescent="0.3">
      <c r="A13967" t="s">
        <v>23</v>
      </c>
      <c r="B13967" t="s">
        <v>24</v>
      </c>
      <c r="C13967" t="s">
        <v>229</v>
      </c>
      <c r="D13967" t="s">
        <v>18</v>
      </c>
      <c r="E13967" t="s">
        <v>33</v>
      </c>
      <c r="F13967" t="s">
        <v>2966</v>
      </c>
      <c r="G13967">
        <v>285496318</v>
      </c>
      <c r="H13967" t="s">
        <v>1843</v>
      </c>
      <c r="I13967">
        <v>3560</v>
      </c>
      <c r="J13967">
        <v>109.28</v>
      </c>
      <c r="K13967">
        <v>35.840000000000003</v>
      </c>
      <c r="L13967">
        <v>389036.79999999999</v>
      </c>
      <c r="M13967">
        <v>127590.39999999999</v>
      </c>
      <c r="N13967">
        <v>261446.39999999999</v>
      </c>
      <c r="O13967" t="s">
        <v>60</v>
      </c>
    </row>
    <row r="13968" spans="1:15" x14ac:dyDescent="0.3">
      <c r="A13968" t="s">
        <v>23</v>
      </c>
      <c r="B13968" t="s">
        <v>195</v>
      </c>
      <c r="C13968" t="s">
        <v>25</v>
      </c>
      <c r="D13968" t="s">
        <v>18</v>
      </c>
      <c r="E13968" t="s">
        <v>62</v>
      </c>
      <c r="F13968" t="s">
        <v>1848</v>
      </c>
      <c r="G13968">
        <v>800116956</v>
      </c>
      <c r="H13968" t="s">
        <v>373</v>
      </c>
      <c r="I13968">
        <v>1242</v>
      </c>
      <c r="J13968">
        <v>255.28</v>
      </c>
      <c r="K13968">
        <v>159.41999999999999</v>
      </c>
      <c r="L13968">
        <v>317057.76</v>
      </c>
      <c r="M13968">
        <v>197999.64</v>
      </c>
      <c r="N13968">
        <v>119058.12</v>
      </c>
      <c r="O13968" t="s">
        <v>60</v>
      </c>
    </row>
    <row r="13969" spans="1:15" x14ac:dyDescent="0.3">
      <c r="A13969" t="s">
        <v>135</v>
      </c>
      <c r="B13969" t="s">
        <v>300</v>
      </c>
      <c r="C13969" t="s">
        <v>32</v>
      </c>
      <c r="D13969" t="s">
        <v>26</v>
      </c>
      <c r="E13969" t="s">
        <v>62</v>
      </c>
      <c r="F13969" t="s">
        <v>1773</v>
      </c>
      <c r="G13969">
        <v>387450301</v>
      </c>
      <c r="H13969" t="s">
        <v>1326</v>
      </c>
      <c r="I13969">
        <v>4009</v>
      </c>
      <c r="J13969">
        <v>421.89</v>
      </c>
      <c r="K13969">
        <v>364.69</v>
      </c>
      <c r="L13969">
        <v>1691357.01</v>
      </c>
      <c r="M13969">
        <v>1462042.21</v>
      </c>
      <c r="N13969">
        <v>229314.8</v>
      </c>
      <c r="O13969" t="s">
        <v>69</v>
      </c>
    </row>
    <row r="13970" spans="1:15" x14ac:dyDescent="0.3">
      <c r="A13970" t="s">
        <v>15</v>
      </c>
      <c r="B13970" t="s">
        <v>559</v>
      </c>
      <c r="C13970" t="s">
        <v>75</v>
      </c>
      <c r="D13970" t="s">
        <v>18</v>
      </c>
      <c r="E13970" t="s">
        <v>33</v>
      </c>
      <c r="F13970" t="s">
        <v>1762</v>
      </c>
      <c r="G13970">
        <v>155357682</v>
      </c>
      <c r="H13970" t="s">
        <v>1361</v>
      </c>
      <c r="I13970">
        <v>2645</v>
      </c>
      <c r="J13970">
        <v>154.06</v>
      </c>
      <c r="K13970">
        <v>90.93</v>
      </c>
      <c r="L13970">
        <v>407488.7</v>
      </c>
      <c r="M13970">
        <v>240509.85</v>
      </c>
      <c r="N13970">
        <v>166978.85</v>
      </c>
      <c r="O13970" t="s">
        <v>69</v>
      </c>
    </row>
    <row r="13971" spans="1:15" x14ac:dyDescent="0.3">
      <c r="A13971" t="s">
        <v>70</v>
      </c>
      <c r="B13971" t="s">
        <v>401</v>
      </c>
      <c r="C13971" t="s">
        <v>100</v>
      </c>
      <c r="D13971" t="s">
        <v>26</v>
      </c>
      <c r="E13971" t="s">
        <v>19</v>
      </c>
      <c r="F13971" t="s">
        <v>2166</v>
      </c>
      <c r="G13971">
        <v>382012927</v>
      </c>
      <c r="H13971" t="s">
        <v>595</v>
      </c>
      <c r="I13971">
        <v>4969</v>
      </c>
      <c r="J13971">
        <v>47.45</v>
      </c>
      <c r="K13971">
        <v>31.79</v>
      </c>
      <c r="L13971">
        <v>235779.05</v>
      </c>
      <c r="M13971">
        <v>157964.51</v>
      </c>
      <c r="N13971">
        <v>77814.539999999994</v>
      </c>
      <c r="O13971" t="s">
        <v>30</v>
      </c>
    </row>
    <row r="13972" spans="1:15" x14ac:dyDescent="0.3">
      <c r="A13972" t="s">
        <v>23</v>
      </c>
      <c r="B13972" t="s">
        <v>1238</v>
      </c>
      <c r="C13972" t="s">
        <v>57</v>
      </c>
      <c r="D13972" t="s">
        <v>26</v>
      </c>
      <c r="E13972" t="s">
        <v>62</v>
      </c>
      <c r="F13972" t="s">
        <v>1366</v>
      </c>
      <c r="G13972">
        <v>965902364</v>
      </c>
      <c r="H13972" t="s">
        <v>1604</v>
      </c>
      <c r="I13972">
        <v>829</v>
      </c>
      <c r="J13972">
        <v>437.2</v>
      </c>
      <c r="K13972">
        <v>263.33</v>
      </c>
      <c r="L13972">
        <v>362438.8</v>
      </c>
      <c r="M13972">
        <v>218300.57</v>
      </c>
      <c r="N13972">
        <v>144138.23000000001</v>
      </c>
      <c r="O13972" t="s">
        <v>30</v>
      </c>
    </row>
    <row r="13973" spans="1:15" x14ac:dyDescent="0.3">
      <c r="A13973" t="s">
        <v>103</v>
      </c>
      <c r="B13973" t="s">
        <v>118</v>
      </c>
      <c r="C13973" t="s">
        <v>57</v>
      </c>
      <c r="D13973" t="s">
        <v>26</v>
      </c>
      <c r="E13973" t="s">
        <v>27</v>
      </c>
      <c r="F13973" t="s">
        <v>689</v>
      </c>
      <c r="G13973">
        <v>975824820</v>
      </c>
      <c r="H13973" t="s">
        <v>2722</v>
      </c>
      <c r="I13973">
        <v>7104</v>
      </c>
      <c r="J13973">
        <v>437.2</v>
      </c>
      <c r="K13973">
        <v>263.33</v>
      </c>
      <c r="L13973">
        <v>3105868.8</v>
      </c>
      <c r="M13973">
        <v>1870696.32</v>
      </c>
      <c r="N13973">
        <v>1235172.48</v>
      </c>
      <c r="O13973" t="s">
        <v>30</v>
      </c>
    </row>
    <row r="13974" spans="1:15" x14ac:dyDescent="0.3">
      <c r="A13974" t="s">
        <v>15</v>
      </c>
      <c r="B13974" t="s">
        <v>423</v>
      </c>
      <c r="C13974" t="s">
        <v>229</v>
      </c>
      <c r="D13974" t="s">
        <v>18</v>
      </c>
      <c r="E13974" t="s">
        <v>33</v>
      </c>
      <c r="F13974" t="s">
        <v>2869</v>
      </c>
      <c r="G13974">
        <v>900891625</v>
      </c>
      <c r="H13974" t="s">
        <v>2061</v>
      </c>
      <c r="I13974">
        <v>2707</v>
      </c>
      <c r="J13974">
        <v>109.28</v>
      </c>
      <c r="K13974">
        <v>35.840000000000003</v>
      </c>
      <c r="L13974">
        <v>295820.96000000002</v>
      </c>
      <c r="M13974">
        <v>97018.880000000005</v>
      </c>
      <c r="N13974">
        <v>198802.08</v>
      </c>
      <c r="O13974" t="s">
        <v>92</v>
      </c>
    </row>
    <row r="13975" spans="1:15" x14ac:dyDescent="0.3">
      <c r="A13975" t="s">
        <v>23</v>
      </c>
      <c r="B13975" t="s">
        <v>870</v>
      </c>
      <c r="C13975" t="s">
        <v>100</v>
      </c>
      <c r="D13975" t="s">
        <v>18</v>
      </c>
      <c r="E13975" t="s">
        <v>27</v>
      </c>
      <c r="F13975" t="s">
        <v>1128</v>
      </c>
      <c r="G13975">
        <v>400526607</v>
      </c>
      <c r="H13975" t="s">
        <v>2495</v>
      </c>
      <c r="I13975">
        <v>3578</v>
      </c>
      <c r="J13975">
        <v>47.45</v>
      </c>
      <c r="K13975">
        <v>31.79</v>
      </c>
      <c r="L13975">
        <v>169776.1</v>
      </c>
      <c r="M13975">
        <v>113744.62</v>
      </c>
      <c r="N13975">
        <v>56031.48</v>
      </c>
      <c r="O13975" t="s">
        <v>36</v>
      </c>
    </row>
    <row r="13976" spans="1:15" x14ac:dyDescent="0.3">
      <c r="A13976" t="s">
        <v>70</v>
      </c>
      <c r="B13976" t="s">
        <v>418</v>
      </c>
      <c r="C13976" t="s">
        <v>75</v>
      </c>
      <c r="D13976" t="s">
        <v>26</v>
      </c>
      <c r="E13976" t="s">
        <v>62</v>
      </c>
      <c r="F13976" t="s">
        <v>2146</v>
      </c>
      <c r="G13976">
        <v>554466092</v>
      </c>
      <c r="H13976" t="s">
        <v>2146</v>
      </c>
      <c r="I13976">
        <v>7693</v>
      </c>
      <c r="J13976">
        <v>154.06</v>
      </c>
      <c r="K13976">
        <v>90.93</v>
      </c>
      <c r="L13976">
        <v>1185183.58</v>
      </c>
      <c r="M13976">
        <v>699524.49</v>
      </c>
      <c r="N13976">
        <v>485659.09</v>
      </c>
      <c r="O13976" t="s">
        <v>69</v>
      </c>
    </row>
    <row r="13977" spans="1:15" x14ac:dyDescent="0.3">
      <c r="A13977" t="s">
        <v>23</v>
      </c>
      <c r="B13977" t="s">
        <v>763</v>
      </c>
      <c r="C13977" t="s">
        <v>229</v>
      </c>
      <c r="D13977" t="s">
        <v>26</v>
      </c>
      <c r="E13977" t="s">
        <v>33</v>
      </c>
      <c r="F13977" t="s">
        <v>2473</v>
      </c>
      <c r="G13977">
        <v>712758910</v>
      </c>
      <c r="H13977" t="s">
        <v>537</v>
      </c>
      <c r="I13977">
        <v>55</v>
      </c>
      <c r="J13977">
        <v>109.28</v>
      </c>
      <c r="K13977">
        <v>35.840000000000003</v>
      </c>
      <c r="L13977">
        <v>6010.4</v>
      </c>
      <c r="M13977">
        <v>1971.2</v>
      </c>
      <c r="N13977">
        <v>4039.2</v>
      </c>
      <c r="O13977" t="s">
        <v>69</v>
      </c>
    </row>
    <row r="13978" spans="1:15" x14ac:dyDescent="0.3">
      <c r="A13978" t="s">
        <v>135</v>
      </c>
      <c r="B13978" t="s">
        <v>252</v>
      </c>
      <c r="C13978" t="s">
        <v>229</v>
      </c>
      <c r="D13978" t="s">
        <v>18</v>
      </c>
      <c r="E13978" t="s">
        <v>33</v>
      </c>
      <c r="F13978" t="s">
        <v>365</v>
      </c>
      <c r="G13978">
        <v>745766389</v>
      </c>
      <c r="H13978" t="s">
        <v>366</v>
      </c>
      <c r="I13978">
        <v>7702</v>
      </c>
      <c r="J13978">
        <v>109.28</v>
      </c>
      <c r="K13978">
        <v>35.840000000000003</v>
      </c>
      <c r="L13978">
        <v>841674.56</v>
      </c>
      <c r="M13978">
        <v>276039.67999999999</v>
      </c>
      <c r="N13978">
        <v>565634.88</v>
      </c>
      <c r="O13978" t="s">
        <v>69</v>
      </c>
    </row>
    <row r="13979" spans="1:15" x14ac:dyDescent="0.3">
      <c r="A13979" t="s">
        <v>70</v>
      </c>
      <c r="B13979" t="s">
        <v>125</v>
      </c>
      <c r="C13979" t="s">
        <v>100</v>
      </c>
      <c r="D13979" t="s">
        <v>18</v>
      </c>
      <c r="E13979" t="s">
        <v>62</v>
      </c>
      <c r="F13979" t="s">
        <v>820</v>
      </c>
      <c r="G13979">
        <v>594162356</v>
      </c>
      <c r="H13979" t="s">
        <v>2150</v>
      </c>
      <c r="I13979">
        <v>4700</v>
      </c>
      <c r="J13979">
        <v>47.45</v>
      </c>
      <c r="K13979">
        <v>31.79</v>
      </c>
      <c r="L13979">
        <v>223015</v>
      </c>
      <c r="M13979">
        <v>149413</v>
      </c>
      <c r="N13979">
        <v>73602</v>
      </c>
      <c r="O13979" t="s">
        <v>52</v>
      </c>
    </row>
    <row r="13980" spans="1:15" x14ac:dyDescent="0.3">
      <c r="A13980" t="s">
        <v>103</v>
      </c>
      <c r="B13980" t="s">
        <v>661</v>
      </c>
      <c r="C13980" t="s">
        <v>17</v>
      </c>
      <c r="D13980" t="s">
        <v>18</v>
      </c>
      <c r="E13980" t="s">
        <v>33</v>
      </c>
      <c r="F13980" t="s">
        <v>1987</v>
      </c>
      <c r="G13980">
        <v>718933141</v>
      </c>
      <c r="H13980" t="s">
        <v>3007</v>
      </c>
      <c r="I13980">
        <v>7147</v>
      </c>
      <c r="J13980">
        <v>668.27</v>
      </c>
      <c r="K13980">
        <v>502.54</v>
      </c>
      <c r="L13980">
        <v>4776125.6900000004</v>
      </c>
      <c r="M13980">
        <v>3591653.38</v>
      </c>
      <c r="N13980">
        <v>1184472.31</v>
      </c>
      <c r="O13980" t="s">
        <v>69</v>
      </c>
    </row>
    <row r="13981" spans="1:15" x14ac:dyDescent="0.3">
      <c r="A13981" t="s">
        <v>103</v>
      </c>
      <c r="B13981" t="s">
        <v>372</v>
      </c>
      <c r="C13981" t="s">
        <v>32</v>
      </c>
      <c r="D13981" t="s">
        <v>26</v>
      </c>
      <c r="E13981" t="s">
        <v>62</v>
      </c>
      <c r="F13981" t="s">
        <v>1710</v>
      </c>
      <c r="G13981">
        <v>751377570</v>
      </c>
      <c r="H13981" t="s">
        <v>2378</v>
      </c>
      <c r="I13981">
        <v>8175</v>
      </c>
      <c r="J13981">
        <v>421.89</v>
      </c>
      <c r="K13981">
        <v>364.69</v>
      </c>
      <c r="L13981">
        <v>3448950.75</v>
      </c>
      <c r="M13981">
        <v>2981340.75</v>
      </c>
      <c r="N13981">
        <v>467610</v>
      </c>
      <c r="O13981" t="s">
        <v>69</v>
      </c>
    </row>
    <row r="13982" spans="1:15" x14ac:dyDescent="0.3">
      <c r="A13982" t="s">
        <v>15</v>
      </c>
      <c r="B13982" t="s">
        <v>246</v>
      </c>
      <c r="C13982" t="s">
        <v>89</v>
      </c>
      <c r="D13982" t="s">
        <v>18</v>
      </c>
      <c r="E13982" t="s">
        <v>19</v>
      </c>
      <c r="F13982" t="s">
        <v>1105</v>
      </c>
      <c r="G13982">
        <v>843106973</v>
      </c>
      <c r="H13982" t="s">
        <v>2074</v>
      </c>
      <c r="I13982">
        <v>2944</v>
      </c>
      <c r="J13982">
        <v>81.73</v>
      </c>
      <c r="K13982">
        <v>56.67</v>
      </c>
      <c r="L13982">
        <v>240613.12</v>
      </c>
      <c r="M13982">
        <v>166836.48000000001</v>
      </c>
      <c r="N13982">
        <v>73776.639999999999</v>
      </c>
      <c r="O13982" t="s">
        <v>69</v>
      </c>
    </row>
    <row r="13983" spans="1:15" x14ac:dyDescent="0.3">
      <c r="A13983" t="s">
        <v>23</v>
      </c>
      <c r="B13983" t="s">
        <v>443</v>
      </c>
      <c r="C13983" t="s">
        <v>66</v>
      </c>
      <c r="D13983" t="s">
        <v>18</v>
      </c>
      <c r="E13983" t="s">
        <v>33</v>
      </c>
      <c r="F13983" t="s">
        <v>1718</v>
      </c>
      <c r="G13983">
        <v>316045176</v>
      </c>
      <c r="H13983" t="s">
        <v>2215</v>
      </c>
      <c r="I13983">
        <v>3646</v>
      </c>
      <c r="J13983">
        <v>9.33</v>
      </c>
      <c r="K13983">
        <v>6.92</v>
      </c>
      <c r="L13983">
        <v>34017.18</v>
      </c>
      <c r="M13983">
        <v>25230.32</v>
      </c>
      <c r="N13983">
        <v>8786.86</v>
      </c>
      <c r="O13983" t="s">
        <v>22</v>
      </c>
    </row>
    <row r="13984" spans="1:15" x14ac:dyDescent="0.3">
      <c r="A13984" t="s">
        <v>15</v>
      </c>
      <c r="B13984" t="s">
        <v>99</v>
      </c>
      <c r="C13984" t="s">
        <v>89</v>
      </c>
      <c r="D13984" t="s">
        <v>26</v>
      </c>
      <c r="E13984" t="s">
        <v>19</v>
      </c>
      <c r="F13984" t="s">
        <v>1040</v>
      </c>
      <c r="G13984">
        <v>812428510</v>
      </c>
      <c r="H13984" t="s">
        <v>2913</v>
      </c>
      <c r="I13984">
        <v>4505</v>
      </c>
      <c r="J13984">
        <v>81.73</v>
      </c>
      <c r="K13984">
        <v>56.67</v>
      </c>
      <c r="L13984">
        <v>368193.65</v>
      </c>
      <c r="M13984">
        <v>255298.35</v>
      </c>
      <c r="N13984">
        <v>112895.3</v>
      </c>
      <c r="O13984" t="s">
        <v>69</v>
      </c>
    </row>
    <row r="13985" spans="1:15" x14ac:dyDescent="0.3">
      <c r="A13985" t="s">
        <v>15</v>
      </c>
      <c r="B13985" t="s">
        <v>56</v>
      </c>
      <c r="C13985" t="s">
        <v>17</v>
      </c>
      <c r="D13985" t="s">
        <v>26</v>
      </c>
      <c r="E13985" t="s">
        <v>27</v>
      </c>
      <c r="F13985" t="s">
        <v>2081</v>
      </c>
      <c r="G13985">
        <v>444805800</v>
      </c>
      <c r="H13985" t="s">
        <v>1408</v>
      </c>
      <c r="I13985">
        <v>6776</v>
      </c>
      <c r="J13985">
        <v>668.27</v>
      </c>
      <c r="K13985">
        <v>502.54</v>
      </c>
      <c r="L13985">
        <v>4528197.5199999996</v>
      </c>
      <c r="M13985">
        <v>3405211.04</v>
      </c>
      <c r="N13985">
        <v>1122986.48</v>
      </c>
      <c r="O13985" t="s">
        <v>30</v>
      </c>
    </row>
    <row r="13986" spans="1:15" x14ac:dyDescent="0.3">
      <c r="A13986" t="s">
        <v>15</v>
      </c>
      <c r="B13986" t="s">
        <v>313</v>
      </c>
      <c r="C13986" t="s">
        <v>32</v>
      </c>
      <c r="D13986" t="s">
        <v>18</v>
      </c>
      <c r="E13986" t="s">
        <v>62</v>
      </c>
      <c r="F13986" t="s">
        <v>1200</v>
      </c>
      <c r="G13986">
        <v>546038377</v>
      </c>
      <c r="H13986" t="s">
        <v>222</v>
      </c>
      <c r="I13986">
        <v>3745</v>
      </c>
      <c r="J13986">
        <v>421.89</v>
      </c>
      <c r="K13986">
        <v>364.69</v>
      </c>
      <c r="L13986">
        <v>1579978.05</v>
      </c>
      <c r="M13986">
        <v>1365764.05</v>
      </c>
      <c r="N13986">
        <v>214214</v>
      </c>
      <c r="O13986" t="s">
        <v>92</v>
      </c>
    </row>
    <row r="13987" spans="1:15" x14ac:dyDescent="0.3">
      <c r="A13987" t="s">
        <v>45</v>
      </c>
      <c r="B13987" t="s">
        <v>46</v>
      </c>
      <c r="C13987" t="s">
        <v>42</v>
      </c>
      <c r="D13987" t="s">
        <v>18</v>
      </c>
      <c r="E13987" t="s">
        <v>19</v>
      </c>
      <c r="F13987" t="s">
        <v>2640</v>
      </c>
      <c r="G13987">
        <v>719300067</v>
      </c>
      <c r="H13987" t="s">
        <v>2802</v>
      </c>
      <c r="I13987">
        <v>5729</v>
      </c>
      <c r="J13987">
        <v>205.7</v>
      </c>
      <c r="K13987">
        <v>117.11</v>
      </c>
      <c r="L13987">
        <v>1178455.3</v>
      </c>
      <c r="M13987">
        <v>670923.18999999994</v>
      </c>
      <c r="N13987">
        <v>507532.11</v>
      </c>
      <c r="O13987" t="s">
        <v>92</v>
      </c>
    </row>
    <row r="13988" spans="1:15" x14ac:dyDescent="0.3">
      <c r="A13988" t="s">
        <v>23</v>
      </c>
      <c r="B13988" t="s">
        <v>941</v>
      </c>
      <c r="C13988" t="s">
        <v>42</v>
      </c>
      <c r="D13988" t="s">
        <v>26</v>
      </c>
      <c r="E13988" t="s">
        <v>62</v>
      </c>
      <c r="F13988" t="s">
        <v>1381</v>
      </c>
      <c r="G13988">
        <v>188077199</v>
      </c>
      <c r="H13988" t="s">
        <v>2368</v>
      </c>
      <c r="I13988">
        <v>5078</v>
      </c>
      <c r="J13988">
        <v>205.7</v>
      </c>
      <c r="K13988">
        <v>117.11</v>
      </c>
      <c r="L13988">
        <v>1044544.6</v>
      </c>
      <c r="M13988">
        <v>594684.57999999996</v>
      </c>
      <c r="N13988">
        <v>449860.02</v>
      </c>
      <c r="O13988" t="s">
        <v>36</v>
      </c>
    </row>
    <row r="13989" spans="1:15" x14ac:dyDescent="0.3">
      <c r="A13989" t="s">
        <v>45</v>
      </c>
      <c r="B13989" t="s">
        <v>613</v>
      </c>
      <c r="C13989" t="s">
        <v>32</v>
      </c>
      <c r="D13989" t="s">
        <v>18</v>
      </c>
      <c r="E13989" t="s">
        <v>33</v>
      </c>
      <c r="F13989" t="s">
        <v>1143</v>
      </c>
      <c r="G13989">
        <v>946168601</v>
      </c>
      <c r="H13989" t="s">
        <v>1621</v>
      </c>
      <c r="I13989">
        <v>1170</v>
      </c>
      <c r="J13989">
        <v>421.89</v>
      </c>
      <c r="K13989">
        <v>364.69</v>
      </c>
      <c r="L13989">
        <v>493611.3</v>
      </c>
      <c r="M13989">
        <v>426687.3</v>
      </c>
      <c r="N13989">
        <v>66924</v>
      </c>
      <c r="O13989" t="s">
        <v>92</v>
      </c>
    </row>
    <row r="13990" spans="1:15" x14ac:dyDescent="0.3">
      <c r="A13990" t="s">
        <v>23</v>
      </c>
      <c r="B13990" t="s">
        <v>479</v>
      </c>
      <c r="C13990" t="s">
        <v>229</v>
      </c>
      <c r="D13990" t="s">
        <v>26</v>
      </c>
      <c r="E13990" t="s">
        <v>33</v>
      </c>
      <c r="F13990" t="s">
        <v>2202</v>
      </c>
      <c r="G13990">
        <v>107685601</v>
      </c>
      <c r="H13990" t="s">
        <v>2830</v>
      </c>
      <c r="I13990">
        <v>5417</v>
      </c>
      <c r="J13990">
        <v>109.28</v>
      </c>
      <c r="K13990">
        <v>35.840000000000003</v>
      </c>
      <c r="L13990">
        <v>591969.76</v>
      </c>
      <c r="M13990">
        <v>194145.28</v>
      </c>
      <c r="N13990">
        <v>397824.48</v>
      </c>
      <c r="O13990" t="s">
        <v>92</v>
      </c>
    </row>
    <row r="13991" spans="1:15" x14ac:dyDescent="0.3">
      <c r="A13991" t="s">
        <v>15</v>
      </c>
      <c r="B13991" t="s">
        <v>308</v>
      </c>
      <c r="C13991" t="s">
        <v>17</v>
      </c>
      <c r="D13991" t="s">
        <v>18</v>
      </c>
      <c r="E13991" t="s">
        <v>27</v>
      </c>
      <c r="F13991" t="s">
        <v>1918</v>
      </c>
      <c r="G13991">
        <v>257052028</v>
      </c>
      <c r="H13991" t="s">
        <v>259</v>
      </c>
      <c r="I13991">
        <v>6262</v>
      </c>
      <c r="J13991">
        <v>668.27</v>
      </c>
      <c r="K13991">
        <v>502.54</v>
      </c>
      <c r="L13991">
        <v>4184706.74</v>
      </c>
      <c r="M13991">
        <v>3146905.48</v>
      </c>
      <c r="N13991">
        <v>1037801.26</v>
      </c>
      <c r="O13991" t="s">
        <v>52</v>
      </c>
    </row>
    <row r="13992" spans="1:15" x14ac:dyDescent="0.3">
      <c r="A13992" t="s">
        <v>15</v>
      </c>
      <c r="B13992" t="s">
        <v>463</v>
      </c>
      <c r="C13992" t="s">
        <v>89</v>
      </c>
      <c r="D13992" t="s">
        <v>18</v>
      </c>
      <c r="E13992" t="s">
        <v>33</v>
      </c>
      <c r="F13992" t="s">
        <v>2856</v>
      </c>
      <c r="G13992">
        <v>899004209</v>
      </c>
      <c r="H13992" t="s">
        <v>1769</v>
      </c>
      <c r="I13992">
        <v>4178</v>
      </c>
      <c r="J13992">
        <v>81.73</v>
      </c>
      <c r="K13992">
        <v>56.67</v>
      </c>
      <c r="L13992">
        <v>341467.94</v>
      </c>
      <c r="M13992">
        <v>236767.26</v>
      </c>
      <c r="N13992">
        <v>104700.68</v>
      </c>
      <c r="O13992" t="s">
        <v>30</v>
      </c>
    </row>
    <row r="13993" spans="1:15" x14ac:dyDescent="0.3">
      <c r="A13993" t="s">
        <v>45</v>
      </c>
      <c r="B13993" t="s">
        <v>592</v>
      </c>
      <c r="C13993" t="s">
        <v>42</v>
      </c>
      <c r="D13993" t="s">
        <v>18</v>
      </c>
      <c r="E13993" t="s">
        <v>27</v>
      </c>
      <c r="F13993" t="s">
        <v>2768</v>
      </c>
      <c r="G13993">
        <v>708590972</v>
      </c>
      <c r="H13993" t="s">
        <v>2492</v>
      </c>
      <c r="I13993">
        <v>6670</v>
      </c>
      <c r="J13993">
        <v>205.7</v>
      </c>
      <c r="K13993">
        <v>117.11</v>
      </c>
      <c r="L13993">
        <v>1372019</v>
      </c>
      <c r="M13993">
        <v>781123.7</v>
      </c>
      <c r="N13993">
        <v>590895.30000000005</v>
      </c>
      <c r="O13993" t="s">
        <v>69</v>
      </c>
    </row>
    <row r="13994" spans="1:15" x14ac:dyDescent="0.3">
      <c r="A13994" t="s">
        <v>15</v>
      </c>
      <c r="B13994" t="s">
        <v>983</v>
      </c>
      <c r="C13994" t="s">
        <v>82</v>
      </c>
      <c r="D13994" t="s">
        <v>26</v>
      </c>
      <c r="E13994" t="s">
        <v>27</v>
      </c>
      <c r="F13994" t="s">
        <v>2452</v>
      </c>
      <c r="G13994">
        <v>681173646</v>
      </c>
      <c r="H13994" t="s">
        <v>2024</v>
      </c>
      <c r="I13994">
        <v>3274</v>
      </c>
      <c r="J13994">
        <v>651.21</v>
      </c>
      <c r="K13994">
        <v>524.96</v>
      </c>
      <c r="L13994">
        <v>2132061.54</v>
      </c>
      <c r="M13994">
        <v>1718719.04</v>
      </c>
      <c r="N13994">
        <v>413342.5</v>
      </c>
      <c r="O13994" t="s">
        <v>69</v>
      </c>
    </row>
    <row r="13995" spans="1:15" x14ac:dyDescent="0.3">
      <c r="A13995" t="s">
        <v>15</v>
      </c>
      <c r="B13995" t="s">
        <v>214</v>
      </c>
      <c r="C13995" t="s">
        <v>42</v>
      </c>
      <c r="D13995" t="s">
        <v>26</v>
      </c>
      <c r="E13995" t="s">
        <v>62</v>
      </c>
      <c r="F13995" t="s">
        <v>2036</v>
      </c>
      <c r="G13995">
        <v>982426059</v>
      </c>
      <c r="H13995" t="s">
        <v>2608</v>
      </c>
      <c r="I13995">
        <v>557</v>
      </c>
      <c r="J13995">
        <v>205.7</v>
      </c>
      <c r="K13995">
        <v>117.11</v>
      </c>
      <c r="L13995">
        <v>114574.9</v>
      </c>
      <c r="M13995">
        <v>65230.27</v>
      </c>
      <c r="N13995">
        <v>49344.63</v>
      </c>
      <c r="O13995" t="s">
        <v>36</v>
      </c>
    </row>
    <row r="13996" spans="1:15" x14ac:dyDescent="0.3">
      <c r="A13996" t="s">
        <v>70</v>
      </c>
      <c r="B13996" t="s">
        <v>165</v>
      </c>
      <c r="C13996" t="s">
        <v>42</v>
      </c>
      <c r="D13996" t="s">
        <v>26</v>
      </c>
      <c r="E13996" t="s">
        <v>62</v>
      </c>
      <c r="F13996" t="s">
        <v>2610</v>
      </c>
      <c r="G13996">
        <v>498334538</v>
      </c>
      <c r="H13996" t="s">
        <v>1598</v>
      </c>
      <c r="I13996">
        <v>7119</v>
      </c>
      <c r="J13996">
        <v>205.7</v>
      </c>
      <c r="K13996">
        <v>117.11</v>
      </c>
      <c r="L13996">
        <v>1464378.3</v>
      </c>
      <c r="M13996">
        <v>833706.09</v>
      </c>
      <c r="N13996">
        <v>630672.21</v>
      </c>
      <c r="O13996" t="s">
        <v>69</v>
      </c>
    </row>
    <row r="13997" spans="1:15" x14ac:dyDescent="0.3">
      <c r="A13997" t="s">
        <v>23</v>
      </c>
      <c r="B13997" t="s">
        <v>717</v>
      </c>
      <c r="C13997" t="s">
        <v>229</v>
      </c>
      <c r="D13997" t="s">
        <v>26</v>
      </c>
      <c r="E13997" t="s">
        <v>33</v>
      </c>
      <c r="F13997" t="s">
        <v>1169</v>
      </c>
      <c r="G13997">
        <v>885197913</v>
      </c>
      <c r="H13997" t="s">
        <v>482</v>
      </c>
      <c r="I13997">
        <v>8588</v>
      </c>
      <c r="J13997">
        <v>109.28</v>
      </c>
      <c r="K13997">
        <v>35.840000000000003</v>
      </c>
      <c r="L13997">
        <v>938496.64</v>
      </c>
      <c r="M13997">
        <v>307793.91999999998</v>
      </c>
      <c r="N13997">
        <v>630702.72</v>
      </c>
      <c r="O13997" t="s">
        <v>52</v>
      </c>
    </row>
    <row r="13998" spans="1:15" x14ac:dyDescent="0.3">
      <c r="A13998" t="s">
        <v>15</v>
      </c>
      <c r="B13998" t="s">
        <v>206</v>
      </c>
      <c r="C13998" t="s">
        <v>100</v>
      </c>
      <c r="D13998" t="s">
        <v>26</v>
      </c>
      <c r="E13998" t="s">
        <v>33</v>
      </c>
      <c r="F13998" t="s">
        <v>1496</v>
      </c>
      <c r="G13998">
        <v>719627511</v>
      </c>
      <c r="H13998" t="s">
        <v>804</v>
      </c>
      <c r="I13998">
        <v>2627</v>
      </c>
      <c r="J13998">
        <v>47.45</v>
      </c>
      <c r="K13998">
        <v>31.79</v>
      </c>
      <c r="L13998">
        <v>124651.15</v>
      </c>
      <c r="M13998">
        <v>83512.33</v>
      </c>
      <c r="N13998">
        <v>41138.82</v>
      </c>
      <c r="O13998" t="s">
        <v>60</v>
      </c>
    </row>
    <row r="13999" spans="1:15" x14ac:dyDescent="0.3">
      <c r="A13999" t="s">
        <v>103</v>
      </c>
      <c r="B13999" t="s">
        <v>113</v>
      </c>
      <c r="C13999" t="s">
        <v>229</v>
      </c>
      <c r="D13999" t="s">
        <v>18</v>
      </c>
      <c r="E13999" t="s">
        <v>62</v>
      </c>
      <c r="F13999" t="s">
        <v>2009</v>
      </c>
      <c r="G13999">
        <v>448547160</v>
      </c>
      <c r="H13999" t="s">
        <v>1368</v>
      </c>
      <c r="I13999">
        <v>3927</v>
      </c>
      <c r="J13999">
        <v>109.28</v>
      </c>
      <c r="K13999">
        <v>35.840000000000003</v>
      </c>
      <c r="L13999">
        <v>429142.56</v>
      </c>
      <c r="M13999">
        <v>140743.67999999999</v>
      </c>
      <c r="N13999">
        <v>288398.88</v>
      </c>
      <c r="O13999" t="s">
        <v>60</v>
      </c>
    </row>
    <row r="14000" spans="1:15" x14ac:dyDescent="0.3">
      <c r="A14000" t="s">
        <v>70</v>
      </c>
      <c r="B14000" t="s">
        <v>276</v>
      </c>
      <c r="C14000" t="s">
        <v>25</v>
      </c>
      <c r="D14000" t="s">
        <v>18</v>
      </c>
      <c r="E14000" t="s">
        <v>33</v>
      </c>
      <c r="F14000" t="s">
        <v>1698</v>
      </c>
      <c r="G14000">
        <v>139193189</v>
      </c>
      <c r="H14000" t="s">
        <v>523</v>
      </c>
      <c r="I14000">
        <v>9213</v>
      </c>
      <c r="J14000">
        <v>255.28</v>
      </c>
      <c r="K14000">
        <v>159.41999999999999</v>
      </c>
      <c r="L14000">
        <v>2351894.64</v>
      </c>
      <c r="M14000">
        <v>1468736.46</v>
      </c>
      <c r="N14000">
        <v>883158.18</v>
      </c>
      <c r="O14000" t="s">
        <v>92</v>
      </c>
    </row>
    <row r="14001" spans="1:15" x14ac:dyDescent="0.3">
      <c r="A14001" t="s">
        <v>135</v>
      </c>
      <c r="B14001" t="s">
        <v>300</v>
      </c>
      <c r="C14001" t="s">
        <v>17</v>
      </c>
      <c r="D14001" t="s">
        <v>26</v>
      </c>
      <c r="E14001" t="s">
        <v>27</v>
      </c>
      <c r="F14001" t="s">
        <v>2153</v>
      </c>
      <c r="G14001">
        <v>829114425</v>
      </c>
      <c r="H14001" t="s">
        <v>2827</v>
      </c>
      <c r="I14001">
        <v>2238</v>
      </c>
      <c r="J14001">
        <v>668.27</v>
      </c>
      <c r="K14001">
        <v>502.54</v>
      </c>
      <c r="L14001">
        <v>1495588.26</v>
      </c>
      <c r="M14001">
        <v>1124684.52</v>
      </c>
      <c r="N14001">
        <v>370903.74</v>
      </c>
      <c r="O14001" t="s">
        <v>40</v>
      </c>
    </row>
    <row r="14002" spans="1:15" x14ac:dyDescent="0.3">
      <c r="A14002" t="s">
        <v>70</v>
      </c>
      <c r="B14002" t="s">
        <v>833</v>
      </c>
      <c r="C14002" t="s">
        <v>66</v>
      </c>
      <c r="D14002" t="s">
        <v>18</v>
      </c>
      <c r="E14002" t="s">
        <v>27</v>
      </c>
      <c r="F14002" t="s">
        <v>2008</v>
      </c>
      <c r="G14002">
        <v>476172196</v>
      </c>
      <c r="H14002" t="s">
        <v>2559</v>
      </c>
      <c r="I14002">
        <v>8789</v>
      </c>
      <c r="J14002">
        <v>9.33</v>
      </c>
      <c r="K14002">
        <v>6.92</v>
      </c>
      <c r="L14002">
        <v>82001.37</v>
      </c>
      <c r="M14002">
        <v>60819.88</v>
      </c>
      <c r="N14002">
        <v>21181.49</v>
      </c>
      <c r="O14002" t="s">
        <v>60</v>
      </c>
    </row>
    <row r="14003" spans="1:15" x14ac:dyDescent="0.3">
      <c r="A14003" t="s">
        <v>15</v>
      </c>
      <c r="B14003" t="s">
        <v>1493</v>
      </c>
      <c r="C14003" t="s">
        <v>229</v>
      </c>
      <c r="D14003" t="s">
        <v>26</v>
      </c>
      <c r="E14003" t="s">
        <v>27</v>
      </c>
      <c r="F14003" t="s">
        <v>1953</v>
      </c>
      <c r="G14003">
        <v>708540332</v>
      </c>
      <c r="H14003" t="s">
        <v>2518</v>
      </c>
      <c r="I14003">
        <v>1684</v>
      </c>
      <c r="J14003">
        <v>109.28</v>
      </c>
      <c r="K14003">
        <v>35.840000000000003</v>
      </c>
      <c r="L14003">
        <v>184027.51999999999</v>
      </c>
      <c r="M14003">
        <v>60354.559999999998</v>
      </c>
      <c r="N14003">
        <v>123672.96000000001</v>
      </c>
      <c r="O14003" t="s">
        <v>36</v>
      </c>
    </row>
    <row r="14004" spans="1:15" x14ac:dyDescent="0.3">
      <c r="A14004" t="s">
        <v>70</v>
      </c>
      <c r="B14004" t="s">
        <v>71</v>
      </c>
      <c r="C14004" t="s">
        <v>82</v>
      </c>
      <c r="D14004" t="s">
        <v>26</v>
      </c>
      <c r="E14004" t="s">
        <v>62</v>
      </c>
      <c r="F14004" t="s">
        <v>1276</v>
      </c>
      <c r="G14004">
        <v>974705159</v>
      </c>
      <c r="H14004" t="s">
        <v>322</v>
      </c>
      <c r="I14004">
        <v>5772</v>
      </c>
      <c r="J14004">
        <v>651.21</v>
      </c>
      <c r="K14004">
        <v>524.96</v>
      </c>
      <c r="L14004">
        <v>3758784.12</v>
      </c>
      <c r="M14004">
        <v>3030069.12</v>
      </c>
      <c r="N14004">
        <v>728715</v>
      </c>
      <c r="O14004" t="s">
        <v>60</v>
      </c>
    </row>
    <row r="14005" spans="1:15" x14ac:dyDescent="0.3">
      <c r="A14005" t="s">
        <v>103</v>
      </c>
      <c r="B14005" t="s">
        <v>104</v>
      </c>
      <c r="C14005" t="s">
        <v>25</v>
      </c>
      <c r="D14005" t="s">
        <v>18</v>
      </c>
      <c r="E14005" t="s">
        <v>27</v>
      </c>
      <c r="F14005" t="s">
        <v>2418</v>
      </c>
      <c r="G14005">
        <v>793465507</v>
      </c>
      <c r="H14005" t="s">
        <v>1273</v>
      </c>
      <c r="I14005">
        <v>2931</v>
      </c>
      <c r="J14005">
        <v>255.28</v>
      </c>
      <c r="K14005">
        <v>159.41999999999999</v>
      </c>
      <c r="L14005">
        <v>748225.68</v>
      </c>
      <c r="M14005">
        <v>467260.02</v>
      </c>
      <c r="N14005">
        <v>280965.65999999997</v>
      </c>
      <c r="O14005" t="s">
        <v>52</v>
      </c>
    </row>
    <row r="14006" spans="1:15" x14ac:dyDescent="0.3">
      <c r="A14006" t="s">
        <v>15</v>
      </c>
      <c r="B14006" t="s">
        <v>436</v>
      </c>
      <c r="C14006" t="s">
        <v>126</v>
      </c>
      <c r="D14006" t="s">
        <v>26</v>
      </c>
      <c r="E14006" t="s">
        <v>33</v>
      </c>
      <c r="F14006" t="s">
        <v>2008</v>
      </c>
      <c r="G14006">
        <v>203932702</v>
      </c>
      <c r="H14006" t="s">
        <v>1154</v>
      </c>
      <c r="I14006">
        <v>7073</v>
      </c>
      <c r="J14006">
        <v>152.58000000000001</v>
      </c>
      <c r="K14006">
        <v>97.44</v>
      </c>
      <c r="L14006">
        <v>1079198.3400000001</v>
      </c>
      <c r="M14006">
        <v>689193.12</v>
      </c>
      <c r="N14006">
        <v>390005.22</v>
      </c>
      <c r="O14006" t="s">
        <v>60</v>
      </c>
    </row>
    <row r="14007" spans="1:15" x14ac:dyDescent="0.3">
      <c r="A14007" t="s">
        <v>23</v>
      </c>
      <c r="B14007" t="s">
        <v>887</v>
      </c>
      <c r="C14007" t="s">
        <v>75</v>
      </c>
      <c r="D14007" t="s">
        <v>18</v>
      </c>
      <c r="E14007" t="s">
        <v>19</v>
      </c>
      <c r="F14007" t="s">
        <v>2573</v>
      </c>
      <c r="G14007">
        <v>215530574</v>
      </c>
      <c r="H14007" t="s">
        <v>1946</v>
      </c>
      <c r="I14007">
        <v>9141</v>
      </c>
      <c r="J14007">
        <v>154.06</v>
      </c>
      <c r="K14007">
        <v>90.93</v>
      </c>
      <c r="L14007">
        <v>1408262.46</v>
      </c>
      <c r="M14007">
        <v>831191.13</v>
      </c>
      <c r="N14007">
        <v>577071.32999999996</v>
      </c>
      <c r="O14007" t="s">
        <v>30</v>
      </c>
    </row>
    <row r="14008" spans="1:15" x14ac:dyDescent="0.3">
      <c r="A14008" t="s">
        <v>23</v>
      </c>
      <c r="B14008" t="s">
        <v>682</v>
      </c>
      <c r="C14008" t="s">
        <v>17</v>
      </c>
      <c r="D14008" t="s">
        <v>26</v>
      </c>
      <c r="E14008" t="s">
        <v>62</v>
      </c>
      <c r="F14008" t="s">
        <v>1957</v>
      </c>
      <c r="G14008">
        <v>557995450</v>
      </c>
      <c r="H14008" t="s">
        <v>1982</v>
      </c>
      <c r="I14008">
        <v>2108</v>
      </c>
      <c r="J14008">
        <v>668.27</v>
      </c>
      <c r="K14008">
        <v>502.54</v>
      </c>
      <c r="L14008">
        <v>1408713.16</v>
      </c>
      <c r="M14008">
        <v>1059354.32</v>
      </c>
      <c r="N14008">
        <v>349358.84</v>
      </c>
      <c r="O14008" t="s">
        <v>92</v>
      </c>
    </row>
    <row r="14009" spans="1:15" x14ac:dyDescent="0.3">
      <c r="A14009" t="s">
        <v>23</v>
      </c>
      <c r="B14009" t="s">
        <v>1335</v>
      </c>
      <c r="C14009" t="s">
        <v>42</v>
      </c>
      <c r="D14009" t="s">
        <v>26</v>
      </c>
      <c r="E14009" t="s">
        <v>27</v>
      </c>
      <c r="F14009" t="s">
        <v>1369</v>
      </c>
      <c r="G14009">
        <v>131376159</v>
      </c>
      <c r="H14009" t="s">
        <v>2455</v>
      </c>
      <c r="I14009">
        <v>5980</v>
      </c>
      <c r="J14009">
        <v>205.7</v>
      </c>
      <c r="K14009">
        <v>117.11</v>
      </c>
      <c r="L14009">
        <v>1230086</v>
      </c>
      <c r="M14009">
        <v>700317.8</v>
      </c>
      <c r="N14009">
        <v>529768.19999999995</v>
      </c>
      <c r="O14009" t="s">
        <v>22</v>
      </c>
    </row>
    <row r="14010" spans="1:15" x14ac:dyDescent="0.3">
      <c r="A14010" t="s">
        <v>45</v>
      </c>
      <c r="B14010" t="s">
        <v>139</v>
      </c>
      <c r="C14010" t="s">
        <v>229</v>
      </c>
      <c r="D14010" t="s">
        <v>18</v>
      </c>
      <c r="E14010" t="s">
        <v>19</v>
      </c>
      <c r="F14010" t="s">
        <v>642</v>
      </c>
      <c r="G14010">
        <v>156034028</v>
      </c>
      <c r="H14010" t="s">
        <v>2263</v>
      </c>
      <c r="I14010">
        <v>2791</v>
      </c>
      <c r="J14010">
        <v>109.28</v>
      </c>
      <c r="K14010">
        <v>35.840000000000003</v>
      </c>
      <c r="L14010">
        <v>305000.48</v>
      </c>
      <c r="M14010">
        <v>100029.44</v>
      </c>
      <c r="N14010">
        <v>204971.04</v>
      </c>
      <c r="O14010" t="s">
        <v>60</v>
      </c>
    </row>
    <row r="14011" spans="1:15" x14ac:dyDescent="0.3">
      <c r="A14011" t="s">
        <v>45</v>
      </c>
      <c r="B14011" t="s">
        <v>381</v>
      </c>
      <c r="C14011" t="s">
        <v>17</v>
      </c>
      <c r="D14011" t="s">
        <v>18</v>
      </c>
      <c r="E14011" t="s">
        <v>62</v>
      </c>
      <c r="F14011" t="s">
        <v>937</v>
      </c>
      <c r="G14011">
        <v>122642886</v>
      </c>
      <c r="H14011" t="s">
        <v>2761</v>
      </c>
      <c r="I14011">
        <v>1610</v>
      </c>
      <c r="J14011">
        <v>668.27</v>
      </c>
      <c r="K14011">
        <v>502.54</v>
      </c>
      <c r="L14011">
        <v>1075914.7</v>
      </c>
      <c r="M14011">
        <v>809089.4</v>
      </c>
      <c r="N14011">
        <v>266825.3</v>
      </c>
      <c r="O14011" t="s">
        <v>22</v>
      </c>
    </row>
    <row r="14012" spans="1:15" x14ac:dyDescent="0.3">
      <c r="A14012" t="s">
        <v>23</v>
      </c>
      <c r="B14012" t="s">
        <v>148</v>
      </c>
      <c r="C14012" t="s">
        <v>126</v>
      </c>
      <c r="D14012" t="s">
        <v>26</v>
      </c>
      <c r="E14012" t="s">
        <v>19</v>
      </c>
      <c r="F14012" t="s">
        <v>2990</v>
      </c>
      <c r="G14012">
        <v>942189061</v>
      </c>
      <c r="H14012" t="s">
        <v>1275</v>
      </c>
      <c r="I14012">
        <v>3536</v>
      </c>
      <c r="J14012">
        <v>152.58000000000001</v>
      </c>
      <c r="K14012">
        <v>97.44</v>
      </c>
      <c r="L14012">
        <v>539522.88</v>
      </c>
      <c r="M14012">
        <v>344547.84000000003</v>
      </c>
      <c r="N14012">
        <v>194975.04</v>
      </c>
      <c r="O14012" t="s">
        <v>60</v>
      </c>
    </row>
    <row r="14013" spans="1:15" x14ac:dyDescent="0.3">
      <c r="A14013" t="s">
        <v>45</v>
      </c>
      <c r="B14013" t="s">
        <v>261</v>
      </c>
      <c r="C14013" t="s">
        <v>42</v>
      </c>
      <c r="D14013" t="s">
        <v>26</v>
      </c>
      <c r="E14013" t="s">
        <v>19</v>
      </c>
      <c r="F14013" t="s">
        <v>2836</v>
      </c>
      <c r="G14013">
        <v>895971381</v>
      </c>
      <c r="H14013" t="s">
        <v>2262</v>
      </c>
      <c r="I14013">
        <v>6697</v>
      </c>
      <c r="J14013">
        <v>205.7</v>
      </c>
      <c r="K14013">
        <v>117.11</v>
      </c>
      <c r="L14013">
        <v>1377572.9</v>
      </c>
      <c r="M14013">
        <v>784285.67</v>
      </c>
      <c r="N14013">
        <v>593287.23</v>
      </c>
      <c r="O14013" t="s">
        <v>69</v>
      </c>
    </row>
    <row r="14014" spans="1:15" x14ac:dyDescent="0.3">
      <c r="A14014" t="s">
        <v>70</v>
      </c>
      <c r="B14014" t="s">
        <v>78</v>
      </c>
      <c r="C14014" t="s">
        <v>66</v>
      </c>
      <c r="D14014" t="s">
        <v>18</v>
      </c>
      <c r="E14014" t="s">
        <v>27</v>
      </c>
      <c r="F14014" t="s">
        <v>2776</v>
      </c>
      <c r="G14014">
        <v>585601174</v>
      </c>
      <c r="H14014" t="s">
        <v>1494</v>
      </c>
      <c r="I14014">
        <v>1256</v>
      </c>
      <c r="J14014">
        <v>9.33</v>
      </c>
      <c r="K14014">
        <v>6.92</v>
      </c>
      <c r="L14014">
        <v>11718.48</v>
      </c>
      <c r="M14014">
        <v>8691.52</v>
      </c>
      <c r="N14014">
        <v>3026.96</v>
      </c>
      <c r="O14014" t="s">
        <v>92</v>
      </c>
    </row>
    <row r="14015" spans="1:15" x14ac:dyDescent="0.3">
      <c r="A14015" t="s">
        <v>70</v>
      </c>
      <c r="B14015" t="s">
        <v>516</v>
      </c>
      <c r="C14015" t="s">
        <v>57</v>
      </c>
      <c r="D14015" t="s">
        <v>18</v>
      </c>
      <c r="E14015" t="s">
        <v>33</v>
      </c>
      <c r="F14015" t="s">
        <v>1947</v>
      </c>
      <c r="G14015">
        <v>683002269</v>
      </c>
      <c r="H14015" t="s">
        <v>2928</v>
      </c>
      <c r="I14015">
        <v>4404</v>
      </c>
      <c r="J14015">
        <v>437.2</v>
      </c>
      <c r="K14015">
        <v>263.33</v>
      </c>
      <c r="L14015">
        <v>1925428.8</v>
      </c>
      <c r="M14015">
        <v>1159705.32</v>
      </c>
      <c r="N14015">
        <v>765723.48</v>
      </c>
      <c r="O14015" t="s">
        <v>36</v>
      </c>
    </row>
    <row r="14016" spans="1:15" x14ac:dyDescent="0.3">
      <c r="A14016" t="s">
        <v>210</v>
      </c>
      <c r="B14016" t="s">
        <v>351</v>
      </c>
      <c r="C14016" t="s">
        <v>66</v>
      </c>
      <c r="D14016" t="s">
        <v>26</v>
      </c>
      <c r="E14016" t="s">
        <v>19</v>
      </c>
      <c r="F14016" t="s">
        <v>1806</v>
      </c>
      <c r="G14016">
        <v>580410993</v>
      </c>
      <c r="H14016" t="s">
        <v>2142</v>
      </c>
      <c r="I14016">
        <v>5366</v>
      </c>
      <c r="J14016">
        <v>9.33</v>
      </c>
      <c r="K14016">
        <v>6.92</v>
      </c>
      <c r="L14016">
        <v>50064.78</v>
      </c>
      <c r="M14016">
        <v>37132.720000000001</v>
      </c>
      <c r="N14016">
        <v>12932.06</v>
      </c>
      <c r="O14016" t="s">
        <v>52</v>
      </c>
    </row>
    <row r="14017" spans="1:15" x14ac:dyDescent="0.3">
      <c r="A14017" t="s">
        <v>15</v>
      </c>
      <c r="B14017" t="s">
        <v>463</v>
      </c>
      <c r="C14017" t="s">
        <v>66</v>
      </c>
      <c r="D14017" t="s">
        <v>18</v>
      </c>
      <c r="E14017" t="s">
        <v>62</v>
      </c>
      <c r="F14017" t="s">
        <v>734</v>
      </c>
      <c r="G14017">
        <v>640376174</v>
      </c>
      <c r="H14017" t="s">
        <v>124</v>
      </c>
      <c r="I14017">
        <v>395</v>
      </c>
      <c r="J14017">
        <v>9.33</v>
      </c>
      <c r="K14017">
        <v>6.92</v>
      </c>
      <c r="L14017">
        <v>3685.35</v>
      </c>
      <c r="M14017">
        <v>2733.4</v>
      </c>
      <c r="N14017">
        <v>951.95</v>
      </c>
      <c r="O14017" t="s">
        <v>92</v>
      </c>
    </row>
    <row r="14018" spans="1:15" x14ac:dyDescent="0.3">
      <c r="A14018" t="s">
        <v>15</v>
      </c>
      <c r="B14018" t="s">
        <v>308</v>
      </c>
      <c r="C14018" t="s">
        <v>89</v>
      </c>
      <c r="D14018" t="s">
        <v>26</v>
      </c>
      <c r="E14018" t="s">
        <v>27</v>
      </c>
      <c r="F14018" t="s">
        <v>1884</v>
      </c>
      <c r="G14018">
        <v>845759141</v>
      </c>
      <c r="H14018" t="s">
        <v>1009</v>
      </c>
      <c r="I14018">
        <v>7779</v>
      </c>
      <c r="J14018">
        <v>81.73</v>
      </c>
      <c r="K14018">
        <v>56.67</v>
      </c>
      <c r="L14018">
        <v>635777.67000000004</v>
      </c>
      <c r="M14018">
        <v>440835.93</v>
      </c>
      <c r="N14018">
        <v>194941.74</v>
      </c>
      <c r="O14018" t="s">
        <v>52</v>
      </c>
    </row>
    <row r="14019" spans="1:15" x14ac:dyDescent="0.3">
      <c r="A14019" t="s">
        <v>70</v>
      </c>
      <c r="B14019" t="s">
        <v>551</v>
      </c>
      <c r="C14019" t="s">
        <v>126</v>
      </c>
      <c r="D14019" t="s">
        <v>26</v>
      </c>
      <c r="E14019" t="s">
        <v>62</v>
      </c>
      <c r="F14019" t="s">
        <v>1938</v>
      </c>
      <c r="G14019">
        <v>349733722</v>
      </c>
      <c r="H14019" t="s">
        <v>1737</v>
      </c>
      <c r="I14019">
        <v>2835</v>
      </c>
      <c r="J14019">
        <v>152.58000000000001</v>
      </c>
      <c r="K14019">
        <v>97.44</v>
      </c>
      <c r="L14019">
        <v>432564.3</v>
      </c>
      <c r="M14019">
        <v>276242.40000000002</v>
      </c>
      <c r="N14019">
        <v>156321.9</v>
      </c>
      <c r="O14019" t="s">
        <v>60</v>
      </c>
    </row>
    <row r="14020" spans="1:15" x14ac:dyDescent="0.3">
      <c r="A14020" t="s">
        <v>70</v>
      </c>
      <c r="B14020" t="s">
        <v>125</v>
      </c>
      <c r="C14020" t="s">
        <v>42</v>
      </c>
      <c r="D14020" t="s">
        <v>26</v>
      </c>
      <c r="E14020" t="s">
        <v>27</v>
      </c>
      <c r="F14020" t="s">
        <v>1792</v>
      </c>
      <c r="G14020">
        <v>625786244</v>
      </c>
      <c r="H14020" t="s">
        <v>2907</v>
      </c>
      <c r="I14020">
        <v>2911</v>
      </c>
      <c r="J14020">
        <v>205.7</v>
      </c>
      <c r="K14020">
        <v>117.11</v>
      </c>
      <c r="L14020">
        <v>598792.69999999995</v>
      </c>
      <c r="M14020">
        <v>340907.21</v>
      </c>
      <c r="N14020">
        <v>257885.49</v>
      </c>
      <c r="O14020" t="s">
        <v>30</v>
      </c>
    </row>
    <row r="14021" spans="1:15" x14ac:dyDescent="0.3">
      <c r="A14021" t="s">
        <v>45</v>
      </c>
      <c r="B14021" t="s">
        <v>288</v>
      </c>
      <c r="C14021" t="s">
        <v>229</v>
      </c>
      <c r="D14021" t="s">
        <v>26</v>
      </c>
      <c r="E14021" t="s">
        <v>62</v>
      </c>
      <c r="F14021" t="s">
        <v>600</v>
      </c>
      <c r="G14021">
        <v>517715537</v>
      </c>
      <c r="H14021" t="s">
        <v>1468</v>
      </c>
      <c r="I14021">
        <v>2387</v>
      </c>
      <c r="J14021">
        <v>109.28</v>
      </c>
      <c r="K14021">
        <v>35.840000000000003</v>
      </c>
      <c r="L14021">
        <v>260851.36</v>
      </c>
      <c r="M14021">
        <v>85550.080000000002</v>
      </c>
      <c r="N14021">
        <v>175301.28</v>
      </c>
      <c r="O14021" t="s">
        <v>40</v>
      </c>
    </row>
    <row r="14022" spans="1:15" x14ac:dyDescent="0.3">
      <c r="A14022" t="s">
        <v>135</v>
      </c>
      <c r="B14022" t="s">
        <v>300</v>
      </c>
      <c r="C14022" t="s">
        <v>25</v>
      </c>
      <c r="D14022" t="s">
        <v>26</v>
      </c>
      <c r="E14022" t="s">
        <v>27</v>
      </c>
      <c r="F14022" t="s">
        <v>2990</v>
      </c>
      <c r="G14022">
        <v>289632928</v>
      </c>
      <c r="H14022" t="s">
        <v>2626</v>
      </c>
      <c r="I14022">
        <v>7674</v>
      </c>
      <c r="J14022">
        <v>255.28</v>
      </c>
      <c r="K14022">
        <v>159.41999999999999</v>
      </c>
      <c r="L14022">
        <v>1959018.72</v>
      </c>
      <c r="M14022">
        <v>1223389.08</v>
      </c>
      <c r="N14022">
        <v>735629.64</v>
      </c>
      <c r="O14022" t="s">
        <v>60</v>
      </c>
    </row>
    <row r="14023" spans="1:15" x14ac:dyDescent="0.3">
      <c r="A14023" t="s">
        <v>23</v>
      </c>
      <c r="B14023" t="s">
        <v>918</v>
      </c>
      <c r="C14023" t="s">
        <v>100</v>
      </c>
      <c r="D14023" t="s">
        <v>26</v>
      </c>
      <c r="E14023" t="s">
        <v>27</v>
      </c>
      <c r="F14023" t="s">
        <v>2009</v>
      </c>
      <c r="G14023">
        <v>275962245</v>
      </c>
      <c r="H14023" t="s">
        <v>2728</v>
      </c>
      <c r="I14023">
        <v>2216</v>
      </c>
      <c r="J14023">
        <v>47.45</v>
      </c>
      <c r="K14023">
        <v>31.79</v>
      </c>
      <c r="L14023">
        <v>105149.2</v>
      </c>
      <c r="M14023">
        <v>70446.64</v>
      </c>
      <c r="N14023">
        <v>34702.559999999998</v>
      </c>
      <c r="O14023" t="s">
        <v>60</v>
      </c>
    </row>
    <row r="14024" spans="1:15" x14ac:dyDescent="0.3">
      <c r="A14024" t="s">
        <v>135</v>
      </c>
      <c r="B14024" t="s">
        <v>294</v>
      </c>
      <c r="C14024" t="s">
        <v>32</v>
      </c>
      <c r="D14024" t="s">
        <v>18</v>
      </c>
      <c r="E14024" t="s">
        <v>33</v>
      </c>
      <c r="F14024" t="s">
        <v>721</v>
      </c>
      <c r="G14024">
        <v>431439816</v>
      </c>
      <c r="H14024" t="s">
        <v>1525</v>
      </c>
      <c r="I14024">
        <v>1484</v>
      </c>
      <c r="J14024">
        <v>421.89</v>
      </c>
      <c r="K14024">
        <v>364.69</v>
      </c>
      <c r="L14024">
        <v>626084.76</v>
      </c>
      <c r="M14024">
        <v>541199.96</v>
      </c>
      <c r="N14024">
        <v>84884.800000000003</v>
      </c>
      <c r="O14024" t="s">
        <v>30</v>
      </c>
    </row>
    <row r="14025" spans="1:15" x14ac:dyDescent="0.3">
      <c r="A14025" t="s">
        <v>23</v>
      </c>
      <c r="B14025" t="s">
        <v>279</v>
      </c>
      <c r="C14025" t="s">
        <v>126</v>
      </c>
      <c r="D14025" t="s">
        <v>26</v>
      </c>
      <c r="E14025" t="s">
        <v>62</v>
      </c>
      <c r="F14025" t="s">
        <v>2822</v>
      </c>
      <c r="G14025">
        <v>781114470</v>
      </c>
      <c r="H14025" t="s">
        <v>965</v>
      </c>
      <c r="I14025">
        <v>7985</v>
      </c>
      <c r="J14025">
        <v>152.58000000000001</v>
      </c>
      <c r="K14025">
        <v>97.44</v>
      </c>
      <c r="L14025">
        <v>1218351.3</v>
      </c>
      <c r="M14025">
        <v>778058.4</v>
      </c>
      <c r="N14025">
        <v>440292.9</v>
      </c>
      <c r="O14025" t="s">
        <v>60</v>
      </c>
    </row>
    <row r="14026" spans="1:15" x14ac:dyDescent="0.3">
      <c r="A14026" t="s">
        <v>23</v>
      </c>
      <c r="B14026" t="s">
        <v>887</v>
      </c>
      <c r="C14026" t="s">
        <v>89</v>
      </c>
      <c r="D14026" t="s">
        <v>18</v>
      </c>
      <c r="E14026" t="s">
        <v>19</v>
      </c>
      <c r="F14026" t="s">
        <v>2293</v>
      </c>
      <c r="G14026">
        <v>970347535</v>
      </c>
      <c r="H14026" t="s">
        <v>2949</v>
      </c>
      <c r="I14026">
        <v>6254</v>
      </c>
      <c r="J14026">
        <v>81.73</v>
      </c>
      <c r="K14026">
        <v>56.67</v>
      </c>
      <c r="L14026">
        <v>511139.42</v>
      </c>
      <c r="M14026">
        <v>354414.18</v>
      </c>
      <c r="N14026">
        <v>156725.24</v>
      </c>
      <c r="O14026" t="s">
        <v>22</v>
      </c>
    </row>
    <row r="14027" spans="1:15" x14ac:dyDescent="0.3">
      <c r="A14027" t="s">
        <v>70</v>
      </c>
      <c r="B14027" t="s">
        <v>129</v>
      </c>
      <c r="C14027" t="s">
        <v>229</v>
      </c>
      <c r="D14027" t="s">
        <v>18</v>
      </c>
      <c r="E14027" t="s">
        <v>62</v>
      </c>
      <c r="F14027" t="s">
        <v>1220</v>
      </c>
      <c r="G14027">
        <v>714812839</v>
      </c>
      <c r="H14027" t="s">
        <v>1992</v>
      </c>
      <c r="I14027">
        <v>7859</v>
      </c>
      <c r="J14027">
        <v>109.28</v>
      </c>
      <c r="K14027">
        <v>35.840000000000003</v>
      </c>
      <c r="L14027">
        <v>858831.52</v>
      </c>
      <c r="M14027">
        <v>281666.56</v>
      </c>
      <c r="N14027">
        <v>577164.96</v>
      </c>
      <c r="O14027" t="s">
        <v>22</v>
      </c>
    </row>
    <row r="14028" spans="1:15" x14ac:dyDescent="0.3">
      <c r="A14028" t="s">
        <v>135</v>
      </c>
      <c r="B14028" t="s">
        <v>902</v>
      </c>
      <c r="C14028" t="s">
        <v>100</v>
      </c>
      <c r="D14028" t="s">
        <v>26</v>
      </c>
      <c r="E14028" t="s">
        <v>62</v>
      </c>
      <c r="F14028" t="s">
        <v>1926</v>
      </c>
      <c r="G14028">
        <v>250496709</v>
      </c>
      <c r="H14028" t="s">
        <v>50</v>
      </c>
      <c r="I14028">
        <v>6398</v>
      </c>
      <c r="J14028">
        <v>47.45</v>
      </c>
      <c r="K14028">
        <v>31.79</v>
      </c>
      <c r="L14028">
        <v>303585.09999999998</v>
      </c>
      <c r="M14028">
        <v>203392.42</v>
      </c>
      <c r="N14028">
        <v>100192.68</v>
      </c>
      <c r="O14028" t="s">
        <v>30</v>
      </c>
    </row>
    <row r="14029" spans="1:15" x14ac:dyDescent="0.3">
      <c r="A14029" t="s">
        <v>15</v>
      </c>
      <c r="B14029" t="s">
        <v>983</v>
      </c>
      <c r="C14029" t="s">
        <v>229</v>
      </c>
      <c r="D14029" t="s">
        <v>18</v>
      </c>
      <c r="E14029" t="s">
        <v>33</v>
      </c>
      <c r="F14029" t="s">
        <v>946</v>
      </c>
      <c r="G14029">
        <v>783697974</v>
      </c>
      <c r="H14029" t="s">
        <v>1285</v>
      </c>
      <c r="I14029">
        <v>2501</v>
      </c>
      <c r="J14029">
        <v>109.28</v>
      </c>
      <c r="K14029">
        <v>35.840000000000003</v>
      </c>
      <c r="L14029">
        <v>273309.28000000003</v>
      </c>
      <c r="M14029">
        <v>89635.839999999997</v>
      </c>
      <c r="N14029">
        <v>183673.44</v>
      </c>
      <c r="O14029" t="s">
        <v>69</v>
      </c>
    </row>
    <row r="14030" spans="1:15" x14ac:dyDescent="0.3">
      <c r="A14030" t="s">
        <v>23</v>
      </c>
      <c r="B14030" t="s">
        <v>188</v>
      </c>
      <c r="C14030" t="s">
        <v>229</v>
      </c>
      <c r="D14030" t="s">
        <v>18</v>
      </c>
      <c r="E14030" t="s">
        <v>27</v>
      </c>
      <c r="F14030" t="s">
        <v>2038</v>
      </c>
      <c r="G14030">
        <v>441027963</v>
      </c>
      <c r="H14030" t="s">
        <v>2031</v>
      </c>
      <c r="I14030">
        <v>8830</v>
      </c>
      <c r="J14030">
        <v>109.28</v>
      </c>
      <c r="K14030">
        <v>35.840000000000003</v>
      </c>
      <c r="L14030">
        <v>964942.4</v>
      </c>
      <c r="M14030">
        <v>316467.20000000001</v>
      </c>
      <c r="N14030">
        <v>648475.19999999995</v>
      </c>
      <c r="O14030" t="s">
        <v>40</v>
      </c>
    </row>
    <row r="14031" spans="1:15" x14ac:dyDescent="0.3">
      <c r="A14031" t="s">
        <v>70</v>
      </c>
      <c r="B14031" t="s">
        <v>401</v>
      </c>
      <c r="C14031" t="s">
        <v>32</v>
      </c>
      <c r="D14031" t="s">
        <v>18</v>
      </c>
      <c r="E14031" t="s">
        <v>62</v>
      </c>
      <c r="F14031" t="s">
        <v>1708</v>
      </c>
      <c r="G14031">
        <v>119410502</v>
      </c>
      <c r="H14031" t="s">
        <v>2129</v>
      </c>
      <c r="I14031">
        <v>5076</v>
      </c>
      <c r="J14031">
        <v>421.89</v>
      </c>
      <c r="K14031">
        <v>364.69</v>
      </c>
      <c r="L14031">
        <v>2141513.64</v>
      </c>
      <c r="M14031">
        <v>1851166.44</v>
      </c>
      <c r="N14031">
        <v>290347.2</v>
      </c>
      <c r="O14031" t="s">
        <v>30</v>
      </c>
    </row>
    <row r="14032" spans="1:15" x14ac:dyDescent="0.3">
      <c r="A14032" t="s">
        <v>15</v>
      </c>
      <c r="B14032" t="s">
        <v>559</v>
      </c>
      <c r="C14032" t="s">
        <v>75</v>
      </c>
      <c r="D14032" t="s">
        <v>18</v>
      </c>
      <c r="E14032" t="s">
        <v>62</v>
      </c>
      <c r="F14032" t="s">
        <v>552</v>
      </c>
      <c r="G14032">
        <v>336081922</v>
      </c>
      <c r="H14032" t="s">
        <v>1932</v>
      </c>
      <c r="I14032">
        <v>2964</v>
      </c>
      <c r="J14032">
        <v>154.06</v>
      </c>
      <c r="K14032">
        <v>90.93</v>
      </c>
      <c r="L14032">
        <v>456633.84</v>
      </c>
      <c r="M14032">
        <v>269516.52</v>
      </c>
      <c r="N14032">
        <v>187117.32</v>
      </c>
      <c r="O14032" t="s">
        <v>52</v>
      </c>
    </row>
    <row r="14033" spans="1:15" x14ac:dyDescent="0.3">
      <c r="A14033" t="s">
        <v>70</v>
      </c>
      <c r="B14033" t="s">
        <v>678</v>
      </c>
      <c r="C14033" t="s">
        <v>89</v>
      </c>
      <c r="D14033" t="s">
        <v>18</v>
      </c>
      <c r="E14033" t="s">
        <v>19</v>
      </c>
      <c r="F14033" t="s">
        <v>509</v>
      </c>
      <c r="G14033">
        <v>778591048</v>
      </c>
      <c r="H14033" t="s">
        <v>837</v>
      </c>
      <c r="I14033">
        <v>1248</v>
      </c>
      <c r="J14033">
        <v>81.73</v>
      </c>
      <c r="K14033">
        <v>56.67</v>
      </c>
      <c r="L14033">
        <v>101999.03999999999</v>
      </c>
      <c r="M14033">
        <v>70724.160000000003</v>
      </c>
      <c r="N14033">
        <v>31274.880000000001</v>
      </c>
      <c r="O14033" t="s">
        <v>40</v>
      </c>
    </row>
    <row r="14034" spans="1:15" x14ac:dyDescent="0.3">
      <c r="A14034" t="s">
        <v>23</v>
      </c>
      <c r="B14034" t="s">
        <v>682</v>
      </c>
      <c r="C14034" t="s">
        <v>32</v>
      </c>
      <c r="D14034" t="s">
        <v>26</v>
      </c>
      <c r="E14034" t="s">
        <v>62</v>
      </c>
      <c r="F14034" t="s">
        <v>1838</v>
      </c>
      <c r="G14034">
        <v>754799211</v>
      </c>
      <c r="H14034" t="s">
        <v>477</v>
      </c>
      <c r="I14034">
        <v>715</v>
      </c>
      <c r="J14034">
        <v>421.89</v>
      </c>
      <c r="K14034">
        <v>364.69</v>
      </c>
      <c r="L14034">
        <v>301651.34999999998</v>
      </c>
      <c r="M14034">
        <v>260753.35</v>
      </c>
      <c r="N14034">
        <v>40898</v>
      </c>
      <c r="O14034" t="s">
        <v>40</v>
      </c>
    </row>
    <row r="14035" spans="1:15" x14ac:dyDescent="0.3">
      <c r="A14035" t="s">
        <v>23</v>
      </c>
      <c r="B14035" t="s">
        <v>425</v>
      </c>
      <c r="C14035" t="s">
        <v>75</v>
      </c>
      <c r="D14035" t="s">
        <v>18</v>
      </c>
      <c r="E14035" t="s">
        <v>19</v>
      </c>
      <c r="F14035" t="s">
        <v>742</v>
      </c>
      <c r="G14035">
        <v>542880237</v>
      </c>
      <c r="H14035" t="s">
        <v>233</v>
      </c>
      <c r="I14035">
        <v>9181</v>
      </c>
      <c r="J14035">
        <v>154.06</v>
      </c>
      <c r="K14035">
        <v>90.93</v>
      </c>
      <c r="L14035">
        <v>1414424.86</v>
      </c>
      <c r="M14035">
        <v>834828.33</v>
      </c>
      <c r="N14035">
        <v>579596.53</v>
      </c>
      <c r="O14035" t="s">
        <v>40</v>
      </c>
    </row>
    <row r="14036" spans="1:15" x14ac:dyDescent="0.3">
      <c r="A14036" t="s">
        <v>15</v>
      </c>
      <c r="B14036" t="s">
        <v>394</v>
      </c>
      <c r="C14036" t="s">
        <v>25</v>
      </c>
      <c r="D14036" t="s">
        <v>18</v>
      </c>
      <c r="E14036" t="s">
        <v>19</v>
      </c>
      <c r="F14036" t="s">
        <v>1723</v>
      </c>
      <c r="G14036">
        <v>941320455</v>
      </c>
      <c r="H14036" t="s">
        <v>1806</v>
      </c>
      <c r="I14036">
        <v>6496</v>
      </c>
      <c r="J14036">
        <v>255.28</v>
      </c>
      <c r="K14036">
        <v>159.41999999999999</v>
      </c>
      <c r="L14036">
        <v>1658298.88</v>
      </c>
      <c r="M14036">
        <v>1035592.32</v>
      </c>
      <c r="N14036">
        <v>622706.56000000006</v>
      </c>
      <c r="O14036" t="s">
        <v>52</v>
      </c>
    </row>
    <row r="14037" spans="1:15" x14ac:dyDescent="0.3">
      <c r="A14037" t="s">
        <v>15</v>
      </c>
      <c r="B14037" t="s">
        <v>1230</v>
      </c>
      <c r="C14037" t="s">
        <v>229</v>
      </c>
      <c r="D14037" t="s">
        <v>26</v>
      </c>
      <c r="E14037" t="s">
        <v>62</v>
      </c>
      <c r="F14037" t="s">
        <v>175</v>
      </c>
      <c r="G14037">
        <v>118918693</v>
      </c>
      <c r="H14037" t="s">
        <v>1043</v>
      </c>
      <c r="I14037">
        <v>9539</v>
      </c>
      <c r="J14037">
        <v>109.28</v>
      </c>
      <c r="K14037">
        <v>35.840000000000003</v>
      </c>
      <c r="L14037">
        <v>1042421.92</v>
      </c>
      <c r="M14037">
        <v>341877.76000000001</v>
      </c>
      <c r="N14037">
        <v>700544.16</v>
      </c>
      <c r="O14037" t="s">
        <v>69</v>
      </c>
    </row>
    <row r="14038" spans="1:15" x14ac:dyDescent="0.3">
      <c r="A14038" t="s">
        <v>15</v>
      </c>
      <c r="B14038" t="s">
        <v>132</v>
      </c>
      <c r="C14038" t="s">
        <v>66</v>
      </c>
      <c r="D14038" t="s">
        <v>26</v>
      </c>
      <c r="E14038" t="s">
        <v>27</v>
      </c>
      <c r="F14038" t="s">
        <v>2838</v>
      </c>
      <c r="G14038">
        <v>364786279</v>
      </c>
      <c r="H14038" t="s">
        <v>2897</v>
      </c>
      <c r="I14038">
        <v>7221</v>
      </c>
      <c r="J14038">
        <v>9.33</v>
      </c>
      <c r="K14038">
        <v>6.92</v>
      </c>
      <c r="L14038">
        <v>67371.929999999993</v>
      </c>
      <c r="M14038">
        <v>49969.32</v>
      </c>
      <c r="N14038">
        <v>17402.61</v>
      </c>
      <c r="O14038" t="s">
        <v>22</v>
      </c>
    </row>
    <row r="14039" spans="1:15" x14ac:dyDescent="0.3">
      <c r="A14039" t="s">
        <v>15</v>
      </c>
      <c r="B14039" t="s">
        <v>388</v>
      </c>
      <c r="C14039" t="s">
        <v>32</v>
      </c>
      <c r="D14039" t="s">
        <v>18</v>
      </c>
      <c r="E14039" t="s">
        <v>19</v>
      </c>
      <c r="F14039" t="s">
        <v>3036</v>
      </c>
      <c r="G14039">
        <v>438347041</v>
      </c>
      <c r="H14039" t="s">
        <v>1759</v>
      </c>
      <c r="I14039">
        <v>5485</v>
      </c>
      <c r="J14039">
        <v>421.89</v>
      </c>
      <c r="K14039">
        <v>364.69</v>
      </c>
      <c r="L14039">
        <v>2314066.65</v>
      </c>
      <c r="M14039">
        <v>2000324.65</v>
      </c>
      <c r="N14039">
        <v>313742</v>
      </c>
      <c r="O14039" t="s">
        <v>22</v>
      </c>
    </row>
    <row r="14040" spans="1:15" x14ac:dyDescent="0.3">
      <c r="A14040" t="s">
        <v>23</v>
      </c>
      <c r="B14040" t="s">
        <v>763</v>
      </c>
      <c r="C14040" t="s">
        <v>66</v>
      </c>
      <c r="D14040" t="s">
        <v>26</v>
      </c>
      <c r="E14040" t="s">
        <v>27</v>
      </c>
      <c r="F14040" t="s">
        <v>1262</v>
      </c>
      <c r="G14040">
        <v>519337308</v>
      </c>
      <c r="H14040" t="s">
        <v>2631</v>
      </c>
      <c r="I14040">
        <v>2305</v>
      </c>
      <c r="J14040">
        <v>9.33</v>
      </c>
      <c r="K14040">
        <v>6.92</v>
      </c>
      <c r="L14040">
        <v>21505.65</v>
      </c>
      <c r="M14040">
        <v>15950.6</v>
      </c>
      <c r="N14040">
        <v>5555.05</v>
      </c>
      <c r="O14040" t="s">
        <v>36</v>
      </c>
    </row>
    <row r="14041" spans="1:15" x14ac:dyDescent="0.3">
      <c r="A14041" t="s">
        <v>15</v>
      </c>
      <c r="B14041" t="s">
        <v>825</v>
      </c>
      <c r="C14041" t="s">
        <v>66</v>
      </c>
      <c r="D14041" t="s">
        <v>26</v>
      </c>
      <c r="E14041" t="s">
        <v>33</v>
      </c>
      <c r="F14041" t="s">
        <v>1553</v>
      </c>
      <c r="G14041">
        <v>857805907</v>
      </c>
      <c r="H14041" t="s">
        <v>903</v>
      </c>
      <c r="I14041">
        <v>2685</v>
      </c>
      <c r="J14041">
        <v>9.33</v>
      </c>
      <c r="K14041">
        <v>6.92</v>
      </c>
      <c r="L14041">
        <v>25051.05</v>
      </c>
      <c r="M14041">
        <v>18580.2</v>
      </c>
      <c r="N14041">
        <v>6470.85</v>
      </c>
      <c r="O14041" t="s">
        <v>52</v>
      </c>
    </row>
    <row r="14042" spans="1:15" x14ac:dyDescent="0.3">
      <c r="A14042" t="s">
        <v>135</v>
      </c>
      <c r="B14042" t="s">
        <v>413</v>
      </c>
      <c r="C14042" t="s">
        <v>42</v>
      </c>
      <c r="D14042" t="s">
        <v>18</v>
      </c>
      <c r="E14042" t="s">
        <v>19</v>
      </c>
      <c r="F14042" t="s">
        <v>1471</v>
      </c>
      <c r="G14042">
        <v>424114167</v>
      </c>
      <c r="H14042" t="s">
        <v>2567</v>
      </c>
      <c r="I14042">
        <v>3662</v>
      </c>
      <c r="J14042">
        <v>205.7</v>
      </c>
      <c r="K14042">
        <v>117.11</v>
      </c>
      <c r="L14042">
        <v>753273.4</v>
      </c>
      <c r="M14042">
        <v>428856.82</v>
      </c>
      <c r="N14042">
        <v>324416.58</v>
      </c>
      <c r="O14042" t="s">
        <v>40</v>
      </c>
    </row>
    <row r="14043" spans="1:15" x14ac:dyDescent="0.3">
      <c r="A14043" t="s">
        <v>70</v>
      </c>
      <c r="B14043" t="s">
        <v>276</v>
      </c>
      <c r="C14043" t="s">
        <v>66</v>
      </c>
      <c r="D14043" t="s">
        <v>18</v>
      </c>
      <c r="E14043" t="s">
        <v>62</v>
      </c>
      <c r="F14043" t="s">
        <v>815</v>
      </c>
      <c r="G14043">
        <v>958935916</v>
      </c>
      <c r="H14043" t="s">
        <v>1594</v>
      </c>
      <c r="I14043">
        <v>9302</v>
      </c>
      <c r="J14043">
        <v>9.33</v>
      </c>
      <c r="K14043">
        <v>6.92</v>
      </c>
      <c r="L14043">
        <v>86787.66</v>
      </c>
      <c r="M14043">
        <v>64369.84</v>
      </c>
      <c r="N14043">
        <v>22417.82</v>
      </c>
      <c r="O14043" t="s">
        <v>69</v>
      </c>
    </row>
    <row r="14044" spans="1:15" x14ac:dyDescent="0.3">
      <c r="A14044" t="s">
        <v>135</v>
      </c>
      <c r="B14044" t="s">
        <v>168</v>
      </c>
      <c r="C14044" t="s">
        <v>66</v>
      </c>
      <c r="D14044" t="s">
        <v>18</v>
      </c>
      <c r="E14044" t="s">
        <v>19</v>
      </c>
      <c r="F14044" t="s">
        <v>2527</v>
      </c>
      <c r="G14044">
        <v>223257482</v>
      </c>
      <c r="H14044" t="s">
        <v>2240</v>
      </c>
      <c r="I14044">
        <v>5705</v>
      </c>
      <c r="J14044">
        <v>9.33</v>
      </c>
      <c r="K14044">
        <v>6.92</v>
      </c>
      <c r="L14044">
        <v>53227.65</v>
      </c>
      <c r="M14044">
        <v>39478.6</v>
      </c>
      <c r="N14044">
        <v>13749.05</v>
      </c>
      <c r="O14044" t="s">
        <v>92</v>
      </c>
    </row>
    <row r="14045" spans="1:15" x14ac:dyDescent="0.3">
      <c r="A14045" t="s">
        <v>15</v>
      </c>
      <c r="B14045" t="s">
        <v>316</v>
      </c>
      <c r="C14045" t="s">
        <v>32</v>
      </c>
      <c r="D14045" t="s">
        <v>26</v>
      </c>
      <c r="E14045" t="s">
        <v>62</v>
      </c>
      <c r="F14045" t="s">
        <v>1532</v>
      </c>
      <c r="G14045">
        <v>548377692</v>
      </c>
      <c r="H14045" t="s">
        <v>182</v>
      </c>
      <c r="I14045">
        <v>6000</v>
      </c>
      <c r="J14045">
        <v>421.89</v>
      </c>
      <c r="K14045">
        <v>364.69</v>
      </c>
      <c r="L14045">
        <v>2531340</v>
      </c>
      <c r="M14045">
        <v>2188140</v>
      </c>
      <c r="N14045">
        <v>343200</v>
      </c>
      <c r="O14045" t="s">
        <v>40</v>
      </c>
    </row>
    <row r="14046" spans="1:15" x14ac:dyDescent="0.3">
      <c r="A14046" t="s">
        <v>23</v>
      </c>
      <c r="B14046" t="s">
        <v>538</v>
      </c>
      <c r="C14046" t="s">
        <v>66</v>
      </c>
      <c r="D14046" t="s">
        <v>18</v>
      </c>
      <c r="E14046" t="s">
        <v>19</v>
      </c>
      <c r="F14046" t="s">
        <v>2785</v>
      </c>
      <c r="G14046">
        <v>285907876</v>
      </c>
      <c r="H14046" t="s">
        <v>2733</v>
      </c>
      <c r="I14046">
        <v>5349</v>
      </c>
      <c r="J14046">
        <v>9.33</v>
      </c>
      <c r="K14046">
        <v>6.92</v>
      </c>
      <c r="L14046">
        <v>49906.17</v>
      </c>
      <c r="M14046">
        <v>37015.08</v>
      </c>
      <c r="N14046">
        <v>12891.09</v>
      </c>
      <c r="O14046" t="s">
        <v>30</v>
      </c>
    </row>
    <row r="14047" spans="1:15" x14ac:dyDescent="0.3">
      <c r="A14047" t="s">
        <v>23</v>
      </c>
      <c r="B14047" t="s">
        <v>188</v>
      </c>
      <c r="C14047" t="s">
        <v>126</v>
      </c>
      <c r="D14047" t="s">
        <v>26</v>
      </c>
      <c r="E14047" t="s">
        <v>33</v>
      </c>
      <c r="F14047" t="s">
        <v>2551</v>
      </c>
      <c r="G14047">
        <v>557771861</v>
      </c>
      <c r="H14047" t="s">
        <v>1152</v>
      </c>
      <c r="I14047">
        <v>5943</v>
      </c>
      <c r="J14047">
        <v>152.58000000000001</v>
      </c>
      <c r="K14047">
        <v>97.44</v>
      </c>
      <c r="L14047">
        <v>906782.94</v>
      </c>
      <c r="M14047">
        <v>579085.92000000004</v>
      </c>
      <c r="N14047">
        <v>327697.02</v>
      </c>
      <c r="O14047" t="s">
        <v>22</v>
      </c>
    </row>
    <row r="14048" spans="1:15" x14ac:dyDescent="0.3">
      <c r="A14048" t="s">
        <v>135</v>
      </c>
      <c r="B14048" t="s">
        <v>300</v>
      </c>
      <c r="C14048" t="s">
        <v>57</v>
      </c>
      <c r="D14048" t="s">
        <v>26</v>
      </c>
      <c r="E14048" t="s">
        <v>33</v>
      </c>
      <c r="F14048" t="s">
        <v>2629</v>
      </c>
      <c r="G14048">
        <v>306205976</v>
      </c>
      <c r="H14048" t="s">
        <v>615</v>
      </c>
      <c r="I14048">
        <v>2008</v>
      </c>
      <c r="J14048">
        <v>437.2</v>
      </c>
      <c r="K14048">
        <v>263.33</v>
      </c>
      <c r="L14048">
        <v>877897.6</v>
      </c>
      <c r="M14048">
        <v>528766.64</v>
      </c>
      <c r="N14048">
        <v>349130.96</v>
      </c>
      <c r="O14048" t="s">
        <v>92</v>
      </c>
    </row>
    <row r="14049" spans="1:15" x14ac:dyDescent="0.3">
      <c r="A14049" t="s">
        <v>70</v>
      </c>
      <c r="B14049" t="s">
        <v>1187</v>
      </c>
      <c r="C14049" t="s">
        <v>17</v>
      </c>
      <c r="D14049" t="s">
        <v>26</v>
      </c>
      <c r="E14049" t="s">
        <v>33</v>
      </c>
      <c r="F14049" t="s">
        <v>1485</v>
      </c>
      <c r="G14049">
        <v>343759047</v>
      </c>
      <c r="H14049" t="s">
        <v>2396</v>
      </c>
      <c r="I14049">
        <v>4796</v>
      </c>
      <c r="J14049">
        <v>668.27</v>
      </c>
      <c r="K14049">
        <v>502.54</v>
      </c>
      <c r="L14049">
        <v>3205022.92</v>
      </c>
      <c r="M14049">
        <v>2410181.84</v>
      </c>
      <c r="N14049">
        <v>794841.08</v>
      </c>
      <c r="O14049" t="s">
        <v>52</v>
      </c>
    </row>
    <row r="14050" spans="1:15" x14ac:dyDescent="0.3">
      <c r="A14050" t="s">
        <v>23</v>
      </c>
      <c r="B14050" t="s">
        <v>1076</v>
      </c>
      <c r="C14050" t="s">
        <v>25</v>
      </c>
      <c r="D14050" t="s">
        <v>26</v>
      </c>
      <c r="E14050" t="s">
        <v>33</v>
      </c>
      <c r="F14050" t="s">
        <v>1497</v>
      </c>
      <c r="G14050">
        <v>203292405</v>
      </c>
      <c r="H14050" t="s">
        <v>2620</v>
      </c>
      <c r="I14050">
        <v>7595</v>
      </c>
      <c r="J14050">
        <v>255.28</v>
      </c>
      <c r="K14050">
        <v>159.41999999999999</v>
      </c>
      <c r="L14050">
        <v>1938851.6</v>
      </c>
      <c r="M14050">
        <v>1210794.8999999999</v>
      </c>
      <c r="N14050">
        <v>728056.7</v>
      </c>
      <c r="O14050" t="s">
        <v>36</v>
      </c>
    </row>
    <row r="14051" spans="1:15" x14ac:dyDescent="0.3">
      <c r="A14051" t="s">
        <v>15</v>
      </c>
      <c r="B14051" t="s">
        <v>378</v>
      </c>
      <c r="C14051" t="s">
        <v>75</v>
      </c>
      <c r="D14051" t="s">
        <v>26</v>
      </c>
      <c r="E14051" t="s">
        <v>27</v>
      </c>
      <c r="F14051" t="s">
        <v>2796</v>
      </c>
      <c r="G14051">
        <v>387979876</v>
      </c>
      <c r="H14051" t="s">
        <v>2005</v>
      </c>
      <c r="I14051">
        <v>722</v>
      </c>
      <c r="J14051">
        <v>154.06</v>
      </c>
      <c r="K14051">
        <v>90.93</v>
      </c>
      <c r="L14051">
        <v>111231.32</v>
      </c>
      <c r="M14051">
        <v>65651.460000000006</v>
      </c>
      <c r="N14051">
        <v>45579.86</v>
      </c>
      <c r="O14051" t="s">
        <v>40</v>
      </c>
    </row>
    <row r="14052" spans="1:15" x14ac:dyDescent="0.3">
      <c r="A14052" t="s">
        <v>15</v>
      </c>
      <c r="B14052" t="s">
        <v>214</v>
      </c>
      <c r="C14052" t="s">
        <v>75</v>
      </c>
      <c r="D14052" t="s">
        <v>18</v>
      </c>
      <c r="E14052" t="s">
        <v>62</v>
      </c>
      <c r="F14052" t="s">
        <v>1487</v>
      </c>
      <c r="G14052">
        <v>121307790</v>
      </c>
      <c r="H14052" t="s">
        <v>2841</v>
      </c>
      <c r="I14052">
        <v>6526</v>
      </c>
      <c r="J14052">
        <v>154.06</v>
      </c>
      <c r="K14052">
        <v>90.93</v>
      </c>
      <c r="L14052">
        <v>1005395.56</v>
      </c>
      <c r="M14052">
        <v>593409.18000000005</v>
      </c>
      <c r="N14052">
        <v>411986.38</v>
      </c>
      <c r="O14052" t="s">
        <v>30</v>
      </c>
    </row>
    <row r="14053" spans="1:15" x14ac:dyDescent="0.3">
      <c r="A14053" t="s">
        <v>23</v>
      </c>
      <c r="B14053" t="s">
        <v>291</v>
      </c>
      <c r="C14053" t="s">
        <v>126</v>
      </c>
      <c r="D14053" t="s">
        <v>18</v>
      </c>
      <c r="E14053" t="s">
        <v>62</v>
      </c>
      <c r="F14053" t="s">
        <v>330</v>
      </c>
      <c r="G14053">
        <v>497074973</v>
      </c>
      <c r="H14053" t="s">
        <v>2054</v>
      </c>
      <c r="I14053">
        <v>4385</v>
      </c>
      <c r="J14053">
        <v>152.58000000000001</v>
      </c>
      <c r="K14053">
        <v>97.44</v>
      </c>
      <c r="L14053">
        <v>669063.30000000005</v>
      </c>
      <c r="M14053">
        <v>427274.4</v>
      </c>
      <c r="N14053">
        <v>241788.9</v>
      </c>
      <c r="O14053" t="s">
        <v>22</v>
      </c>
    </row>
    <row r="14054" spans="1:15" x14ac:dyDescent="0.3">
      <c r="A14054" t="s">
        <v>70</v>
      </c>
      <c r="B14054" t="s">
        <v>165</v>
      </c>
      <c r="C14054" t="s">
        <v>32</v>
      </c>
      <c r="D14054" t="s">
        <v>18</v>
      </c>
      <c r="E14054" t="s">
        <v>27</v>
      </c>
      <c r="F14054" t="s">
        <v>1150</v>
      </c>
      <c r="G14054">
        <v>429392755</v>
      </c>
      <c r="H14054" t="s">
        <v>1115</v>
      </c>
      <c r="I14054">
        <v>5713</v>
      </c>
      <c r="J14054">
        <v>421.89</v>
      </c>
      <c r="K14054">
        <v>364.69</v>
      </c>
      <c r="L14054">
        <v>2410257.5699999998</v>
      </c>
      <c r="M14054">
        <v>2083473.97</v>
      </c>
      <c r="N14054">
        <v>326783.59999999998</v>
      </c>
      <c r="O14054" t="s">
        <v>22</v>
      </c>
    </row>
    <row r="14055" spans="1:15" x14ac:dyDescent="0.3">
      <c r="A14055" t="s">
        <v>23</v>
      </c>
      <c r="B14055" t="s">
        <v>682</v>
      </c>
      <c r="C14055" t="s">
        <v>42</v>
      </c>
      <c r="D14055" t="s">
        <v>26</v>
      </c>
      <c r="E14055" t="s">
        <v>27</v>
      </c>
      <c r="F14055" t="s">
        <v>1613</v>
      </c>
      <c r="G14055">
        <v>702684962</v>
      </c>
      <c r="H14055" t="s">
        <v>773</v>
      </c>
      <c r="I14055">
        <v>8950</v>
      </c>
      <c r="J14055">
        <v>205.7</v>
      </c>
      <c r="K14055">
        <v>117.11</v>
      </c>
      <c r="L14055">
        <v>1841015</v>
      </c>
      <c r="M14055">
        <v>1048134.5</v>
      </c>
      <c r="N14055">
        <v>792880.5</v>
      </c>
      <c r="O14055" t="s">
        <v>92</v>
      </c>
    </row>
    <row r="14056" spans="1:15" x14ac:dyDescent="0.3">
      <c r="A14056" t="s">
        <v>15</v>
      </c>
      <c r="B14056" t="s">
        <v>394</v>
      </c>
      <c r="C14056" t="s">
        <v>126</v>
      </c>
      <c r="D14056" t="s">
        <v>18</v>
      </c>
      <c r="E14056" t="s">
        <v>27</v>
      </c>
      <c r="F14056" t="s">
        <v>2143</v>
      </c>
      <c r="G14056">
        <v>821687924</v>
      </c>
      <c r="H14056" t="s">
        <v>1945</v>
      </c>
      <c r="I14056">
        <v>4571</v>
      </c>
      <c r="J14056">
        <v>152.58000000000001</v>
      </c>
      <c r="K14056">
        <v>97.44</v>
      </c>
      <c r="L14056">
        <v>697443.18</v>
      </c>
      <c r="M14056">
        <v>445398.24</v>
      </c>
      <c r="N14056">
        <v>252044.94</v>
      </c>
      <c r="O14056" t="s">
        <v>30</v>
      </c>
    </row>
    <row r="14057" spans="1:15" x14ac:dyDescent="0.3">
      <c r="A14057" t="s">
        <v>15</v>
      </c>
      <c r="B14057" t="s">
        <v>363</v>
      </c>
      <c r="C14057" t="s">
        <v>82</v>
      </c>
      <c r="D14057" t="s">
        <v>18</v>
      </c>
      <c r="E14057" t="s">
        <v>62</v>
      </c>
      <c r="F14057" t="s">
        <v>338</v>
      </c>
      <c r="G14057">
        <v>361450469</v>
      </c>
      <c r="H14057" t="s">
        <v>2214</v>
      </c>
      <c r="I14057">
        <v>81</v>
      </c>
      <c r="J14057">
        <v>651.21</v>
      </c>
      <c r="K14057">
        <v>524.96</v>
      </c>
      <c r="L14057">
        <v>52748.01</v>
      </c>
      <c r="M14057">
        <v>42521.760000000002</v>
      </c>
      <c r="N14057">
        <v>10226.25</v>
      </c>
      <c r="O14057" t="s">
        <v>22</v>
      </c>
    </row>
    <row r="14058" spans="1:15" x14ac:dyDescent="0.3">
      <c r="A14058" t="s">
        <v>15</v>
      </c>
      <c r="B14058" t="s">
        <v>378</v>
      </c>
      <c r="C14058" t="s">
        <v>42</v>
      </c>
      <c r="D14058" t="s">
        <v>26</v>
      </c>
      <c r="E14058" t="s">
        <v>19</v>
      </c>
      <c r="F14058" t="s">
        <v>1783</v>
      </c>
      <c r="G14058">
        <v>317333924</v>
      </c>
      <c r="H14058" t="s">
        <v>774</v>
      </c>
      <c r="I14058">
        <v>5015</v>
      </c>
      <c r="J14058">
        <v>205.7</v>
      </c>
      <c r="K14058">
        <v>117.11</v>
      </c>
      <c r="L14058">
        <v>1031585.5</v>
      </c>
      <c r="M14058">
        <v>587306.65</v>
      </c>
      <c r="N14058">
        <v>444278.85</v>
      </c>
      <c r="O14058" t="s">
        <v>92</v>
      </c>
    </row>
    <row r="14059" spans="1:15" x14ac:dyDescent="0.3">
      <c r="A14059" t="s">
        <v>45</v>
      </c>
      <c r="B14059" t="s">
        <v>74</v>
      </c>
      <c r="C14059" t="s">
        <v>66</v>
      </c>
      <c r="D14059" t="s">
        <v>26</v>
      </c>
      <c r="E14059" t="s">
        <v>33</v>
      </c>
      <c r="F14059" t="s">
        <v>2026</v>
      </c>
      <c r="G14059">
        <v>855012118</v>
      </c>
      <c r="H14059" t="s">
        <v>2397</v>
      </c>
      <c r="I14059">
        <v>5941</v>
      </c>
      <c r="J14059">
        <v>9.33</v>
      </c>
      <c r="K14059">
        <v>6.92</v>
      </c>
      <c r="L14059">
        <v>55429.53</v>
      </c>
      <c r="M14059">
        <v>41111.72</v>
      </c>
      <c r="N14059">
        <v>14317.81</v>
      </c>
      <c r="O14059" t="s">
        <v>30</v>
      </c>
    </row>
    <row r="14060" spans="1:15" x14ac:dyDescent="0.3">
      <c r="A14060" t="s">
        <v>23</v>
      </c>
      <c r="B14060" t="s">
        <v>37</v>
      </c>
      <c r="C14060" t="s">
        <v>100</v>
      </c>
      <c r="D14060" t="s">
        <v>18</v>
      </c>
      <c r="E14060" t="s">
        <v>27</v>
      </c>
      <c r="F14060" t="s">
        <v>1069</v>
      </c>
      <c r="G14060">
        <v>860471379</v>
      </c>
      <c r="H14060" t="s">
        <v>1645</v>
      </c>
      <c r="I14060">
        <v>1458</v>
      </c>
      <c r="J14060">
        <v>47.45</v>
      </c>
      <c r="K14060">
        <v>31.79</v>
      </c>
      <c r="L14060">
        <v>69182.100000000006</v>
      </c>
      <c r="M14060">
        <v>46349.82</v>
      </c>
      <c r="N14060">
        <v>22832.28</v>
      </c>
      <c r="O14060" t="s">
        <v>92</v>
      </c>
    </row>
    <row r="14061" spans="1:15" x14ac:dyDescent="0.3">
      <c r="A14061" t="s">
        <v>15</v>
      </c>
      <c r="B14061" t="s">
        <v>825</v>
      </c>
      <c r="C14061" t="s">
        <v>32</v>
      </c>
      <c r="D14061" t="s">
        <v>26</v>
      </c>
      <c r="E14061" t="s">
        <v>19</v>
      </c>
      <c r="F14061" t="s">
        <v>2834</v>
      </c>
      <c r="G14061">
        <v>190010535</v>
      </c>
      <c r="H14061" t="s">
        <v>1750</v>
      </c>
      <c r="I14061">
        <v>7195</v>
      </c>
      <c r="J14061">
        <v>421.89</v>
      </c>
      <c r="K14061">
        <v>364.69</v>
      </c>
      <c r="L14061">
        <v>3035498.55</v>
      </c>
      <c r="M14061">
        <v>2623944.5499999998</v>
      </c>
      <c r="N14061">
        <v>411554</v>
      </c>
      <c r="O14061" t="s">
        <v>52</v>
      </c>
    </row>
    <row r="14062" spans="1:15" x14ac:dyDescent="0.3">
      <c r="A14062" t="s">
        <v>15</v>
      </c>
      <c r="B14062" t="s">
        <v>944</v>
      </c>
      <c r="C14062" t="s">
        <v>126</v>
      </c>
      <c r="D14062" t="s">
        <v>18</v>
      </c>
      <c r="E14062" t="s">
        <v>62</v>
      </c>
      <c r="F14062" t="s">
        <v>1415</v>
      </c>
      <c r="G14062">
        <v>120240914</v>
      </c>
      <c r="H14062" t="s">
        <v>446</v>
      </c>
      <c r="I14062">
        <v>813</v>
      </c>
      <c r="J14062">
        <v>152.58000000000001</v>
      </c>
      <c r="K14062">
        <v>97.44</v>
      </c>
      <c r="L14062">
        <v>124047.54</v>
      </c>
      <c r="M14062">
        <v>79218.720000000001</v>
      </c>
      <c r="N14062">
        <v>44828.82</v>
      </c>
      <c r="O14062" t="s">
        <v>69</v>
      </c>
    </row>
    <row r="14063" spans="1:15" x14ac:dyDescent="0.3">
      <c r="A14063" t="s">
        <v>135</v>
      </c>
      <c r="B14063" t="s">
        <v>902</v>
      </c>
      <c r="C14063" t="s">
        <v>42</v>
      </c>
      <c r="D14063" t="s">
        <v>18</v>
      </c>
      <c r="E14063" t="s">
        <v>62</v>
      </c>
      <c r="F14063" t="s">
        <v>1286</v>
      </c>
      <c r="G14063">
        <v>198086345</v>
      </c>
      <c r="H14063" t="s">
        <v>486</v>
      </c>
      <c r="I14063">
        <v>7006</v>
      </c>
      <c r="J14063">
        <v>205.7</v>
      </c>
      <c r="K14063">
        <v>117.11</v>
      </c>
      <c r="L14063">
        <v>1441134.2</v>
      </c>
      <c r="M14063">
        <v>820472.66</v>
      </c>
      <c r="N14063">
        <v>620661.54</v>
      </c>
      <c r="O14063" t="s">
        <v>30</v>
      </c>
    </row>
    <row r="14064" spans="1:15" x14ac:dyDescent="0.3">
      <c r="A14064" t="s">
        <v>45</v>
      </c>
      <c r="B14064" t="s">
        <v>854</v>
      </c>
      <c r="C14064" t="s">
        <v>100</v>
      </c>
      <c r="D14064" t="s">
        <v>26</v>
      </c>
      <c r="E14064" t="s">
        <v>27</v>
      </c>
      <c r="F14064" t="s">
        <v>2848</v>
      </c>
      <c r="G14064">
        <v>490783154</v>
      </c>
      <c r="H14064" t="s">
        <v>991</v>
      </c>
      <c r="I14064">
        <v>2497</v>
      </c>
      <c r="J14064">
        <v>47.45</v>
      </c>
      <c r="K14064">
        <v>31.79</v>
      </c>
      <c r="L14064">
        <v>118482.65</v>
      </c>
      <c r="M14064">
        <v>79379.63</v>
      </c>
      <c r="N14064">
        <v>39103.019999999997</v>
      </c>
      <c r="O14064" t="s">
        <v>30</v>
      </c>
    </row>
    <row r="14065" spans="1:15" x14ac:dyDescent="0.3">
      <c r="A14065" t="s">
        <v>15</v>
      </c>
      <c r="B14065" t="s">
        <v>852</v>
      </c>
      <c r="C14065" t="s">
        <v>75</v>
      </c>
      <c r="D14065" t="s">
        <v>18</v>
      </c>
      <c r="E14065" t="s">
        <v>19</v>
      </c>
      <c r="F14065" t="s">
        <v>280</v>
      </c>
      <c r="G14065">
        <v>235880172</v>
      </c>
      <c r="H14065" t="s">
        <v>1692</v>
      </c>
      <c r="I14065">
        <v>1039</v>
      </c>
      <c r="J14065">
        <v>154.06</v>
      </c>
      <c r="K14065">
        <v>90.93</v>
      </c>
      <c r="L14065">
        <v>160068.34</v>
      </c>
      <c r="M14065">
        <v>94476.27</v>
      </c>
      <c r="N14065">
        <v>65592.070000000007</v>
      </c>
      <c r="O14065" t="s">
        <v>36</v>
      </c>
    </row>
    <row r="14066" spans="1:15" x14ac:dyDescent="0.3">
      <c r="A14066" t="s">
        <v>23</v>
      </c>
      <c r="B14066" t="s">
        <v>443</v>
      </c>
      <c r="C14066" t="s">
        <v>42</v>
      </c>
      <c r="D14066" t="s">
        <v>26</v>
      </c>
      <c r="E14066" t="s">
        <v>27</v>
      </c>
      <c r="F14066" t="s">
        <v>181</v>
      </c>
      <c r="G14066">
        <v>991238725</v>
      </c>
      <c r="H14066" t="s">
        <v>1063</v>
      </c>
      <c r="I14066">
        <v>8421</v>
      </c>
      <c r="J14066">
        <v>205.7</v>
      </c>
      <c r="K14066">
        <v>117.11</v>
      </c>
      <c r="L14066">
        <v>1732199.7</v>
      </c>
      <c r="M14066">
        <v>986183.31</v>
      </c>
      <c r="N14066">
        <v>746016.39</v>
      </c>
      <c r="O14066" t="s">
        <v>30</v>
      </c>
    </row>
    <row r="14067" spans="1:15" x14ac:dyDescent="0.3">
      <c r="A14067" t="s">
        <v>103</v>
      </c>
      <c r="B14067" t="s">
        <v>162</v>
      </c>
      <c r="C14067" t="s">
        <v>229</v>
      </c>
      <c r="D14067" t="s">
        <v>26</v>
      </c>
      <c r="E14067" t="s">
        <v>33</v>
      </c>
      <c r="F14067" t="s">
        <v>419</v>
      </c>
      <c r="G14067">
        <v>785032641</v>
      </c>
      <c r="H14067" t="s">
        <v>170</v>
      </c>
      <c r="I14067">
        <v>7459</v>
      </c>
      <c r="J14067">
        <v>109.28</v>
      </c>
      <c r="K14067">
        <v>35.840000000000003</v>
      </c>
      <c r="L14067">
        <v>815119.52</v>
      </c>
      <c r="M14067">
        <v>267330.56</v>
      </c>
      <c r="N14067">
        <v>547788.96</v>
      </c>
      <c r="O14067" t="s">
        <v>40</v>
      </c>
    </row>
    <row r="14068" spans="1:15" x14ac:dyDescent="0.3">
      <c r="A14068" t="s">
        <v>70</v>
      </c>
      <c r="B14068" t="s">
        <v>107</v>
      </c>
      <c r="C14068" t="s">
        <v>100</v>
      </c>
      <c r="D14068" t="s">
        <v>18</v>
      </c>
      <c r="E14068" t="s">
        <v>19</v>
      </c>
      <c r="F14068" t="s">
        <v>105</v>
      </c>
      <c r="G14068">
        <v>865748250</v>
      </c>
      <c r="H14068" t="s">
        <v>747</v>
      </c>
      <c r="I14068">
        <v>3001</v>
      </c>
      <c r="J14068">
        <v>47.45</v>
      </c>
      <c r="K14068">
        <v>31.79</v>
      </c>
      <c r="L14068">
        <v>142397.45000000001</v>
      </c>
      <c r="M14068">
        <v>95401.79</v>
      </c>
      <c r="N14068">
        <v>46995.66</v>
      </c>
      <c r="O14068" t="s">
        <v>22</v>
      </c>
    </row>
    <row r="14069" spans="1:15" x14ac:dyDescent="0.3">
      <c r="A14069" t="s">
        <v>70</v>
      </c>
      <c r="B14069" t="s">
        <v>173</v>
      </c>
      <c r="C14069" t="s">
        <v>57</v>
      </c>
      <c r="D14069" t="s">
        <v>26</v>
      </c>
      <c r="E14069" t="s">
        <v>19</v>
      </c>
      <c r="F14069" t="s">
        <v>1498</v>
      </c>
      <c r="G14069">
        <v>752184379</v>
      </c>
      <c r="H14069" t="s">
        <v>2608</v>
      </c>
      <c r="I14069">
        <v>6928</v>
      </c>
      <c r="J14069">
        <v>437.2</v>
      </c>
      <c r="K14069">
        <v>263.33</v>
      </c>
      <c r="L14069">
        <v>3028921.6</v>
      </c>
      <c r="M14069">
        <v>1824350.24</v>
      </c>
      <c r="N14069">
        <v>1204571.3600000001</v>
      </c>
      <c r="O14069" t="s">
        <v>36</v>
      </c>
    </row>
    <row r="14070" spans="1:15" x14ac:dyDescent="0.3">
      <c r="A14070" t="s">
        <v>23</v>
      </c>
      <c r="B14070" t="s">
        <v>479</v>
      </c>
      <c r="C14070" t="s">
        <v>100</v>
      </c>
      <c r="D14070" t="s">
        <v>26</v>
      </c>
      <c r="E14070" t="s">
        <v>33</v>
      </c>
      <c r="F14070" t="s">
        <v>912</v>
      </c>
      <c r="G14070">
        <v>483452355</v>
      </c>
      <c r="H14070" t="s">
        <v>1043</v>
      </c>
      <c r="I14070">
        <v>3150</v>
      </c>
      <c r="J14070">
        <v>47.45</v>
      </c>
      <c r="K14070">
        <v>31.79</v>
      </c>
      <c r="L14070">
        <v>149467.5</v>
      </c>
      <c r="M14070">
        <v>100138.5</v>
      </c>
      <c r="N14070">
        <v>49329</v>
      </c>
      <c r="O14070" t="s">
        <v>69</v>
      </c>
    </row>
    <row r="14071" spans="1:15" x14ac:dyDescent="0.3">
      <c r="A14071" t="s">
        <v>23</v>
      </c>
      <c r="B14071" t="s">
        <v>53</v>
      </c>
      <c r="C14071" t="s">
        <v>32</v>
      </c>
      <c r="D14071" t="s">
        <v>26</v>
      </c>
      <c r="E14071" t="s">
        <v>27</v>
      </c>
      <c r="F14071" t="s">
        <v>1717</v>
      </c>
      <c r="G14071">
        <v>168976008</v>
      </c>
      <c r="H14071" t="s">
        <v>150</v>
      </c>
      <c r="I14071">
        <v>2611</v>
      </c>
      <c r="J14071">
        <v>421.89</v>
      </c>
      <c r="K14071">
        <v>364.69</v>
      </c>
      <c r="L14071">
        <v>1101554.79</v>
      </c>
      <c r="M14071">
        <v>952205.59</v>
      </c>
      <c r="N14071">
        <v>149349.20000000001</v>
      </c>
      <c r="O14071" t="s">
        <v>69</v>
      </c>
    </row>
    <row r="14072" spans="1:15" x14ac:dyDescent="0.3">
      <c r="A14072" t="s">
        <v>45</v>
      </c>
      <c r="B14072" t="s">
        <v>1111</v>
      </c>
      <c r="C14072" t="s">
        <v>57</v>
      </c>
      <c r="D14072" t="s">
        <v>18</v>
      </c>
      <c r="E14072" t="s">
        <v>33</v>
      </c>
      <c r="F14072" t="s">
        <v>2772</v>
      </c>
      <c r="G14072">
        <v>438491666</v>
      </c>
      <c r="H14072" t="s">
        <v>2757</v>
      </c>
      <c r="I14072">
        <v>8283</v>
      </c>
      <c r="J14072">
        <v>437.2</v>
      </c>
      <c r="K14072">
        <v>263.33</v>
      </c>
      <c r="L14072">
        <v>3621327.6</v>
      </c>
      <c r="M14072">
        <v>2181162.39</v>
      </c>
      <c r="N14072">
        <v>1440165.21</v>
      </c>
      <c r="O14072" t="s">
        <v>92</v>
      </c>
    </row>
    <row r="14073" spans="1:15" x14ac:dyDescent="0.3">
      <c r="A14073" t="s">
        <v>23</v>
      </c>
      <c r="B14073" t="s">
        <v>651</v>
      </c>
      <c r="C14073" t="s">
        <v>66</v>
      </c>
      <c r="D14073" t="s">
        <v>26</v>
      </c>
      <c r="E14073" t="s">
        <v>62</v>
      </c>
      <c r="F14073" t="s">
        <v>1330</v>
      </c>
      <c r="G14073">
        <v>192048156</v>
      </c>
      <c r="H14073" t="s">
        <v>611</v>
      </c>
      <c r="I14073">
        <v>172</v>
      </c>
      <c r="J14073">
        <v>9.33</v>
      </c>
      <c r="K14073">
        <v>6.92</v>
      </c>
      <c r="L14073">
        <v>1604.76</v>
      </c>
      <c r="M14073">
        <v>1190.24</v>
      </c>
      <c r="N14073">
        <v>414.52</v>
      </c>
      <c r="O14073" t="s">
        <v>30</v>
      </c>
    </row>
    <row r="14074" spans="1:15" x14ac:dyDescent="0.3">
      <c r="A14074" t="s">
        <v>103</v>
      </c>
      <c r="B14074" t="s">
        <v>629</v>
      </c>
      <c r="C14074" t="s">
        <v>17</v>
      </c>
      <c r="D14074" t="s">
        <v>18</v>
      </c>
      <c r="E14074" t="s">
        <v>62</v>
      </c>
      <c r="F14074" t="s">
        <v>953</v>
      </c>
      <c r="G14074">
        <v>650006806</v>
      </c>
      <c r="H14074" t="s">
        <v>1162</v>
      </c>
      <c r="I14074">
        <v>313</v>
      </c>
      <c r="J14074">
        <v>668.27</v>
      </c>
      <c r="K14074">
        <v>502.54</v>
      </c>
      <c r="L14074">
        <v>209168.51</v>
      </c>
      <c r="M14074">
        <v>157295.01999999999</v>
      </c>
      <c r="N14074">
        <v>51873.49</v>
      </c>
      <c r="O14074" t="s">
        <v>30</v>
      </c>
    </row>
    <row r="14075" spans="1:15" x14ac:dyDescent="0.3">
      <c r="A14075" t="s">
        <v>103</v>
      </c>
      <c r="B14075" t="s">
        <v>113</v>
      </c>
      <c r="C14075" t="s">
        <v>17</v>
      </c>
      <c r="D14075" t="s">
        <v>26</v>
      </c>
      <c r="E14075" t="s">
        <v>19</v>
      </c>
      <c r="F14075" t="s">
        <v>2349</v>
      </c>
      <c r="G14075">
        <v>403041446</v>
      </c>
      <c r="H14075" t="s">
        <v>2280</v>
      </c>
      <c r="I14075">
        <v>7775</v>
      </c>
      <c r="J14075">
        <v>668.27</v>
      </c>
      <c r="K14075">
        <v>502.54</v>
      </c>
      <c r="L14075">
        <v>5195799.25</v>
      </c>
      <c r="M14075">
        <v>3907248.5</v>
      </c>
      <c r="N14075">
        <v>1288550.75</v>
      </c>
      <c r="O14075" t="s">
        <v>40</v>
      </c>
    </row>
    <row r="14076" spans="1:15" x14ac:dyDescent="0.3">
      <c r="A14076" t="s">
        <v>23</v>
      </c>
      <c r="B14076" t="s">
        <v>870</v>
      </c>
      <c r="C14076" t="s">
        <v>25</v>
      </c>
      <c r="D14076" t="s">
        <v>18</v>
      </c>
      <c r="E14076" t="s">
        <v>62</v>
      </c>
      <c r="F14076" t="s">
        <v>1588</v>
      </c>
      <c r="G14076">
        <v>362138402</v>
      </c>
      <c r="H14076" t="s">
        <v>553</v>
      </c>
      <c r="I14076">
        <v>3656</v>
      </c>
      <c r="J14076">
        <v>255.28</v>
      </c>
      <c r="K14076">
        <v>159.41999999999999</v>
      </c>
      <c r="L14076">
        <v>933303.68</v>
      </c>
      <c r="M14076">
        <v>582839.52</v>
      </c>
      <c r="N14076">
        <v>350464.16</v>
      </c>
      <c r="O14076" t="s">
        <v>52</v>
      </c>
    </row>
    <row r="14077" spans="1:15" x14ac:dyDescent="0.3">
      <c r="A14077" t="s">
        <v>15</v>
      </c>
      <c r="B14077" t="s">
        <v>658</v>
      </c>
      <c r="C14077" t="s">
        <v>17</v>
      </c>
      <c r="D14077" t="s">
        <v>26</v>
      </c>
      <c r="E14077" t="s">
        <v>27</v>
      </c>
      <c r="F14077" t="s">
        <v>157</v>
      </c>
      <c r="G14077">
        <v>608596503</v>
      </c>
      <c r="H14077" t="s">
        <v>1084</v>
      </c>
      <c r="I14077">
        <v>6085</v>
      </c>
      <c r="J14077">
        <v>668.27</v>
      </c>
      <c r="K14077">
        <v>502.54</v>
      </c>
      <c r="L14077">
        <v>4066422.95</v>
      </c>
      <c r="M14077">
        <v>3057955.9</v>
      </c>
      <c r="N14077">
        <v>1008467.05</v>
      </c>
      <c r="O14077" t="s">
        <v>40</v>
      </c>
    </row>
    <row r="14078" spans="1:15" x14ac:dyDescent="0.3">
      <c r="A14078" t="s">
        <v>70</v>
      </c>
      <c r="B14078" t="s">
        <v>401</v>
      </c>
      <c r="C14078" t="s">
        <v>32</v>
      </c>
      <c r="D14078" t="s">
        <v>26</v>
      </c>
      <c r="E14078" t="s">
        <v>62</v>
      </c>
      <c r="F14078" t="s">
        <v>1447</v>
      </c>
      <c r="G14078">
        <v>844027078</v>
      </c>
      <c r="H14078" t="s">
        <v>20</v>
      </c>
      <c r="I14078">
        <v>5223</v>
      </c>
      <c r="J14078">
        <v>421.89</v>
      </c>
      <c r="K14078">
        <v>364.69</v>
      </c>
      <c r="L14078">
        <v>2203531.4700000002</v>
      </c>
      <c r="M14078">
        <v>1904775.87</v>
      </c>
      <c r="N14078">
        <v>298755.59999999998</v>
      </c>
      <c r="O14078" t="s">
        <v>22</v>
      </c>
    </row>
    <row r="14079" spans="1:15" x14ac:dyDescent="0.3">
      <c r="A14079" t="s">
        <v>15</v>
      </c>
      <c r="B14079" t="s">
        <v>61</v>
      </c>
      <c r="C14079" t="s">
        <v>66</v>
      </c>
      <c r="D14079" t="s">
        <v>26</v>
      </c>
      <c r="E14079" t="s">
        <v>19</v>
      </c>
      <c r="F14079" t="s">
        <v>1983</v>
      </c>
      <c r="G14079">
        <v>840353953</v>
      </c>
      <c r="H14079" t="s">
        <v>1227</v>
      </c>
      <c r="I14079">
        <v>8264</v>
      </c>
      <c r="J14079">
        <v>9.33</v>
      </c>
      <c r="K14079">
        <v>6.92</v>
      </c>
      <c r="L14079">
        <v>77103.12</v>
      </c>
      <c r="M14079">
        <v>57186.879999999997</v>
      </c>
      <c r="N14079">
        <v>19916.240000000002</v>
      </c>
      <c r="O14079" t="s">
        <v>36</v>
      </c>
    </row>
    <row r="14080" spans="1:15" x14ac:dyDescent="0.3">
      <c r="A14080" t="s">
        <v>70</v>
      </c>
      <c r="B14080" t="s">
        <v>173</v>
      </c>
      <c r="C14080" t="s">
        <v>82</v>
      </c>
      <c r="D14080" t="s">
        <v>26</v>
      </c>
      <c r="E14080" t="s">
        <v>19</v>
      </c>
      <c r="F14080" t="s">
        <v>1244</v>
      </c>
      <c r="G14080">
        <v>889813458</v>
      </c>
      <c r="H14080" t="s">
        <v>564</v>
      </c>
      <c r="I14080">
        <v>4431</v>
      </c>
      <c r="J14080">
        <v>651.21</v>
      </c>
      <c r="K14080">
        <v>524.96</v>
      </c>
      <c r="L14080">
        <v>2885511.51</v>
      </c>
      <c r="M14080">
        <v>2326097.7599999998</v>
      </c>
      <c r="N14080">
        <v>559413.75</v>
      </c>
      <c r="O14080" t="s">
        <v>22</v>
      </c>
    </row>
    <row r="14081" spans="1:15" x14ac:dyDescent="0.3">
      <c r="A14081" t="s">
        <v>15</v>
      </c>
      <c r="B14081" t="s">
        <v>193</v>
      </c>
      <c r="C14081" t="s">
        <v>126</v>
      </c>
      <c r="D14081" t="s">
        <v>26</v>
      </c>
      <c r="E14081" t="s">
        <v>27</v>
      </c>
      <c r="F14081" t="s">
        <v>1397</v>
      </c>
      <c r="G14081">
        <v>454954421</v>
      </c>
      <c r="H14081" t="s">
        <v>1472</v>
      </c>
      <c r="I14081">
        <v>9978</v>
      </c>
      <c r="J14081">
        <v>152.58000000000001</v>
      </c>
      <c r="K14081">
        <v>97.44</v>
      </c>
      <c r="L14081">
        <v>1522443.24</v>
      </c>
      <c r="M14081">
        <v>972256.32</v>
      </c>
      <c r="N14081">
        <v>550186.92000000004</v>
      </c>
      <c r="O14081" t="s">
        <v>60</v>
      </c>
    </row>
    <row r="14082" spans="1:15" x14ac:dyDescent="0.3">
      <c r="A14082" t="s">
        <v>103</v>
      </c>
      <c r="B14082" t="s">
        <v>1433</v>
      </c>
      <c r="C14082" t="s">
        <v>17</v>
      </c>
      <c r="D14082" t="s">
        <v>26</v>
      </c>
      <c r="E14082" t="s">
        <v>19</v>
      </c>
      <c r="F14082" t="s">
        <v>2914</v>
      </c>
      <c r="G14082">
        <v>418638169</v>
      </c>
      <c r="H14082" t="s">
        <v>1780</v>
      </c>
      <c r="I14082">
        <v>3192</v>
      </c>
      <c r="J14082">
        <v>668.27</v>
      </c>
      <c r="K14082">
        <v>502.54</v>
      </c>
      <c r="L14082">
        <v>2133117.84</v>
      </c>
      <c r="M14082">
        <v>1604107.68</v>
      </c>
      <c r="N14082">
        <v>529010.16</v>
      </c>
      <c r="O14082" t="s">
        <v>22</v>
      </c>
    </row>
    <row r="14083" spans="1:15" x14ac:dyDescent="0.3">
      <c r="A14083" t="s">
        <v>23</v>
      </c>
      <c r="B14083" t="s">
        <v>151</v>
      </c>
      <c r="C14083" t="s">
        <v>89</v>
      </c>
      <c r="D14083" t="s">
        <v>18</v>
      </c>
      <c r="E14083" t="s">
        <v>27</v>
      </c>
      <c r="F14083" t="s">
        <v>2259</v>
      </c>
      <c r="G14083">
        <v>834038531</v>
      </c>
      <c r="H14083" t="s">
        <v>1329</v>
      </c>
      <c r="I14083">
        <v>9390</v>
      </c>
      <c r="J14083">
        <v>81.73</v>
      </c>
      <c r="K14083">
        <v>56.67</v>
      </c>
      <c r="L14083">
        <v>767444.7</v>
      </c>
      <c r="M14083">
        <v>532131.30000000005</v>
      </c>
      <c r="N14083">
        <v>235313.4</v>
      </c>
      <c r="O14083" t="s">
        <v>92</v>
      </c>
    </row>
    <row r="14084" spans="1:15" x14ac:dyDescent="0.3">
      <c r="A14084" t="s">
        <v>45</v>
      </c>
      <c r="B14084" t="s">
        <v>305</v>
      </c>
      <c r="C14084" t="s">
        <v>126</v>
      </c>
      <c r="D14084" t="s">
        <v>26</v>
      </c>
      <c r="E14084" t="s">
        <v>62</v>
      </c>
      <c r="F14084" t="s">
        <v>2857</v>
      </c>
      <c r="G14084">
        <v>474641835</v>
      </c>
      <c r="H14084" t="s">
        <v>191</v>
      </c>
      <c r="I14084">
        <v>5921</v>
      </c>
      <c r="J14084">
        <v>152.58000000000001</v>
      </c>
      <c r="K14084">
        <v>97.44</v>
      </c>
      <c r="L14084">
        <v>903426.18</v>
      </c>
      <c r="M14084">
        <v>576942.24</v>
      </c>
      <c r="N14084">
        <v>326483.94</v>
      </c>
      <c r="O14084" t="s">
        <v>52</v>
      </c>
    </row>
    <row r="14085" spans="1:15" x14ac:dyDescent="0.3">
      <c r="A14085" t="s">
        <v>135</v>
      </c>
      <c r="B14085" t="s">
        <v>547</v>
      </c>
      <c r="C14085" t="s">
        <v>229</v>
      </c>
      <c r="D14085" t="s">
        <v>26</v>
      </c>
      <c r="E14085" t="s">
        <v>62</v>
      </c>
      <c r="F14085" t="s">
        <v>2972</v>
      </c>
      <c r="G14085">
        <v>884246909</v>
      </c>
      <c r="H14085" t="s">
        <v>1679</v>
      </c>
      <c r="I14085">
        <v>7165</v>
      </c>
      <c r="J14085">
        <v>109.28</v>
      </c>
      <c r="K14085">
        <v>35.840000000000003</v>
      </c>
      <c r="L14085">
        <v>782991.2</v>
      </c>
      <c r="M14085">
        <v>256793.60000000001</v>
      </c>
      <c r="N14085">
        <v>526197.6</v>
      </c>
      <c r="O14085" t="s">
        <v>60</v>
      </c>
    </row>
    <row r="14086" spans="1:15" x14ac:dyDescent="0.3">
      <c r="A14086" t="s">
        <v>23</v>
      </c>
      <c r="B14086" t="s">
        <v>321</v>
      </c>
      <c r="C14086" t="s">
        <v>75</v>
      </c>
      <c r="D14086" t="s">
        <v>26</v>
      </c>
      <c r="E14086" t="s">
        <v>33</v>
      </c>
      <c r="F14086" t="s">
        <v>2414</v>
      </c>
      <c r="G14086">
        <v>526965081</v>
      </c>
      <c r="H14086" t="s">
        <v>2617</v>
      </c>
      <c r="I14086">
        <v>9533</v>
      </c>
      <c r="J14086">
        <v>154.06</v>
      </c>
      <c r="K14086">
        <v>90.93</v>
      </c>
      <c r="L14086">
        <v>1468653.98</v>
      </c>
      <c r="M14086">
        <v>866835.69</v>
      </c>
      <c r="N14086">
        <v>601818.29</v>
      </c>
      <c r="O14086" t="s">
        <v>69</v>
      </c>
    </row>
    <row r="14087" spans="1:15" x14ac:dyDescent="0.3">
      <c r="A14087" t="s">
        <v>103</v>
      </c>
      <c r="B14087" t="s">
        <v>118</v>
      </c>
      <c r="C14087" t="s">
        <v>100</v>
      </c>
      <c r="D14087" t="s">
        <v>26</v>
      </c>
      <c r="E14087" t="s">
        <v>62</v>
      </c>
      <c r="F14087" t="s">
        <v>3004</v>
      </c>
      <c r="G14087">
        <v>637220180</v>
      </c>
      <c r="H14087" t="s">
        <v>2885</v>
      </c>
      <c r="I14087">
        <v>6466</v>
      </c>
      <c r="J14087">
        <v>47.45</v>
      </c>
      <c r="K14087">
        <v>31.79</v>
      </c>
      <c r="L14087">
        <v>306811.7</v>
      </c>
      <c r="M14087">
        <v>205554.14</v>
      </c>
      <c r="N14087">
        <v>101257.56</v>
      </c>
      <c r="O14087" t="s">
        <v>69</v>
      </c>
    </row>
    <row r="14088" spans="1:15" x14ac:dyDescent="0.3">
      <c r="A14088" t="s">
        <v>23</v>
      </c>
      <c r="B14088" t="s">
        <v>37</v>
      </c>
      <c r="C14088" t="s">
        <v>82</v>
      </c>
      <c r="D14088" t="s">
        <v>26</v>
      </c>
      <c r="E14088" t="s">
        <v>33</v>
      </c>
      <c r="F14088" t="s">
        <v>1595</v>
      </c>
      <c r="G14088">
        <v>269748532</v>
      </c>
      <c r="H14088" t="s">
        <v>525</v>
      </c>
      <c r="I14088">
        <v>3440</v>
      </c>
      <c r="J14088">
        <v>651.21</v>
      </c>
      <c r="K14088">
        <v>524.96</v>
      </c>
      <c r="L14088">
        <v>2240162.4</v>
      </c>
      <c r="M14088">
        <v>1805862.4</v>
      </c>
      <c r="N14088">
        <v>434300</v>
      </c>
      <c r="O14088" t="s">
        <v>52</v>
      </c>
    </row>
    <row r="14089" spans="1:15" x14ac:dyDescent="0.3">
      <c r="A14089" t="s">
        <v>23</v>
      </c>
      <c r="B14089" t="s">
        <v>425</v>
      </c>
      <c r="C14089" t="s">
        <v>229</v>
      </c>
      <c r="D14089" t="s">
        <v>26</v>
      </c>
      <c r="E14089" t="s">
        <v>19</v>
      </c>
      <c r="F14089" t="s">
        <v>1407</v>
      </c>
      <c r="G14089">
        <v>349598968</v>
      </c>
      <c r="H14089" t="s">
        <v>1407</v>
      </c>
      <c r="I14089">
        <v>2958</v>
      </c>
      <c r="J14089">
        <v>109.28</v>
      </c>
      <c r="K14089">
        <v>35.840000000000003</v>
      </c>
      <c r="L14089">
        <v>323250.24</v>
      </c>
      <c r="M14089">
        <v>106014.72</v>
      </c>
      <c r="N14089">
        <v>217235.52</v>
      </c>
      <c r="O14089" t="s">
        <v>92</v>
      </c>
    </row>
    <row r="14090" spans="1:15" x14ac:dyDescent="0.3">
      <c r="A14090" t="s">
        <v>15</v>
      </c>
      <c r="B14090" t="s">
        <v>56</v>
      </c>
      <c r="C14090" t="s">
        <v>126</v>
      </c>
      <c r="D14090" t="s">
        <v>18</v>
      </c>
      <c r="E14090" t="s">
        <v>19</v>
      </c>
      <c r="F14090" t="s">
        <v>254</v>
      </c>
      <c r="G14090">
        <v>522132813</v>
      </c>
      <c r="H14090" t="s">
        <v>2181</v>
      </c>
      <c r="I14090">
        <v>9557</v>
      </c>
      <c r="J14090">
        <v>152.58000000000001</v>
      </c>
      <c r="K14090">
        <v>97.44</v>
      </c>
      <c r="L14090">
        <v>1458207.06</v>
      </c>
      <c r="M14090">
        <v>931234.08</v>
      </c>
      <c r="N14090">
        <v>526972.98</v>
      </c>
      <c r="O14090" t="s">
        <v>52</v>
      </c>
    </row>
    <row r="14091" spans="1:15" x14ac:dyDescent="0.3">
      <c r="A14091" t="s">
        <v>45</v>
      </c>
      <c r="B14091" t="s">
        <v>305</v>
      </c>
      <c r="C14091" t="s">
        <v>32</v>
      </c>
      <c r="D14091" t="s">
        <v>18</v>
      </c>
      <c r="E14091" t="s">
        <v>19</v>
      </c>
      <c r="F14091" t="s">
        <v>1757</v>
      </c>
      <c r="G14091">
        <v>503023898</v>
      </c>
      <c r="H14091" t="s">
        <v>2427</v>
      </c>
      <c r="I14091">
        <v>4805</v>
      </c>
      <c r="J14091">
        <v>421.89</v>
      </c>
      <c r="K14091">
        <v>364.69</v>
      </c>
      <c r="L14091">
        <v>2027181.45</v>
      </c>
      <c r="M14091">
        <v>1752335.45</v>
      </c>
      <c r="N14091">
        <v>274846</v>
      </c>
      <c r="O14091" t="s">
        <v>69</v>
      </c>
    </row>
    <row r="14092" spans="1:15" x14ac:dyDescent="0.3">
      <c r="A14092" t="s">
        <v>15</v>
      </c>
      <c r="B14092" t="s">
        <v>378</v>
      </c>
      <c r="C14092" t="s">
        <v>75</v>
      </c>
      <c r="D14092" t="s">
        <v>18</v>
      </c>
      <c r="E14092" t="s">
        <v>33</v>
      </c>
      <c r="F14092" t="s">
        <v>1482</v>
      </c>
      <c r="G14092">
        <v>528258550</v>
      </c>
      <c r="H14092" t="s">
        <v>1466</v>
      </c>
      <c r="I14092">
        <v>2299</v>
      </c>
      <c r="J14092">
        <v>154.06</v>
      </c>
      <c r="K14092"